  <v>7</v>
      </c>
      <c r="K68337" t="s">
        <v>92266</v>
      </c>
      <c r="L68337" t="s">
        <v>9</v>
      </c>
      <c r="M68337" t="s">
        <v>257795</v>
      </c>
      <c r="N68337" t="s">
        <v>258852</v>
      </c>
      <c r="O68337" t="s">
        <v>258852</v>
      </c>
    </row>
    <row r="68338" spans="1:15" x14ac:dyDescent="0.25">
      <c r="A68338" t="s">
        <v>258853</v>
      </c>
      <c r="B68338" t="s">
        <v>257795</v>
      </c>
      <c r="C68338" t="s">
        <v>2</v>
      </c>
      <c r="D68338" t="s">
        <v>258854</v>
      </c>
      <c r="E68338">
        <v>1626108948</v>
      </c>
      <c r="F68338">
        <v>1626108948</v>
      </c>
      <c r="G68338" t="s">
        <v>4</v>
      </c>
      <c r="H68338" t="s">
        <v>5</v>
      </c>
      <c r="I68338" t="s">
        <v>258855</v>
      </c>
      <c r="J68338" t="s">
        <v>7</v>
      </c>
      <c r="K68338" t="s">
        <v>92266</v>
      </c>
      <c r="L68338" t="s">
        <v>9</v>
      </c>
      <c r="M68338" t="s">
        <v>257795</v>
      </c>
      <c r="N68338" t="s">
        <v>258856</v>
      </c>
      <c r="O68338" t="s">
        <v>258856</v>
      </c>
    </row>
    <row r="68339" spans="1:15" x14ac:dyDescent="0.25">
      <c r="A68339" t="s">
        <v>258857</v>
      </c>
      <c r="B68339" t="s">
        <v>257795</v>
      </c>
      <c r="C68339" t="s">
        <v>2</v>
      </c>
      <c r="D68339" t="s">
        <v>258858</v>
      </c>
      <c r="E68339">
        <v>1626108910</v>
      </c>
      <c r="F68339">
        <v>1626108910</v>
      </c>
      <c r="G68339" t="s">
        <v>429</v>
      </c>
      <c r="H68339" t="s">
        <v>430</v>
      </c>
      <c r="I68339" t="s">
        <v>258859</v>
      </c>
      <c r="J68339" t="s">
        <v>7</v>
      </c>
      <c r="K68339" t="s">
        <v>92266</v>
      </c>
      <c r="L68339" t="s">
        <v>9</v>
      </c>
      <c r="M68339" t="s">
        <v>257795</v>
      </c>
      <c r="N68339" t="s">
        <v>258860</v>
      </c>
      <c r="O68339" t="s">
        <v>258860</v>
      </c>
    </row>
    <row r="68340" spans="1:15" x14ac:dyDescent="0.25">
      <c r="A68340" t="s">
        <v>258861</v>
      </c>
      <c r="B68340" t="s">
        <v>257795</v>
      </c>
      <c r="C68340" t="s">
        <v>2</v>
      </c>
      <c r="D68340" t="s">
        <v>258862</v>
      </c>
      <c r="E68340">
        <v>1626108876</v>
      </c>
      <c r="F68340">
        <v>1626108876</v>
      </c>
      <c r="G68340" t="s">
        <v>4</v>
      </c>
      <c r="H68340" t="s">
        <v>5</v>
      </c>
      <c r="I68340" t="s">
        <v>258863</v>
      </c>
      <c r="J68340" t="s">
        <v>1984</v>
      </c>
      <c r="K68340" t="s">
        <v>39834</v>
      </c>
      <c r="L68340" t="s">
        <v>1986</v>
      </c>
      <c r="M68340" t="s">
        <v>257795</v>
      </c>
      <c r="N68340" t="s">
        <v>258864</v>
      </c>
      <c r="O68340" t="s">
        <v>258864</v>
      </c>
    </row>
    <row r="68341" spans="1:15" x14ac:dyDescent="0.25">
      <c r="A68341" t="s">
        <v>258865</v>
      </c>
      <c r="B68341" t="s">
        <v>257795</v>
      </c>
      <c r="C68341" t="s">
        <v>2</v>
      </c>
      <c r="D68341" t="s">
        <v>258866</v>
      </c>
      <c r="E68341">
        <v>1626109415</v>
      </c>
      <c r="F68341">
        <v>1626109415</v>
      </c>
      <c r="G68341" t="s">
        <v>4</v>
      </c>
      <c r="H68341" t="s">
        <v>5</v>
      </c>
      <c r="I68341" t="s">
        <v>258867</v>
      </c>
      <c r="J68341" t="s">
        <v>15</v>
      </c>
      <c r="K68341" t="s">
        <v>58464</v>
      </c>
      <c r="L68341" t="s">
        <v>17</v>
      </c>
      <c r="M68341" t="s">
        <v>257795</v>
      </c>
      <c r="N68341" t="s">
        <v>258868</v>
      </c>
      <c r="O68341" t="s">
        <v>258868</v>
      </c>
    </row>
    <row r="68342" spans="1:15" x14ac:dyDescent="0.25">
      <c r="A68342" t="s">
        <v>258869</v>
      </c>
      <c r="B68342" t="s">
        <v>257795</v>
      </c>
      <c r="C68342" t="s">
        <v>2</v>
      </c>
      <c r="D68342" t="s">
        <v>258870</v>
      </c>
      <c r="E68342">
        <v>1626109811</v>
      </c>
      <c r="F68342">
        <v>1626109811</v>
      </c>
      <c r="G68342" t="s">
        <v>429</v>
      </c>
      <c r="H68342" t="s">
        <v>430</v>
      </c>
      <c r="I68342" t="s">
        <v>258871</v>
      </c>
      <c r="J68342" t="s">
        <v>50</v>
      </c>
      <c r="K68342" t="s">
        <v>159988</v>
      </c>
      <c r="L68342" t="s">
        <v>52</v>
      </c>
      <c r="M68342" t="s">
        <v>257795</v>
      </c>
      <c r="N68342" t="s">
        <v>258872</v>
      </c>
      <c r="O68342" t="s">
        <v>258872</v>
      </c>
    </row>
    <row r="68343" spans="1:15" x14ac:dyDescent="0.25">
      <c r="A68343" t="s">
        <v>258873</v>
      </c>
      <c r="B68343" t="s">
        <v>257795</v>
      </c>
      <c r="C68343" t="s">
        <v>2</v>
      </c>
      <c r="D68343" t="s">
        <v>258874</v>
      </c>
      <c r="E68343">
        <v>1626109765</v>
      </c>
      <c r="F68343">
        <v>1626109765</v>
      </c>
      <c r="G68343" t="s">
        <v>33</v>
      </c>
      <c r="H68343" t="s">
        <v>34</v>
      </c>
      <c r="I68343" t="s">
        <v>258875</v>
      </c>
      <c r="J68343" t="s">
        <v>7</v>
      </c>
      <c r="K68343" t="s">
        <v>92266</v>
      </c>
      <c r="L68343" t="s">
        <v>9</v>
      </c>
      <c r="M68343" t="s">
        <v>257795</v>
      </c>
      <c r="N68343" t="s">
        <v>258876</v>
      </c>
      <c r="O68343" t="s">
        <v>258876</v>
      </c>
    </row>
    <row r="68344" spans="1:15" x14ac:dyDescent="0.25">
      <c r="A68344" t="s">
        <v>258877</v>
      </c>
      <c r="B68344" t="s">
        <v>257795</v>
      </c>
      <c r="C68344" t="s">
        <v>2</v>
      </c>
      <c r="D68344" t="s">
        <v>258878</v>
      </c>
      <c r="E68344">
        <v>1626109785</v>
      </c>
      <c r="F68344">
        <v>1626109785</v>
      </c>
      <c r="G68344" t="s">
        <v>33</v>
      </c>
      <c r="H68344" t="s">
        <v>34</v>
      </c>
      <c r="I68344" t="s">
        <v>258871</v>
      </c>
      <c r="J68344" t="s">
        <v>50</v>
      </c>
      <c r="K68344" t="s">
        <v>159988</v>
      </c>
      <c r="L68344" t="s">
        <v>52</v>
      </c>
      <c r="M68344" t="s">
        <v>257795</v>
      </c>
      <c r="N68344" t="s">
        <v>258879</v>
      </c>
      <c r="O68344" t="s">
        <v>258879</v>
      </c>
    </row>
    <row r="68345" spans="1:15" x14ac:dyDescent="0.25">
      <c r="A68345" t="s">
        <v>258880</v>
      </c>
      <c r="B68345" t="s">
        <v>257795</v>
      </c>
      <c r="C68345" t="s">
        <v>2</v>
      </c>
      <c r="D68345" t="s">
        <v>258881</v>
      </c>
      <c r="E68345">
        <v>1626109795</v>
      </c>
      <c r="F68345">
        <v>1626109795</v>
      </c>
      <c r="G68345" t="s">
        <v>429</v>
      </c>
      <c r="H68345" t="s">
        <v>430</v>
      </c>
      <c r="I68345" t="s">
        <v>258875</v>
      </c>
      <c r="J68345" t="s">
        <v>7</v>
      </c>
      <c r="K68345" t="s">
        <v>92266</v>
      </c>
      <c r="L68345" t="s">
        <v>9</v>
      </c>
      <c r="M68345" t="s">
        <v>257795</v>
      </c>
      <c r="N68345" t="s">
        <v>258879</v>
      </c>
      <c r="O68345" t="s">
        <v>258879</v>
      </c>
    </row>
    <row r="68346" spans="1:15" x14ac:dyDescent="0.25">
      <c r="A68346" t="s">
        <v>258882</v>
      </c>
      <c r="B68346" t="s">
        <v>257795</v>
      </c>
      <c r="C68346" t="s">
        <v>2</v>
      </c>
      <c r="D68346" t="s">
        <v>258883</v>
      </c>
      <c r="E68346">
        <v>1626145868</v>
      </c>
      <c r="F68346">
        <v>1626145868</v>
      </c>
      <c r="G68346" t="s">
        <v>429</v>
      </c>
      <c r="H68346" t="s">
        <v>430</v>
      </c>
      <c r="I68346" t="s">
        <v>258884</v>
      </c>
      <c r="J68346" t="s">
        <v>50</v>
      </c>
      <c r="K68346" t="s">
        <v>29197</v>
      </c>
      <c r="L68346" t="s">
        <v>52</v>
      </c>
      <c r="M68346" t="s">
        <v>257795</v>
      </c>
      <c r="N68346" t="s">
        <v>50961</v>
      </c>
      <c r="O68346" t="s">
        <v>50961</v>
      </c>
    </row>
    <row r="68347" spans="1:15" x14ac:dyDescent="0.25">
      <c r="A68347" t="s">
        <v>258885</v>
      </c>
      <c r="B68347" t="s">
        <v>257795</v>
      </c>
      <c r="C68347" t="s">
        <v>2</v>
      </c>
      <c r="D68347" t="s">
        <v>258886</v>
      </c>
      <c r="E68347">
        <v>1626258482</v>
      </c>
      <c r="F68347">
        <v>1626258482</v>
      </c>
      <c r="G68347" t="s">
        <v>429</v>
      </c>
      <c r="H68347" t="s">
        <v>430</v>
      </c>
      <c r="I68347" t="s">
        <v>258887</v>
      </c>
      <c r="J68347" t="s">
        <v>139</v>
      </c>
      <c r="K68347" t="s">
        <v>129796</v>
      </c>
      <c r="L68347" t="s">
        <v>141</v>
      </c>
      <c r="M68347" t="s">
        <v>257795</v>
      </c>
      <c r="N68347" t="s">
        <v>258888</v>
      </c>
      <c r="O68347" t="s">
        <v>258888</v>
      </c>
    </row>
    <row r="68348" spans="1:15" x14ac:dyDescent="0.25">
      <c r="A68348" t="s">
        <v>258889</v>
      </c>
      <c r="B68348" t="s">
        <v>257795</v>
      </c>
      <c r="C68348" t="s">
        <v>2</v>
      </c>
      <c r="D68348" t="s">
        <v>258890</v>
      </c>
      <c r="E68348">
        <v>1626262052</v>
      </c>
      <c r="F68348">
        <v>1626262052</v>
      </c>
      <c r="G68348" t="s">
        <v>33</v>
      </c>
      <c r="H68348" t="s">
        <v>34</v>
      </c>
      <c r="I68348" t="s">
        <v>258863</v>
      </c>
      <c r="J68348" t="s">
        <v>1984</v>
      </c>
      <c r="K68348" t="s">
        <v>137104</v>
      </c>
      <c r="L68348" t="s">
        <v>1986</v>
      </c>
      <c r="M68348" t="s">
        <v>257795</v>
      </c>
      <c r="N68348" t="s">
        <v>255759</v>
      </c>
      <c r="O68348" t="s">
        <v>255759</v>
      </c>
    </row>
    <row r="68349" spans="1:15" x14ac:dyDescent="0.25">
      <c r="A68349" t="s">
        <v>258891</v>
      </c>
      <c r="B68349" t="s">
        <v>257795</v>
      </c>
      <c r="C68349" t="s">
        <v>2</v>
      </c>
      <c r="D68349" t="s">
        <v>258892</v>
      </c>
      <c r="E68349">
        <v>1626262122</v>
      </c>
      <c r="F68349">
        <v>1626262122</v>
      </c>
      <c r="G68349" t="s">
        <v>412</v>
      </c>
      <c r="H68349" t="s">
        <v>413</v>
      </c>
      <c r="I68349" t="s">
        <v>175309</v>
      </c>
      <c r="J68349" t="s">
        <v>7</v>
      </c>
      <c r="K68349" t="s">
        <v>103886</v>
      </c>
      <c r="L68349" t="s">
        <v>9</v>
      </c>
      <c r="M68349" t="s">
        <v>257795</v>
      </c>
      <c r="N68349" t="s">
        <v>258893</v>
      </c>
      <c r="O68349" t="s">
        <v>258893</v>
      </c>
    </row>
    <row r="68350" spans="1:15" x14ac:dyDescent="0.25">
      <c r="A68350" t="s">
        <v>258894</v>
      </c>
      <c r="B68350" t="s">
        <v>257795</v>
      </c>
      <c r="C68350" t="s">
        <v>2</v>
      </c>
      <c r="D68350" t="s">
        <v>258895</v>
      </c>
      <c r="E68350">
        <v>1626262218</v>
      </c>
      <c r="F68350">
        <v>1626262218</v>
      </c>
      <c r="G68350" t="s">
        <v>4</v>
      </c>
      <c r="H68350" t="s">
        <v>5</v>
      </c>
      <c r="I68350" t="s">
        <v>258863</v>
      </c>
      <c r="J68350" t="s">
        <v>1984</v>
      </c>
      <c r="K68350" t="s">
        <v>137104</v>
      </c>
      <c r="L68350" t="s">
        <v>1986</v>
      </c>
      <c r="M68350" t="s">
        <v>257795</v>
      </c>
      <c r="N68350" t="s">
        <v>258896</v>
      </c>
      <c r="O68350" t="s">
        <v>258896</v>
      </c>
    </row>
    <row r="68351" spans="1:15" x14ac:dyDescent="0.25">
      <c r="A68351" t="s">
        <v>258897</v>
      </c>
      <c r="B68351" t="s">
        <v>257795</v>
      </c>
      <c r="C68351" t="s">
        <v>2</v>
      </c>
      <c r="D68351" t="s">
        <v>258898</v>
      </c>
      <c r="E68351">
        <v>1626262202</v>
      </c>
      <c r="F68351">
        <v>1626262202</v>
      </c>
      <c r="G68351" t="s">
        <v>429</v>
      </c>
      <c r="H68351" t="s">
        <v>430</v>
      </c>
      <c r="I68351" t="s">
        <v>175309</v>
      </c>
      <c r="J68351" t="s">
        <v>7</v>
      </c>
      <c r="K68351" t="s">
        <v>103886</v>
      </c>
      <c r="L68351" t="s">
        <v>9</v>
      </c>
      <c r="M68351" t="s">
        <v>257795</v>
      </c>
      <c r="N68351" t="s">
        <v>258893</v>
      </c>
      <c r="O68351" t="s">
        <v>258893</v>
      </c>
    </row>
    <row r="68352" spans="1:15" x14ac:dyDescent="0.25">
      <c r="A68352" t="s">
        <v>258899</v>
      </c>
      <c r="B68352" t="s">
        <v>257795</v>
      </c>
      <c r="C68352" t="s">
        <v>2</v>
      </c>
      <c r="D68352" t="s">
        <v>258900</v>
      </c>
      <c r="E68352">
        <v>1626266368</v>
      </c>
      <c r="F68352">
        <v>1626266368</v>
      </c>
      <c r="G68352" t="s">
        <v>412</v>
      </c>
      <c r="H68352" t="s">
        <v>413</v>
      </c>
      <c r="I68352" t="s">
        <v>989</v>
      </c>
      <c r="J68352" t="s">
        <v>7</v>
      </c>
      <c r="K68352" t="s">
        <v>34375</v>
      </c>
      <c r="L68352" t="s">
        <v>9</v>
      </c>
      <c r="M68352" t="s">
        <v>257795</v>
      </c>
      <c r="N68352" t="s">
        <v>214690</v>
      </c>
      <c r="O68352" t="s">
        <v>214690</v>
      </c>
    </row>
    <row r="68353" spans="1:15" x14ac:dyDescent="0.25">
      <c r="A68353" t="s">
        <v>258901</v>
      </c>
      <c r="B68353" t="s">
        <v>257795</v>
      </c>
      <c r="C68353" t="s">
        <v>2</v>
      </c>
      <c r="D68353" t="s">
        <v>258902</v>
      </c>
      <c r="E68353">
        <v>1626266386</v>
      </c>
      <c r="F68353">
        <v>1626266386</v>
      </c>
      <c r="G68353" t="s">
        <v>412</v>
      </c>
      <c r="H68353" t="s">
        <v>413</v>
      </c>
      <c r="I68353" t="s">
        <v>694</v>
      </c>
      <c r="J68353" t="s">
        <v>50</v>
      </c>
      <c r="K68353" t="s">
        <v>258903</v>
      </c>
      <c r="L68353" t="s">
        <v>52</v>
      </c>
      <c r="M68353" t="s">
        <v>257795</v>
      </c>
      <c r="N68353" t="s">
        <v>258904</v>
      </c>
      <c r="O68353" t="s">
        <v>258904</v>
      </c>
    </row>
    <row r="68354" spans="1:15" x14ac:dyDescent="0.25">
      <c r="A68354" t="s">
        <v>258905</v>
      </c>
      <c r="B68354" t="s">
        <v>257795</v>
      </c>
      <c r="C68354" t="s">
        <v>2</v>
      </c>
      <c r="D68354" t="s">
        <v>258906</v>
      </c>
      <c r="E68354">
        <v>1626266598</v>
      </c>
      <c r="F68354">
        <v>1626266598</v>
      </c>
      <c r="G68354" t="s">
        <v>429</v>
      </c>
      <c r="H68354" t="s">
        <v>430</v>
      </c>
      <c r="I68354" t="s">
        <v>258907</v>
      </c>
      <c r="J68354" t="s">
        <v>50</v>
      </c>
      <c r="K68354" t="s">
        <v>258903</v>
      </c>
      <c r="L68354" t="s">
        <v>52</v>
      </c>
      <c r="M68354" t="s">
        <v>257795</v>
      </c>
      <c r="N68354" t="s">
        <v>258908</v>
      </c>
      <c r="O68354" t="s">
        <v>258908</v>
      </c>
    </row>
    <row r="68355" spans="1:15" x14ac:dyDescent="0.25">
      <c r="A68355" t="s">
        <v>258909</v>
      </c>
      <c r="B68355" t="s">
        <v>257795</v>
      </c>
      <c r="C68355" t="s">
        <v>2</v>
      </c>
      <c r="D68355" t="s">
        <v>258910</v>
      </c>
      <c r="E68355">
        <v>1626273239</v>
      </c>
      <c r="F68355">
        <v>1626273239</v>
      </c>
      <c r="G68355" t="s">
        <v>412</v>
      </c>
      <c r="H68355" t="s">
        <v>413</v>
      </c>
      <c r="I68355" t="s">
        <v>13088</v>
      </c>
      <c r="J68355" t="s">
        <v>7</v>
      </c>
      <c r="K68355" t="s">
        <v>34385</v>
      </c>
      <c r="L68355" t="s">
        <v>9</v>
      </c>
      <c r="M68355" t="s">
        <v>257795</v>
      </c>
      <c r="N68355" t="s">
        <v>258911</v>
      </c>
      <c r="O68355" t="s">
        <v>258911</v>
      </c>
    </row>
    <row r="68356" spans="1:15" x14ac:dyDescent="0.25">
      <c r="A68356" t="s">
        <v>258912</v>
      </c>
      <c r="B68356" t="s">
        <v>257795</v>
      </c>
      <c r="C68356" t="s">
        <v>2</v>
      </c>
      <c r="D68356" t="s">
        <v>258913</v>
      </c>
      <c r="E68356">
        <v>1626273153</v>
      </c>
      <c r="F68356">
        <v>1626273153</v>
      </c>
      <c r="G68356" t="s">
        <v>412</v>
      </c>
      <c r="H68356" t="s">
        <v>413</v>
      </c>
      <c r="I68356" t="s">
        <v>13627</v>
      </c>
      <c r="J68356" t="s">
        <v>50</v>
      </c>
      <c r="K68356" t="s">
        <v>181016</v>
      </c>
      <c r="L68356" t="s">
        <v>52</v>
      </c>
      <c r="M68356" t="s">
        <v>257795</v>
      </c>
      <c r="N68356" t="s">
        <v>258914</v>
      </c>
      <c r="O68356" t="s">
        <v>258914</v>
      </c>
    </row>
    <row r="68357" spans="1:15" x14ac:dyDescent="0.25">
      <c r="A68357" t="s">
        <v>258915</v>
      </c>
      <c r="B68357" t="s">
        <v>257795</v>
      </c>
      <c r="C68357" t="s">
        <v>2</v>
      </c>
      <c r="D68357" t="s">
        <v>258916</v>
      </c>
      <c r="E68357">
        <v>1626274149</v>
      </c>
      <c r="F68357">
        <v>1626274149</v>
      </c>
      <c r="G68357" t="s">
        <v>412</v>
      </c>
      <c r="H68357" t="s">
        <v>413</v>
      </c>
      <c r="I68357" t="s">
        <v>220078</v>
      </c>
      <c r="J68357" t="s">
        <v>50</v>
      </c>
      <c r="K68357" t="s">
        <v>181016</v>
      </c>
      <c r="L68357" t="s">
        <v>52</v>
      </c>
      <c r="M68357" t="s">
        <v>257795</v>
      </c>
      <c r="N68357" t="s">
        <v>258917</v>
      </c>
      <c r="O68357" t="s">
        <v>258917</v>
      </c>
    </row>
    <row r="68358" spans="1:15" x14ac:dyDescent="0.25">
      <c r="A68358" t="s">
        <v>258918</v>
      </c>
      <c r="B68358" t="s">
        <v>257795</v>
      </c>
      <c r="C68358" t="s">
        <v>2</v>
      </c>
      <c r="D68358" t="s">
        <v>258919</v>
      </c>
      <c r="E68358">
        <v>1626273233</v>
      </c>
      <c r="F68358">
        <v>1626273233</v>
      </c>
      <c r="G68358" t="s">
        <v>412</v>
      </c>
      <c r="H68358" t="s">
        <v>413</v>
      </c>
      <c r="I68358" t="s">
        <v>1863</v>
      </c>
      <c r="J68358" t="s">
        <v>7</v>
      </c>
      <c r="K68358" t="s">
        <v>34385</v>
      </c>
      <c r="L68358" t="s">
        <v>9</v>
      </c>
      <c r="M68358" t="s">
        <v>257795</v>
      </c>
      <c r="N68358" t="s">
        <v>258911</v>
      </c>
      <c r="O68358" t="s">
        <v>258911</v>
      </c>
    </row>
    <row r="68359" spans="1:15" x14ac:dyDescent="0.25">
      <c r="A68359" t="s">
        <v>258920</v>
      </c>
      <c r="B68359" t="s">
        <v>257795</v>
      </c>
      <c r="C68359" t="s">
        <v>2</v>
      </c>
      <c r="D68359" t="s">
        <v>258921</v>
      </c>
      <c r="E68359">
        <v>1626323231</v>
      </c>
      <c r="F68359">
        <v>1626323231</v>
      </c>
      <c r="G68359" t="s">
        <v>412</v>
      </c>
      <c r="H68359" t="s">
        <v>413</v>
      </c>
      <c r="I68359" t="s">
        <v>720</v>
      </c>
      <c r="J68359" t="s">
        <v>50</v>
      </c>
      <c r="K68359" t="s">
        <v>96356</v>
      </c>
      <c r="L68359" t="s">
        <v>52</v>
      </c>
      <c r="M68359" t="s">
        <v>257795</v>
      </c>
      <c r="N68359" t="s">
        <v>258922</v>
      </c>
      <c r="O68359" t="s">
        <v>258922</v>
      </c>
    </row>
    <row r="68360" spans="1:15" x14ac:dyDescent="0.25">
      <c r="A68360" t="s">
        <v>258923</v>
      </c>
      <c r="B68360" t="s">
        <v>257795</v>
      </c>
      <c r="C68360" t="s">
        <v>2</v>
      </c>
      <c r="D68360" t="s">
        <v>258924</v>
      </c>
      <c r="E68360">
        <v>1626323813</v>
      </c>
      <c r="F68360">
        <v>1626323813</v>
      </c>
      <c r="G68360" t="s">
        <v>429</v>
      </c>
      <c r="H68360" t="s">
        <v>430</v>
      </c>
      <c r="I68360" t="s">
        <v>258925</v>
      </c>
      <c r="J68360" t="s">
        <v>50</v>
      </c>
      <c r="K68360" t="s">
        <v>96356</v>
      </c>
      <c r="L68360" t="s">
        <v>52</v>
      </c>
      <c r="M68360" t="s">
        <v>257795</v>
      </c>
      <c r="N68360" t="s">
        <v>258926</v>
      </c>
      <c r="O68360" t="s">
        <v>258926</v>
      </c>
    </row>
    <row r="68361" spans="1:15" x14ac:dyDescent="0.25">
      <c r="A68361" t="s">
        <v>258927</v>
      </c>
      <c r="B68361" t="s">
        <v>257795</v>
      </c>
      <c r="C68361" t="s">
        <v>2</v>
      </c>
      <c r="D68361" t="s">
        <v>258928</v>
      </c>
      <c r="E68361">
        <v>1626363010</v>
      </c>
      <c r="F68361">
        <v>1626363010</v>
      </c>
      <c r="G68361" t="s">
        <v>429</v>
      </c>
      <c r="H68361" t="s">
        <v>430</v>
      </c>
      <c r="I68361" t="s">
        <v>258929</v>
      </c>
      <c r="J68361" t="s">
        <v>7</v>
      </c>
      <c r="K68361" t="s">
        <v>117558</v>
      </c>
      <c r="L68361" t="s">
        <v>9</v>
      </c>
      <c r="M68361" t="s">
        <v>257795</v>
      </c>
      <c r="N68361" t="s">
        <v>258930</v>
      </c>
      <c r="O68361" t="s">
        <v>258930</v>
      </c>
    </row>
    <row r="68362" spans="1:15" x14ac:dyDescent="0.25">
      <c r="A68362" t="s">
        <v>258931</v>
      </c>
      <c r="B68362" t="s">
        <v>257795</v>
      </c>
      <c r="C68362" t="s">
        <v>2</v>
      </c>
      <c r="D68362" t="s">
        <v>258932</v>
      </c>
      <c r="E68362">
        <v>1626362992</v>
      </c>
      <c r="F68362">
        <v>1626362992</v>
      </c>
      <c r="G68362" t="s">
        <v>429</v>
      </c>
      <c r="H68362" t="s">
        <v>430</v>
      </c>
      <c r="I68362" t="s">
        <v>258933</v>
      </c>
      <c r="J68362" t="s">
        <v>50</v>
      </c>
      <c r="K68362" t="s">
        <v>126580</v>
      </c>
      <c r="L68362" t="s">
        <v>52</v>
      </c>
      <c r="M68362" t="s">
        <v>257795</v>
      </c>
      <c r="N68362" t="s">
        <v>258930</v>
      </c>
      <c r="O68362" t="s">
        <v>258930</v>
      </c>
    </row>
    <row r="68363" spans="1:15" x14ac:dyDescent="0.25">
      <c r="A68363" t="s">
        <v>258934</v>
      </c>
      <c r="B68363" t="s">
        <v>257795</v>
      </c>
      <c r="C68363" t="s">
        <v>2</v>
      </c>
      <c r="D68363" t="s">
        <v>258935</v>
      </c>
      <c r="E68363">
        <v>1626436211</v>
      </c>
      <c r="F68363">
        <v>1626436211</v>
      </c>
      <c r="G68363" t="s">
        <v>429</v>
      </c>
      <c r="H68363" t="s">
        <v>430</v>
      </c>
      <c r="I68363" t="s">
        <v>258936</v>
      </c>
      <c r="J68363" t="s">
        <v>139</v>
      </c>
      <c r="K68363" t="s">
        <v>258937</v>
      </c>
      <c r="L68363" t="s">
        <v>141</v>
      </c>
      <c r="M68363" t="s">
        <v>257795</v>
      </c>
      <c r="N68363" t="s">
        <v>258938</v>
      </c>
      <c r="O68363" t="s">
        <v>258938</v>
      </c>
    </row>
    <row r="68364" spans="1:15" x14ac:dyDescent="0.25">
      <c r="A68364" t="s">
        <v>258939</v>
      </c>
      <c r="B68364" t="s">
        <v>257795</v>
      </c>
      <c r="C68364" t="s">
        <v>2</v>
      </c>
      <c r="D68364" t="s">
        <v>258940</v>
      </c>
      <c r="E68364">
        <v>1626436097</v>
      </c>
      <c r="F68364">
        <v>1626436097</v>
      </c>
      <c r="G68364" t="s">
        <v>429</v>
      </c>
      <c r="H68364" t="s">
        <v>430</v>
      </c>
      <c r="I68364" t="s">
        <v>258941</v>
      </c>
      <c r="J68364" t="s">
        <v>50</v>
      </c>
      <c r="K68364" t="s">
        <v>18606</v>
      </c>
      <c r="L68364" t="s">
        <v>52</v>
      </c>
      <c r="M68364" t="s">
        <v>257795</v>
      </c>
      <c r="N68364" t="s">
        <v>258942</v>
      </c>
      <c r="O68364" t="s">
        <v>258942</v>
      </c>
    </row>
    <row r="68365" spans="1:15" x14ac:dyDescent="0.25">
      <c r="A68365" t="s">
        <v>258943</v>
      </c>
      <c r="B68365" t="s">
        <v>257795</v>
      </c>
      <c r="C68365" t="s">
        <v>2</v>
      </c>
      <c r="D68365" t="s">
        <v>258944</v>
      </c>
      <c r="E68365">
        <v>1626436209</v>
      </c>
      <c r="F68365">
        <v>1626436209</v>
      </c>
      <c r="G68365" t="s">
        <v>429</v>
      </c>
      <c r="H68365" t="s">
        <v>430</v>
      </c>
      <c r="I68365" t="s">
        <v>258945</v>
      </c>
      <c r="J68365" t="s">
        <v>7</v>
      </c>
      <c r="K68365" t="s">
        <v>94088</v>
      </c>
      <c r="L68365" t="s">
        <v>9</v>
      </c>
      <c r="M68365" t="s">
        <v>257795</v>
      </c>
      <c r="N68365" t="s">
        <v>258938</v>
      </c>
      <c r="O68365" t="s">
        <v>258938</v>
      </c>
    </row>
    <row r="68366" spans="1:15" x14ac:dyDescent="0.25">
      <c r="A68366" t="s">
        <v>258946</v>
      </c>
      <c r="B68366" t="s">
        <v>257795</v>
      </c>
      <c r="C68366" t="s">
        <v>2</v>
      </c>
      <c r="D68366" t="s">
        <v>258947</v>
      </c>
      <c r="E68366">
        <v>1626448394</v>
      </c>
      <c r="F68366">
        <v>1626448394</v>
      </c>
      <c r="G68366" t="s">
        <v>412</v>
      </c>
      <c r="H68366" t="s">
        <v>413</v>
      </c>
      <c r="I68366" t="s">
        <v>14799</v>
      </c>
      <c r="J68366" t="s">
        <v>139</v>
      </c>
      <c r="K68366" t="s">
        <v>258948</v>
      </c>
      <c r="L68366" t="s">
        <v>141</v>
      </c>
      <c r="M68366" t="s">
        <v>257795</v>
      </c>
      <c r="N68366" t="s">
        <v>258949</v>
      </c>
      <c r="O68366" t="s">
        <v>258949</v>
      </c>
    </row>
    <row r="68367" spans="1:15" x14ac:dyDescent="0.25">
      <c r="A68367" t="s">
        <v>258950</v>
      </c>
      <c r="B68367" t="s">
        <v>257795</v>
      </c>
      <c r="C68367" t="s">
        <v>2</v>
      </c>
      <c r="D68367" t="s">
        <v>258951</v>
      </c>
      <c r="E68367">
        <v>1626452688</v>
      </c>
      <c r="F68367">
        <v>1626452688</v>
      </c>
      <c r="G68367" t="s">
        <v>412</v>
      </c>
      <c r="H68367" t="s">
        <v>413</v>
      </c>
      <c r="I68367" t="s">
        <v>124391</v>
      </c>
      <c r="J68367" t="s">
        <v>139</v>
      </c>
      <c r="K68367" t="s">
        <v>258952</v>
      </c>
      <c r="L68367" t="s">
        <v>141</v>
      </c>
      <c r="M68367" t="s">
        <v>257795</v>
      </c>
      <c r="N68367" t="s">
        <v>56383</v>
      </c>
      <c r="O68367" t="s">
        <v>56383</v>
      </c>
    </row>
    <row r="68368" spans="1:15" x14ac:dyDescent="0.25">
      <c r="A68368" t="s">
        <v>258953</v>
      </c>
      <c r="B68368" t="s">
        <v>257795</v>
      </c>
      <c r="C68368" t="s">
        <v>2</v>
      </c>
      <c r="D68368" t="s">
        <v>258954</v>
      </c>
      <c r="E68368">
        <v>1626453220</v>
      </c>
      <c r="F68368">
        <v>1626453220</v>
      </c>
      <c r="G68368" t="s">
        <v>412</v>
      </c>
      <c r="H68368" t="s">
        <v>413</v>
      </c>
      <c r="I68368" t="s">
        <v>258955</v>
      </c>
      <c r="J68368" t="s">
        <v>139</v>
      </c>
      <c r="K68368" t="s">
        <v>258956</v>
      </c>
      <c r="L68368" t="s">
        <v>141</v>
      </c>
      <c r="M68368" t="s">
        <v>257795</v>
      </c>
      <c r="N68368" t="s">
        <v>258957</v>
      </c>
      <c r="O68368" t="s">
        <v>258957</v>
      </c>
    </row>
    <row r="68369" spans="1:15" x14ac:dyDescent="0.25">
      <c r="A68369" t="s">
        <v>258958</v>
      </c>
      <c r="B68369" t="s">
        <v>257795</v>
      </c>
      <c r="C68369" t="s">
        <v>2</v>
      </c>
      <c r="D68369" t="s">
        <v>258959</v>
      </c>
      <c r="E68369">
        <v>1626454734</v>
      </c>
      <c r="F68369">
        <v>1626454734</v>
      </c>
      <c r="G68369" t="s">
        <v>4</v>
      </c>
      <c r="H68369" t="s">
        <v>5</v>
      </c>
      <c r="I68369" t="s">
        <v>20173</v>
      </c>
      <c r="J68369" t="s">
        <v>15</v>
      </c>
      <c r="K68369" t="s">
        <v>3526</v>
      </c>
      <c r="L68369" t="s">
        <v>17</v>
      </c>
      <c r="M68369" t="s">
        <v>257795</v>
      </c>
      <c r="N68369" t="s">
        <v>258960</v>
      </c>
      <c r="O68369" t="s">
        <v>258960</v>
      </c>
    </row>
    <row r="68370" spans="1:15" x14ac:dyDescent="0.25">
      <c r="A68370" t="s">
        <v>258961</v>
      </c>
      <c r="B68370" t="s">
        <v>257795</v>
      </c>
      <c r="C68370" t="s">
        <v>2</v>
      </c>
      <c r="D68370" t="s">
        <v>258962</v>
      </c>
      <c r="E68370">
        <v>1626489287</v>
      </c>
      <c r="F68370">
        <v>1626489287</v>
      </c>
      <c r="G68370" t="s">
        <v>4</v>
      </c>
      <c r="H68370" t="s">
        <v>5</v>
      </c>
      <c r="I68370" t="s">
        <v>101220</v>
      </c>
      <c r="J68370" t="s">
        <v>75</v>
      </c>
      <c r="K68370" t="s">
        <v>14192</v>
      </c>
      <c r="L68370" t="s">
        <v>77</v>
      </c>
      <c r="M68370" t="s">
        <v>257795</v>
      </c>
      <c r="N68370" t="s">
        <v>92291</v>
      </c>
      <c r="O68370" t="s">
        <v>92291</v>
      </c>
    </row>
    <row r="68371" spans="1:15" x14ac:dyDescent="0.25">
      <c r="A68371" t="s">
        <v>258963</v>
      </c>
      <c r="B68371" t="s">
        <v>257795</v>
      </c>
      <c r="C68371" t="s">
        <v>2</v>
      </c>
      <c r="D68371" t="s">
        <v>258964</v>
      </c>
      <c r="E68371">
        <v>1626500631</v>
      </c>
      <c r="F68371">
        <v>1626500631</v>
      </c>
      <c r="G68371" t="s">
        <v>4</v>
      </c>
      <c r="H68371" t="s">
        <v>5</v>
      </c>
      <c r="I68371" t="s">
        <v>258965</v>
      </c>
      <c r="J68371" t="s">
        <v>1984</v>
      </c>
      <c r="K68371" t="s">
        <v>204446</v>
      </c>
      <c r="L68371" t="s">
        <v>1986</v>
      </c>
      <c r="M68371" t="s">
        <v>257795</v>
      </c>
      <c r="N68371" t="s">
        <v>258966</v>
      </c>
      <c r="O68371" t="s">
        <v>258966</v>
      </c>
    </row>
    <row r="68372" spans="1:15" x14ac:dyDescent="0.25">
      <c r="A68372" t="s">
        <v>258967</v>
      </c>
      <c r="B68372" t="s">
        <v>257795</v>
      </c>
      <c r="C68372" t="s">
        <v>2</v>
      </c>
      <c r="D68372" t="s">
        <v>258968</v>
      </c>
      <c r="E68372">
        <v>1626499858</v>
      </c>
      <c r="F68372">
        <v>1626499858</v>
      </c>
      <c r="G68372" t="s">
        <v>33</v>
      </c>
      <c r="H68372" t="s">
        <v>34</v>
      </c>
      <c r="I68372" t="s">
        <v>258965</v>
      </c>
      <c r="J68372" t="s">
        <v>1984</v>
      </c>
      <c r="K68372" t="s">
        <v>204446</v>
      </c>
      <c r="L68372" t="s">
        <v>1986</v>
      </c>
      <c r="M68372" t="s">
        <v>257795</v>
      </c>
      <c r="N68372" t="s">
        <v>258969</v>
      </c>
      <c r="O68372" t="s">
        <v>258969</v>
      </c>
    </row>
    <row r="68373" spans="1:15" x14ac:dyDescent="0.25">
      <c r="A68373" t="s">
        <v>258970</v>
      </c>
      <c r="B68373" t="s">
        <v>257795</v>
      </c>
      <c r="C68373" t="s">
        <v>2</v>
      </c>
      <c r="D68373" t="s">
        <v>258971</v>
      </c>
      <c r="E68373">
        <v>1626501779</v>
      </c>
      <c r="F68373">
        <v>1626501779</v>
      </c>
      <c r="G68373" t="s">
        <v>412</v>
      </c>
      <c r="H68373" t="s">
        <v>413</v>
      </c>
      <c r="I68373" t="s">
        <v>6650</v>
      </c>
      <c r="J68373" t="s">
        <v>7</v>
      </c>
      <c r="K68373" t="s">
        <v>4861</v>
      </c>
      <c r="L68373" t="s">
        <v>9</v>
      </c>
      <c r="M68373" t="s">
        <v>257795</v>
      </c>
      <c r="N68373" t="s">
        <v>258972</v>
      </c>
      <c r="O68373" t="s">
        <v>258972</v>
      </c>
    </row>
    <row r="68374" spans="1:15" x14ac:dyDescent="0.25">
      <c r="A68374" t="s">
        <v>258973</v>
      </c>
      <c r="B68374" t="s">
        <v>257795</v>
      </c>
      <c r="C68374" t="s">
        <v>2</v>
      </c>
      <c r="D68374" t="s">
        <v>258974</v>
      </c>
      <c r="E68374">
        <v>1626502163</v>
      </c>
      <c r="F68374">
        <v>1626502163</v>
      </c>
      <c r="G68374" t="s">
        <v>33</v>
      </c>
      <c r="H68374" t="s">
        <v>34</v>
      </c>
      <c r="I68374" t="s">
        <v>258965</v>
      </c>
      <c r="J68374" t="s">
        <v>1984</v>
      </c>
      <c r="K68374" t="s">
        <v>204446</v>
      </c>
      <c r="L68374" t="s">
        <v>1986</v>
      </c>
      <c r="M68374" t="s">
        <v>257795</v>
      </c>
      <c r="N68374" t="s">
        <v>258975</v>
      </c>
      <c r="O68374" t="s">
        <v>258975</v>
      </c>
    </row>
    <row r="68375" spans="1:15" x14ac:dyDescent="0.25">
      <c r="A68375" t="s">
        <v>258976</v>
      </c>
      <c r="B68375" t="s">
        <v>257795</v>
      </c>
      <c r="C68375" t="s">
        <v>2</v>
      </c>
      <c r="D68375" t="s">
        <v>258977</v>
      </c>
      <c r="E68375">
        <v>1626503267</v>
      </c>
      <c r="F68375">
        <v>1626503267</v>
      </c>
      <c r="G68375" t="s">
        <v>429</v>
      </c>
      <c r="H68375" t="s">
        <v>430</v>
      </c>
      <c r="I68375" t="s">
        <v>258978</v>
      </c>
      <c r="J68375" t="s">
        <v>7</v>
      </c>
      <c r="K68375" t="s">
        <v>4861</v>
      </c>
      <c r="L68375" t="s">
        <v>9</v>
      </c>
      <c r="M68375" t="s">
        <v>257795</v>
      </c>
      <c r="N68375" t="s">
        <v>258979</v>
      </c>
      <c r="O68375" t="s">
        <v>258979</v>
      </c>
    </row>
    <row r="68376" spans="1:15" x14ac:dyDescent="0.25">
      <c r="A68376" t="s">
        <v>258980</v>
      </c>
      <c r="B68376" t="s">
        <v>257795</v>
      </c>
      <c r="C68376" t="s">
        <v>2</v>
      </c>
      <c r="D68376" t="s">
        <v>258981</v>
      </c>
      <c r="E68376">
        <v>1626503487</v>
      </c>
      <c r="F68376">
        <v>1626503487</v>
      </c>
      <c r="G68376" t="s">
        <v>429</v>
      </c>
      <c r="H68376" t="s">
        <v>430</v>
      </c>
      <c r="I68376" t="s">
        <v>258982</v>
      </c>
      <c r="J68376" t="s">
        <v>7</v>
      </c>
      <c r="K68376" t="s">
        <v>4861</v>
      </c>
      <c r="L68376" t="s">
        <v>9</v>
      </c>
      <c r="M68376" t="s">
        <v>257795</v>
      </c>
      <c r="N68376" t="s">
        <v>24184</v>
      </c>
      <c r="O68376" t="s">
        <v>24184</v>
      </c>
    </row>
    <row r="68377" spans="1:15" x14ac:dyDescent="0.25">
      <c r="A68377" t="s">
        <v>258983</v>
      </c>
      <c r="B68377" t="s">
        <v>257795</v>
      </c>
      <c r="C68377" t="s">
        <v>2</v>
      </c>
      <c r="D68377" t="s">
        <v>258984</v>
      </c>
      <c r="E68377">
        <v>1626504257</v>
      </c>
      <c r="F68377">
        <v>1626504257</v>
      </c>
      <c r="G68377" t="s">
        <v>429</v>
      </c>
      <c r="H68377" t="s">
        <v>430</v>
      </c>
      <c r="I68377" t="s">
        <v>464</v>
      </c>
      <c r="J68377" t="s">
        <v>139</v>
      </c>
      <c r="K68377" t="s">
        <v>258985</v>
      </c>
      <c r="L68377" t="s">
        <v>141</v>
      </c>
      <c r="M68377" t="s">
        <v>257795</v>
      </c>
      <c r="N68377" t="s">
        <v>258986</v>
      </c>
      <c r="O68377" t="s">
        <v>258986</v>
      </c>
    </row>
    <row r="68378" spans="1:15" x14ac:dyDescent="0.25">
      <c r="A68378" t="s">
        <v>258987</v>
      </c>
      <c r="B68378" t="s">
        <v>257795</v>
      </c>
      <c r="C68378" t="s">
        <v>2</v>
      </c>
      <c r="D68378" t="s">
        <v>258988</v>
      </c>
      <c r="E68378">
        <v>1626506529</v>
      </c>
      <c r="F68378">
        <v>1626506529</v>
      </c>
      <c r="G68378" t="s">
        <v>33</v>
      </c>
      <c r="H68378" t="s">
        <v>34</v>
      </c>
      <c r="I68378" t="s">
        <v>258989</v>
      </c>
      <c r="J68378" t="s">
        <v>67</v>
      </c>
      <c r="K68378" t="s">
        <v>189698</v>
      </c>
      <c r="L68378" t="s">
        <v>69</v>
      </c>
      <c r="M68378" t="s">
        <v>257795</v>
      </c>
      <c r="N68378" t="s">
        <v>220487</v>
      </c>
      <c r="O68378" t="s">
        <v>220487</v>
      </c>
    </row>
    <row r="68379" spans="1:15" x14ac:dyDescent="0.25">
      <c r="A68379" t="s">
        <v>258990</v>
      </c>
      <c r="B68379" t="s">
        <v>257795</v>
      </c>
      <c r="C68379" t="s">
        <v>2</v>
      </c>
      <c r="D68379" t="s">
        <v>258991</v>
      </c>
      <c r="E68379">
        <v>1626507413</v>
      </c>
      <c r="F68379">
        <v>1626507413</v>
      </c>
      <c r="G68379" t="s">
        <v>429</v>
      </c>
      <c r="H68379" t="s">
        <v>430</v>
      </c>
      <c r="I68379" t="s">
        <v>258992</v>
      </c>
      <c r="J68379" t="s">
        <v>7</v>
      </c>
      <c r="K68379" t="s">
        <v>4861</v>
      </c>
      <c r="L68379" t="s">
        <v>9</v>
      </c>
      <c r="M68379" t="s">
        <v>257795</v>
      </c>
      <c r="N68379" t="s">
        <v>65016</v>
      </c>
      <c r="O68379" t="s">
        <v>65016</v>
      </c>
    </row>
    <row r="68380" spans="1:15" x14ac:dyDescent="0.25">
      <c r="A68380" t="s">
        <v>258993</v>
      </c>
      <c r="B68380" t="s">
        <v>257795</v>
      </c>
      <c r="C68380" t="s">
        <v>2</v>
      </c>
      <c r="D68380" t="s">
        <v>258994</v>
      </c>
      <c r="E68380">
        <v>1626506903</v>
      </c>
      <c r="F68380">
        <v>1626506903</v>
      </c>
      <c r="G68380" t="s">
        <v>429</v>
      </c>
      <c r="H68380" t="s">
        <v>430</v>
      </c>
      <c r="I68380" t="s">
        <v>258995</v>
      </c>
      <c r="J68380" t="s">
        <v>50</v>
      </c>
      <c r="K68380" t="s">
        <v>7497</v>
      </c>
      <c r="L68380" t="s">
        <v>52</v>
      </c>
      <c r="M68380" t="s">
        <v>257795</v>
      </c>
      <c r="N68380" t="s">
        <v>258996</v>
      </c>
      <c r="O68380" t="s">
        <v>258996</v>
      </c>
    </row>
    <row r="68381" spans="1:15" x14ac:dyDescent="0.25">
      <c r="A68381" t="s">
        <v>258997</v>
      </c>
      <c r="B68381" t="s">
        <v>257795</v>
      </c>
      <c r="C68381" t="s">
        <v>2</v>
      </c>
      <c r="D68381" t="s">
        <v>258998</v>
      </c>
      <c r="E68381">
        <v>1626507541</v>
      </c>
      <c r="F68381">
        <v>1626507541</v>
      </c>
      <c r="G68381" t="s">
        <v>429</v>
      </c>
      <c r="H68381" t="s">
        <v>430</v>
      </c>
      <c r="I68381" t="s">
        <v>258999</v>
      </c>
      <c r="J68381" t="s">
        <v>7</v>
      </c>
      <c r="K68381" t="s">
        <v>4861</v>
      </c>
      <c r="L68381" t="s">
        <v>9</v>
      </c>
      <c r="M68381" t="s">
        <v>257795</v>
      </c>
      <c r="N68381" t="s">
        <v>259000</v>
      </c>
      <c r="O68381" t="s">
        <v>259000</v>
      </c>
    </row>
    <row r="68382" spans="1:15" x14ac:dyDescent="0.25">
      <c r="A68382" t="s">
        <v>259001</v>
      </c>
      <c r="B68382" t="s">
        <v>257795</v>
      </c>
      <c r="C68382" t="s">
        <v>2</v>
      </c>
      <c r="D68382" t="s">
        <v>259002</v>
      </c>
      <c r="E68382">
        <v>1626510177</v>
      </c>
      <c r="F68382">
        <v>1626510177</v>
      </c>
      <c r="G68382" t="s">
        <v>412</v>
      </c>
      <c r="H68382" t="s">
        <v>413</v>
      </c>
      <c r="I68382" t="s">
        <v>6</v>
      </c>
      <c r="J68382" t="s">
        <v>139</v>
      </c>
      <c r="K68382" t="s">
        <v>259003</v>
      </c>
      <c r="L68382" t="s">
        <v>141</v>
      </c>
      <c r="M68382" t="s">
        <v>257795</v>
      </c>
      <c r="N68382" t="s">
        <v>137945</v>
      </c>
      <c r="O68382" t="s">
        <v>137945</v>
      </c>
    </row>
    <row r="68383" spans="1:15" x14ac:dyDescent="0.25">
      <c r="A68383" t="s">
        <v>259004</v>
      </c>
      <c r="B68383" t="s">
        <v>257795</v>
      </c>
      <c r="C68383" t="s">
        <v>2</v>
      </c>
      <c r="D68383" t="s">
        <v>259005</v>
      </c>
      <c r="E68383">
        <v>1626519290</v>
      </c>
      <c r="F68383">
        <v>1626519290</v>
      </c>
      <c r="G68383" t="s">
        <v>429</v>
      </c>
      <c r="H68383" t="s">
        <v>430</v>
      </c>
      <c r="I68383" t="s">
        <v>259006</v>
      </c>
      <c r="J68383" t="s">
        <v>139</v>
      </c>
      <c r="K68383" t="s">
        <v>259007</v>
      </c>
      <c r="L68383" t="s">
        <v>141</v>
      </c>
      <c r="M68383" t="s">
        <v>257795</v>
      </c>
      <c r="N68383" t="s">
        <v>259008</v>
      </c>
      <c r="O68383" t="s">
        <v>259008</v>
      </c>
    </row>
    <row r="68384" spans="1:15" x14ac:dyDescent="0.25">
      <c r="A68384" t="s">
        <v>259009</v>
      </c>
      <c r="B68384" t="s">
        <v>257795</v>
      </c>
      <c r="C68384" t="s">
        <v>2</v>
      </c>
      <c r="D68384" t="s">
        <v>259010</v>
      </c>
      <c r="E68384">
        <v>1626536160</v>
      </c>
      <c r="F68384">
        <v>1626536160</v>
      </c>
      <c r="G68384" t="s">
        <v>4</v>
      </c>
      <c r="H68384" t="s">
        <v>5</v>
      </c>
      <c r="I68384" t="s">
        <v>259011</v>
      </c>
      <c r="J68384" t="s">
        <v>75</v>
      </c>
      <c r="K68384" t="s">
        <v>1518</v>
      </c>
      <c r="L68384" t="s">
        <v>77</v>
      </c>
      <c r="M68384" t="s">
        <v>257795</v>
      </c>
      <c r="N68384" t="s">
        <v>259012</v>
      </c>
      <c r="O68384" t="s">
        <v>259012</v>
      </c>
    </row>
    <row r="68385" spans="1:15" x14ac:dyDescent="0.25">
      <c r="A68385" t="s">
        <v>259013</v>
      </c>
      <c r="B68385" t="s">
        <v>257795</v>
      </c>
      <c r="C68385" t="s">
        <v>2</v>
      </c>
      <c r="D68385" t="s">
        <v>259014</v>
      </c>
      <c r="E68385">
        <v>1626542187</v>
      </c>
      <c r="F68385">
        <v>1626542187</v>
      </c>
      <c r="G68385" t="s">
        <v>412</v>
      </c>
      <c r="H68385" t="s">
        <v>413</v>
      </c>
      <c r="I68385" t="s">
        <v>650</v>
      </c>
      <c r="J68385" t="s">
        <v>139</v>
      </c>
      <c r="K68385" t="s">
        <v>259015</v>
      </c>
      <c r="L68385" t="s">
        <v>141</v>
      </c>
      <c r="M68385" t="s">
        <v>257795</v>
      </c>
      <c r="N68385" t="s">
        <v>134439</v>
      </c>
      <c r="O68385" t="s">
        <v>134439</v>
      </c>
    </row>
    <row r="68386" spans="1:15" x14ac:dyDescent="0.25">
      <c r="A68386" t="s">
        <v>259016</v>
      </c>
      <c r="B68386" t="s">
        <v>257795</v>
      </c>
      <c r="C68386" t="s">
        <v>2</v>
      </c>
      <c r="D68386" t="s">
        <v>259017</v>
      </c>
      <c r="E68386">
        <v>1626542385</v>
      </c>
      <c r="F68386">
        <v>1626542385</v>
      </c>
      <c r="G68386" t="s">
        <v>412</v>
      </c>
      <c r="H68386" t="s">
        <v>413</v>
      </c>
      <c r="I68386" t="s">
        <v>650</v>
      </c>
      <c r="J68386" t="s">
        <v>139</v>
      </c>
      <c r="K68386" t="s">
        <v>259015</v>
      </c>
      <c r="L68386" t="s">
        <v>141</v>
      </c>
      <c r="M68386" t="s">
        <v>257795</v>
      </c>
      <c r="N68386" t="s">
        <v>259018</v>
      </c>
      <c r="O68386" t="s">
        <v>259018</v>
      </c>
    </row>
    <row r="68387" spans="1:15" x14ac:dyDescent="0.25">
      <c r="A68387" t="s">
        <v>259019</v>
      </c>
      <c r="B68387" t="s">
        <v>257795</v>
      </c>
      <c r="C68387" t="s">
        <v>2</v>
      </c>
      <c r="D68387" t="s">
        <v>259020</v>
      </c>
      <c r="E68387">
        <v>1626542755</v>
      </c>
      <c r="F68387">
        <v>1626542755</v>
      </c>
      <c r="G68387" t="s">
        <v>429</v>
      </c>
      <c r="H68387" t="s">
        <v>430</v>
      </c>
      <c r="I68387" t="s">
        <v>650</v>
      </c>
      <c r="J68387" t="s">
        <v>139</v>
      </c>
      <c r="K68387" t="s">
        <v>110658</v>
      </c>
      <c r="L68387" t="s">
        <v>141</v>
      </c>
      <c r="M68387" t="s">
        <v>257795</v>
      </c>
      <c r="N68387" t="s">
        <v>259021</v>
      </c>
      <c r="O68387" t="s">
        <v>259021</v>
      </c>
    </row>
    <row r="68388" spans="1:15" x14ac:dyDescent="0.25">
      <c r="A68388" t="s">
        <v>259022</v>
      </c>
      <c r="B68388" t="s">
        <v>257795</v>
      </c>
      <c r="C68388" t="s">
        <v>2</v>
      </c>
      <c r="D68388" t="s">
        <v>259023</v>
      </c>
      <c r="E68388">
        <v>1626592556</v>
      </c>
      <c r="F68388">
        <v>1626592556</v>
      </c>
      <c r="G68388" t="s">
        <v>412</v>
      </c>
      <c r="H68388" t="s">
        <v>413</v>
      </c>
      <c r="I68388" t="s">
        <v>1469</v>
      </c>
      <c r="J68388" t="s">
        <v>139</v>
      </c>
      <c r="K68388" t="s">
        <v>113382</v>
      </c>
      <c r="L68388" t="s">
        <v>141</v>
      </c>
      <c r="M68388" t="s">
        <v>257795</v>
      </c>
      <c r="N68388" t="s">
        <v>259024</v>
      </c>
      <c r="O68388" t="s">
        <v>259024</v>
      </c>
    </row>
    <row r="68389" spans="1:15" x14ac:dyDescent="0.25">
      <c r="A68389" t="s">
        <v>259025</v>
      </c>
      <c r="B68389" t="s">
        <v>257795</v>
      </c>
      <c r="C68389" t="s">
        <v>2</v>
      </c>
      <c r="D68389" t="s">
        <v>259026</v>
      </c>
      <c r="E68389">
        <v>1626624245</v>
      </c>
      <c r="F68389">
        <v>1626624245</v>
      </c>
      <c r="G68389" t="s">
        <v>412</v>
      </c>
      <c r="H68389" t="s">
        <v>413</v>
      </c>
      <c r="I68389" t="s">
        <v>259027</v>
      </c>
      <c r="J68389" t="s">
        <v>139</v>
      </c>
      <c r="K68389" t="s">
        <v>259028</v>
      </c>
      <c r="L68389" t="s">
        <v>141</v>
      </c>
      <c r="M68389" t="s">
        <v>257795</v>
      </c>
      <c r="N68389" t="s">
        <v>259029</v>
      </c>
      <c r="O68389" t="s">
        <v>259029</v>
      </c>
    </row>
    <row r="68390" spans="1:15" x14ac:dyDescent="0.25">
      <c r="A68390" t="s">
        <v>259030</v>
      </c>
      <c r="B68390" t="s">
        <v>257795</v>
      </c>
      <c r="C68390" t="s">
        <v>2</v>
      </c>
      <c r="D68390" t="s">
        <v>259031</v>
      </c>
      <c r="E68390">
        <v>1626653066</v>
      </c>
      <c r="F68390">
        <v>1626653066</v>
      </c>
      <c r="G68390" t="s">
        <v>412</v>
      </c>
      <c r="H68390" t="s">
        <v>413</v>
      </c>
      <c r="I68390" t="s">
        <v>1469</v>
      </c>
      <c r="J68390" t="s">
        <v>139</v>
      </c>
      <c r="K68390" t="s">
        <v>259032</v>
      </c>
      <c r="L68390" t="s">
        <v>141</v>
      </c>
      <c r="M68390" t="s">
        <v>257795</v>
      </c>
      <c r="N68390" t="s">
        <v>157566</v>
      </c>
      <c r="O68390" t="s">
        <v>157566</v>
      </c>
    </row>
    <row r="68391" spans="1:15" x14ac:dyDescent="0.25">
      <c r="A68391" t="s">
        <v>259033</v>
      </c>
      <c r="B68391" t="s">
        <v>257795</v>
      </c>
      <c r="C68391" t="s">
        <v>2</v>
      </c>
      <c r="D68391" t="s">
        <v>259034</v>
      </c>
      <c r="E68391">
        <v>1626669195</v>
      </c>
      <c r="F68391">
        <v>1626669195</v>
      </c>
      <c r="G68391" t="s">
        <v>4</v>
      </c>
      <c r="H68391" t="s">
        <v>5</v>
      </c>
      <c r="I68391" t="s">
        <v>259035</v>
      </c>
      <c r="J68391" t="s">
        <v>75</v>
      </c>
      <c r="K68391" t="s">
        <v>39908</v>
      </c>
      <c r="L68391" t="s">
        <v>77</v>
      </c>
      <c r="M68391" t="s">
        <v>257795</v>
      </c>
      <c r="N68391" t="s">
        <v>259036</v>
      </c>
      <c r="O68391" t="s">
        <v>259036</v>
      </c>
    </row>
    <row r="68392" spans="1:15" x14ac:dyDescent="0.25">
      <c r="A68392" t="s">
        <v>259037</v>
      </c>
      <c r="B68392" t="s">
        <v>257795</v>
      </c>
      <c r="C68392" t="s">
        <v>2</v>
      </c>
      <c r="D68392" t="s">
        <v>259038</v>
      </c>
      <c r="E68392">
        <v>1626674745</v>
      </c>
      <c r="F68392">
        <v>1626674745</v>
      </c>
      <c r="G68392" t="s">
        <v>4</v>
      </c>
      <c r="H68392" t="s">
        <v>5</v>
      </c>
      <c r="I68392" t="s">
        <v>259039</v>
      </c>
      <c r="J68392" t="s">
        <v>75</v>
      </c>
      <c r="K68392" t="s">
        <v>39908</v>
      </c>
      <c r="L68392" t="s">
        <v>77</v>
      </c>
      <c r="M68392" t="s">
        <v>257795</v>
      </c>
      <c r="N68392" t="s">
        <v>259040</v>
      </c>
      <c r="O68392" t="s">
        <v>259040</v>
      </c>
    </row>
    <row r="68393" spans="1:15" x14ac:dyDescent="0.25">
      <c r="A68393" t="s">
        <v>259041</v>
      </c>
      <c r="B68393" t="s">
        <v>257795</v>
      </c>
      <c r="C68393" t="s">
        <v>2</v>
      </c>
      <c r="D68393" t="s">
        <v>259042</v>
      </c>
      <c r="E68393">
        <v>1626674413</v>
      </c>
      <c r="F68393">
        <v>1626674413</v>
      </c>
      <c r="G68393" t="s">
        <v>412</v>
      </c>
      <c r="H68393" t="s">
        <v>413</v>
      </c>
      <c r="I68393" t="s">
        <v>259043</v>
      </c>
      <c r="J68393" t="s">
        <v>7</v>
      </c>
      <c r="K68393" t="s">
        <v>4945</v>
      </c>
      <c r="L68393" t="s">
        <v>9</v>
      </c>
      <c r="M68393" t="s">
        <v>257795</v>
      </c>
      <c r="N68393" t="s">
        <v>259044</v>
      </c>
      <c r="O68393" t="s">
        <v>259044</v>
      </c>
    </row>
    <row r="68394" spans="1:15" x14ac:dyDescent="0.25">
      <c r="A68394" t="s">
        <v>259045</v>
      </c>
      <c r="B68394" t="s">
        <v>257795</v>
      </c>
      <c r="C68394" t="s">
        <v>2</v>
      </c>
      <c r="D68394" t="s">
        <v>259046</v>
      </c>
      <c r="E68394">
        <v>1626674727</v>
      </c>
      <c r="F68394">
        <v>1626674727</v>
      </c>
      <c r="G68394" t="s">
        <v>429</v>
      </c>
      <c r="H68394" t="s">
        <v>430</v>
      </c>
      <c r="I68394" t="s">
        <v>259047</v>
      </c>
      <c r="J68394" t="s">
        <v>7</v>
      </c>
      <c r="K68394" t="s">
        <v>4945</v>
      </c>
      <c r="L68394" t="s">
        <v>9</v>
      </c>
      <c r="M68394" t="s">
        <v>257795</v>
      </c>
      <c r="N68394" t="s">
        <v>243001</v>
      </c>
      <c r="O68394" t="s">
        <v>243001</v>
      </c>
    </row>
    <row r="68395" spans="1:15" x14ac:dyDescent="0.25">
      <c r="A68395" t="s">
        <v>259048</v>
      </c>
      <c r="B68395" t="s">
        <v>257795</v>
      </c>
      <c r="C68395" t="s">
        <v>2</v>
      </c>
      <c r="D68395" t="s">
        <v>259049</v>
      </c>
      <c r="E68395">
        <v>1626674517</v>
      </c>
      <c r="F68395">
        <v>1626674517</v>
      </c>
      <c r="G68395" t="s">
        <v>4</v>
      </c>
      <c r="H68395" t="s">
        <v>5</v>
      </c>
      <c r="I68395" t="s">
        <v>259050</v>
      </c>
      <c r="J68395" t="s">
        <v>75</v>
      </c>
      <c r="K68395" t="s">
        <v>39908</v>
      </c>
      <c r="L68395" t="s">
        <v>77</v>
      </c>
      <c r="M68395" t="s">
        <v>257795</v>
      </c>
      <c r="N68395" t="s">
        <v>242997</v>
      </c>
      <c r="O68395" t="s">
        <v>242997</v>
      </c>
    </row>
    <row r="68396" spans="1:15" x14ac:dyDescent="0.25">
      <c r="A68396" t="s">
        <v>259051</v>
      </c>
      <c r="B68396" t="s">
        <v>257795</v>
      </c>
      <c r="C68396" t="s">
        <v>2</v>
      </c>
      <c r="D68396" t="s">
        <v>259052</v>
      </c>
      <c r="E68396">
        <v>1626674395</v>
      </c>
      <c r="F68396">
        <v>1626674395</v>
      </c>
      <c r="G68396" t="s">
        <v>33</v>
      </c>
      <c r="H68396" t="s">
        <v>34</v>
      </c>
      <c r="I68396" t="s">
        <v>2817</v>
      </c>
      <c r="J68396" t="s">
        <v>75</v>
      </c>
      <c r="K68396" t="s">
        <v>39908</v>
      </c>
      <c r="L68396" t="s">
        <v>77</v>
      </c>
      <c r="M68396" t="s">
        <v>257795</v>
      </c>
      <c r="N68396" t="s">
        <v>259044</v>
      </c>
      <c r="O68396" t="s">
        <v>259044</v>
      </c>
    </row>
    <row r="68397" spans="1:15" x14ac:dyDescent="0.25">
      <c r="A68397" t="s">
        <v>259053</v>
      </c>
      <c r="B68397" t="s">
        <v>257795</v>
      </c>
      <c r="C68397" t="s">
        <v>2</v>
      </c>
      <c r="D68397" t="s">
        <v>259054</v>
      </c>
      <c r="E68397">
        <v>1626680077</v>
      </c>
      <c r="F68397">
        <v>1626680077</v>
      </c>
      <c r="G68397" t="s">
        <v>429</v>
      </c>
      <c r="H68397" t="s">
        <v>430</v>
      </c>
      <c r="I68397" t="s">
        <v>259055</v>
      </c>
      <c r="J68397" t="s">
        <v>7</v>
      </c>
      <c r="K68397" t="s">
        <v>4945</v>
      </c>
      <c r="L68397" t="s">
        <v>9</v>
      </c>
      <c r="M68397" t="s">
        <v>257795</v>
      </c>
      <c r="N68397" t="s">
        <v>259056</v>
      </c>
      <c r="O68397" t="s">
        <v>259056</v>
      </c>
    </row>
    <row r="68398" spans="1:15" x14ac:dyDescent="0.25">
      <c r="A68398" t="s">
        <v>259057</v>
      </c>
      <c r="B68398" t="s">
        <v>257795</v>
      </c>
      <c r="C68398" t="s">
        <v>2</v>
      </c>
      <c r="D68398" t="s">
        <v>259058</v>
      </c>
      <c r="E68398">
        <v>1626687770</v>
      </c>
      <c r="F68398">
        <v>1626687770</v>
      </c>
      <c r="G68398" t="s">
        <v>4</v>
      </c>
      <c r="H68398" t="s">
        <v>5</v>
      </c>
      <c r="I68398" t="s">
        <v>259059</v>
      </c>
      <c r="J68398" t="s">
        <v>75</v>
      </c>
      <c r="K68398" t="s">
        <v>23952</v>
      </c>
      <c r="L68398" t="s">
        <v>77</v>
      </c>
      <c r="M68398" t="s">
        <v>257795</v>
      </c>
      <c r="N68398" t="s">
        <v>259060</v>
      </c>
      <c r="O68398" t="s">
        <v>259060</v>
      </c>
    </row>
    <row r="68399" spans="1:15" x14ac:dyDescent="0.25">
      <c r="A68399" t="s">
        <v>259061</v>
      </c>
      <c r="B68399" t="s">
        <v>257795</v>
      </c>
      <c r="C68399" t="s">
        <v>2</v>
      </c>
      <c r="D68399" t="s">
        <v>259062</v>
      </c>
      <c r="E68399">
        <v>1626704515</v>
      </c>
      <c r="F68399">
        <v>1626704515</v>
      </c>
      <c r="G68399" t="s">
        <v>4</v>
      </c>
      <c r="H68399" t="s">
        <v>5</v>
      </c>
      <c r="I68399" t="s">
        <v>259063</v>
      </c>
      <c r="J68399" t="s">
        <v>75</v>
      </c>
      <c r="K68399" t="s">
        <v>43939</v>
      </c>
      <c r="L68399" t="s">
        <v>77</v>
      </c>
      <c r="M68399" t="s">
        <v>257795</v>
      </c>
      <c r="N68399" t="s">
        <v>156624</v>
      </c>
      <c r="O68399" t="s">
        <v>156624</v>
      </c>
    </row>
    <row r="68400" spans="1:15" x14ac:dyDescent="0.25">
      <c r="A68400" t="s">
        <v>259064</v>
      </c>
      <c r="B68400" t="s">
        <v>257795</v>
      </c>
      <c r="C68400" t="s">
        <v>2</v>
      </c>
      <c r="D68400" t="s">
        <v>259065</v>
      </c>
      <c r="E68400">
        <v>1626713813</v>
      </c>
      <c r="F68400">
        <v>1626713813</v>
      </c>
      <c r="G68400" t="s">
        <v>412</v>
      </c>
      <c r="H68400" t="s">
        <v>413</v>
      </c>
      <c r="I68400" t="s">
        <v>1469</v>
      </c>
      <c r="J68400" t="s">
        <v>139</v>
      </c>
      <c r="K68400" t="s">
        <v>22582</v>
      </c>
      <c r="L68400" t="s">
        <v>141</v>
      </c>
      <c r="M68400" t="s">
        <v>257795</v>
      </c>
      <c r="N68400" t="s">
        <v>259066</v>
      </c>
      <c r="O68400" t="s">
        <v>259066</v>
      </c>
    </row>
    <row r="68401" spans="1:15" x14ac:dyDescent="0.25">
      <c r="A68401" t="s">
        <v>259067</v>
      </c>
      <c r="B68401" t="s">
        <v>257795</v>
      </c>
      <c r="C68401" t="s">
        <v>2</v>
      </c>
      <c r="D68401" t="s">
        <v>259068</v>
      </c>
      <c r="E68401">
        <v>1626789128</v>
      </c>
      <c r="F68401">
        <v>1626789128</v>
      </c>
      <c r="G68401" t="s">
        <v>33</v>
      </c>
      <c r="H68401" t="s">
        <v>34</v>
      </c>
      <c r="I68401" t="s">
        <v>73000</v>
      </c>
      <c r="J68401" t="s">
        <v>75</v>
      </c>
      <c r="K68401" t="s">
        <v>39917</v>
      </c>
      <c r="L68401" t="s">
        <v>77</v>
      </c>
      <c r="M68401" t="s">
        <v>257795</v>
      </c>
      <c r="N68401" t="s">
        <v>259069</v>
      </c>
      <c r="O68401" t="s">
        <v>259069</v>
      </c>
    </row>
    <row r="68402" spans="1:15" x14ac:dyDescent="0.25">
      <c r="A68402" t="s">
        <v>259070</v>
      </c>
      <c r="B68402" t="s">
        <v>257795</v>
      </c>
      <c r="C68402" t="s">
        <v>2</v>
      </c>
      <c r="D68402" t="s">
        <v>259071</v>
      </c>
      <c r="E68402">
        <v>1626789567</v>
      </c>
      <c r="F68402">
        <v>1626789567</v>
      </c>
      <c r="G68402" t="s">
        <v>4</v>
      </c>
      <c r="H68402" t="s">
        <v>5</v>
      </c>
      <c r="I68402" t="s">
        <v>259072</v>
      </c>
      <c r="J68402" t="s">
        <v>75</v>
      </c>
      <c r="K68402" t="s">
        <v>39917</v>
      </c>
      <c r="L68402" t="s">
        <v>77</v>
      </c>
      <c r="M68402" t="s">
        <v>257795</v>
      </c>
      <c r="N68402" t="s">
        <v>259073</v>
      </c>
      <c r="O68402" t="s">
        <v>259073</v>
      </c>
    </row>
    <row r="68403" spans="1:15" x14ac:dyDescent="0.25">
      <c r="A68403" t="s">
        <v>259074</v>
      </c>
      <c r="B68403" t="s">
        <v>257795</v>
      </c>
      <c r="C68403" t="s">
        <v>2</v>
      </c>
      <c r="D68403" t="s">
        <v>259075</v>
      </c>
      <c r="E68403">
        <v>1626835238</v>
      </c>
      <c r="F68403">
        <v>1626835238</v>
      </c>
      <c r="G68403" t="s">
        <v>412</v>
      </c>
      <c r="H68403" t="s">
        <v>413</v>
      </c>
      <c r="I68403" t="s">
        <v>650</v>
      </c>
      <c r="J68403" t="s">
        <v>139</v>
      </c>
      <c r="K68403" t="s">
        <v>113424</v>
      </c>
      <c r="L68403" t="s">
        <v>141</v>
      </c>
      <c r="M68403" t="s">
        <v>257795</v>
      </c>
      <c r="N68403" t="s">
        <v>113429</v>
      </c>
      <c r="O68403" t="s">
        <v>113429</v>
      </c>
    </row>
    <row r="68404" spans="1:15" x14ac:dyDescent="0.25">
      <c r="A68404" t="s">
        <v>259076</v>
      </c>
      <c r="B68404" t="s">
        <v>257795</v>
      </c>
      <c r="C68404" t="s">
        <v>2</v>
      </c>
      <c r="D68404" t="s">
        <v>259077</v>
      </c>
      <c r="E68404">
        <v>1626835910</v>
      </c>
      <c r="F68404">
        <v>1626835910</v>
      </c>
      <c r="G68404" t="s">
        <v>412</v>
      </c>
      <c r="H68404" t="s">
        <v>413</v>
      </c>
      <c r="I68404" t="s">
        <v>6</v>
      </c>
      <c r="J68404" t="s">
        <v>139</v>
      </c>
      <c r="K68404" t="s">
        <v>259078</v>
      </c>
      <c r="L68404" t="s">
        <v>141</v>
      </c>
      <c r="M68404" t="s">
        <v>257795</v>
      </c>
      <c r="N68404" t="s">
        <v>259079</v>
      </c>
      <c r="O68404" t="s">
        <v>259079</v>
      </c>
    </row>
    <row r="68405" spans="1:15" x14ac:dyDescent="0.25">
      <c r="A68405" t="s">
        <v>259080</v>
      </c>
      <c r="B68405" t="s">
        <v>257795</v>
      </c>
      <c r="C68405" t="s">
        <v>2</v>
      </c>
      <c r="D68405" t="s">
        <v>259081</v>
      </c>
      <c r="E68405">
        <v>1626835990</v>
      </c>
      <c r="F68405">
        <v>1626835990</v>
      </c>
      <c r="G68405" t="s">
        <v>412</v>
      </c>
      <c r="H68405" t="s">
        <v>413</v>
      </c>
      <c r="I68405" t="s">
        <v>1863</v>
      </c>
      <c r="J68405" t="s">
        <v>139</v>
      </c>
      <c r="K68405" t="s">
        <v>259078</v>
      </c>
      <c r="L68405" t="s">
        <v>141</v>
      </c>
      <c r="M68405" t="s">
        <v>257795</v>
      </c>
      <c r="N68405" t="s">
        <v>259082</v>
      </c>
      <c r="O68405" t="s">
        <v>259082</v>
      </c>
    </row>
    <row r="68406" spans="1:15" x14ac:dyDescent="0.25">
      <c r="A68406" t="s">
        <v>259083</v>
      </c>
      <c r="B68406" t="s">
        <v>257795</v>
      </c>
      <c r="C68406" t="s">
        <v>2</v>
      </c>
      <c r="D68406" t="s">
        <v>259084</v>
      </c>
      <c r="E68406">
        <v>1626836064</v>
      </c>
      <c r="F68406">
        <v>1626836064</v>
      </c>
      <c r="G68406" t="s">
        <v>4</v>
      </c>
      <c r="H68406" t="s">
        <v>5</v>
      </c>
      <c r="I68406" t="s">
        <v>259085</v>
      </c>
      <c r="J68406" t="s">
        <v>67</v>
      </c>
      <c r="K68406" t="s">
        <v>24203</v>
      </c>
      <c r="L68406" t="s">
        <v>69</v>
      </c>
      <c r="M68406" t="s">
        <v>257795</v>
      </c>
      <c r="N68406" t="s">
        <v>259086</v>
      </c>
      <c r="O68406" t="s">
        <v>259086</v>
      </c>
    </row>
    <row r="68407" spans="1:15" x14ac:dyDescent="0.25">
      <c r="A68407" t="s">
        <v>259087</v>
      </c>
      <c r="B68407" t="s">
        <v>257795</v>
      </c>
      <c r="C68407" t="s">
        <v>2</v>
      </c>
      <c r="D68407" t="s">
        <v>259088</v>
      </c>
      <c r="E68407">
        <v>1626836114</v>
      </c>
      <c r="F68407">
        <v>1626836114</v>
      </c>
      <c r="G68407" t="s">
        <v>429</v>
      </c>
      <c r="H68407" t="s">
        <v>430</v>
      </c>
      <c r="I68407" t="s">
        <v>1863</v>
      </c>
      <c r="J68407" t="s">
        <v>139</v>
      </c>
      <c r="K68407" t="s">
        <v>259078</v>
      </c>
      <c r="L68407" t="s">
        <v>141</v>
      </c>
      <c r="M68407" t="s">
        <v>257795</v>
      </c>
      <c r="N68407" t="s">
        <v>9871</v>
      </c>
      <c r="O68407" t="s">
        <v>9871</v>
      </c>
    </row>
    <row r="68408" spans="1:15" x14ac:dyDescent="0.25">
      <c r="A68408" t="s">
        <v>259089</v>
      </c>
      <c r="B68408" t="s">
        <v>257795</v>
      </c>
      <c r="C68408" t="s">
        <v>2</v>
      </c>
      <c r="D68408" t="s">
        <v>259090</v>
      </c>
      <c r="E68408">
        <v>1626841099</v>
      </c>
      <c r="F68408">
        <v>1626841099</v>
      </c>
      <c r="G68408" t="s">
        <v>412</v>
      </c>
      <c r="H68408" t="s">
        <v>413</v>
      </c>
      <c r="I68408" t="s">
        <v>689</v>
      </c>
      <c r="J68408" t="s">
        <v>139</v>
      </c>
      <c r="K68408" t="s">
        <v>259091</v>
      </c>
      <c r="L68408" t="s">
        <v>141</v>
      </c>
      <c r="M68408" t="s">
        <v>257795</v>
      </c>
      <c r="N68408" t="s">
        <v>137992</v>
      </c>
      <c r="O68408" t="s">
        <v>137992</v>
      </c>
    </row>
    <row r="68409" spans="1:15" x14ac:dyDescent="0.25">
      <c r="A68409" t="s">
        <v>259092</v>
      </c>
      <c r="B68409" t="s">
        <v>257795</v>
      </c>
      <c r="C68409" t="s">
        <v>2</v>
      </c>
      <c r="D68409" t="s">
        <v>259093</v>
      </c>
      <c r="E68409">
        <v>1626841531</v>
      </c>
      <c r="F68409">
        <v>1626841531</v>
      </c>
      <c r="G68409" t="s">
        <v>4</v>
      </c>
      <c r="H68409" t="s">
        <v>5</v>
      </c>
      <c r="I68409" t="s">
        <v>259094</v>
      </c>
      <c r="J68409" t="s">
        <v>75</v>
      </c>
      <c r="K68409" t="s">
        <v>22379</v>
      </c>
      <c r="L68409" t="s">
        <v>77</v>
      </c>
      <c r="M68409" t="s">
        <v>257795</v>
      </c>
      <c r="N68409" t="s">
        <v>259095</v>
      </c>
      <c r="O68409" t="s">
        <v>259095</v>
      </c>
    </row>
    <row r="68410" spans="1:15" x14ac:dyDescent="0.25">
      <c r="A68410" t="s">
        <v>259096</v>
      </c>
      <c r="B68410" t="s">
        <v>257795</v>
      </c>
      <c r="C68410" t="s">
        <v>2</v>
      </c>
      <c r="D68410" t="s">
        <v>259097</v>
      </c>
      <c r="E68410">
        <v>1626841349</v>
      </c>
      <c r="F68410">
        <v>1626841349</v>
      </c>
      <c r="G68410" t="s">
        <v>412</v>
      </c>
      <c r="H68410" t="s">
        <v>413</v>
      </c>
      <c r="I68410" t="s">
        <v>689</v>
      </c>
      <c r="J68410" t="s">
        <v>139</v>
      </c>
      <c r="K68410" t="s">
        <v>259098</v>
      </c>
      <c r="L68410" t="s">
        <v>141</v>
      </c>
      <c r="M68410" t="s">
        <v>257795</v>
      </c>
      <c r="N68410" t="s">
        <v>259099</v>
      </c>
      <c r="O68410" t="s">
        <v>259099</v>
      </c>
    </row>
    <row r="68411" spans="1:15" x14ac:dyDescent="0.25">
      <c r="A68411" t="s">
        <v>259100</v>
      </c>
      <c r="B68411" t="s">
        <v>257795</v>
      </c>
      <c r="C68411" t="s">
        <v>2</v>
      </c>
      <c r="D68411" t="s">
        <v>259101</v>
      </c>
      <c r="E68411">
        <v>1626841957</v>
      </c>
      <c r="F68411">
        <v>1626841957</v>
      </c>
      <c r="G68411" t="s">
        <v>412</v>
      </c>
      <c r="H68411" t="s">
        <v>413</v>
      </c>
      <c r="I68411" t="s">
        <v>1469</v>
      </c>
      <c r="J68411" t="s">
        <v>139</v>
      </c>
      <c r="K68411" t="s">
        <v>259102</v>
      </c>
      <c r="L68411" t="s">
        <v>141</v>
      </c>
      <c r="M68411" t="s">
        <v>257795</v>
      </c>
      <c r="N68411" t="s">
        <v>259103</v>
      </c>
      <c r="O68411" t="s">
        <v>259103</v>
      </c>
    </row>
    <row r="68412" spans="1:15" x14ac:dyDescent="0.25">
      <c r="A68412" t="s">
        <v>259104</v>
      </c>
      <c r="B68412" t="s">
        <v>257795</v>
      </c>
      <c r="C68412" t="s">
        <v>2</v>
      </c>
      <c r="D68412" t="s">
        <v>259105</v>
      </c>
      <c r="E68412">
        <v>1626842643</v>
      </c>
      <c r="F68412">
        <v>1626842643</v>
      </c>
      <c r="G68412" t="s">
        <v>4</v>
      </c>
      <c r="H68412" t="s">
        <v>5</v>
      </c>
      <c r="I68412" t="s">
        <v>259106</v>
      </c>
      <c r="J68412" t="s">
        <v>75</v>
      </c>
      <c r="K68412" t="s">
        <v>22379</v>
      </c>
      <c r="L68412" t="s">
        <v>77</v>
      </c>
      <c r="M68412" t="s">
        <v>257795</v>
      </c>
      <c r="N68412" t="s">
        <v>259107</v>
      </c>
      <c r="O68412" t="s">
        <v>259107</v>
      </c>
    </row>
    <row r="68413" spans="1:15" x14ac:dyDescent="0.25">
      <c r="A68413" t="s">
        <v>259108</v>
      </c>
      <c r="B68413" t="s">
        <v>257795</v>
      </c>
      <c r="C68413" t="s">
        <v>2</v>
      </c>
      <c r="D68413" t="s">
        <v>259109</v>
      </c>
      <c r="E68413">
        <v>1626842585</v>
      </c>
      <c r="F68413">
        <v>1626842585</v>
      </c>
      <c r="G68413" t="s">
        <v>429</v>
      </c>
      <c r="H68413" t="s">
        <v>430</v>
      </c>
      <c r="I68413" t="s">
        <v>259110</v>
      </c>
      <c r="J68413" t="s">
        <v>139</v>
      </c>
      <c r="K68413" t="s">
        <v>259102</v>
      </c>
      <c r="L68413" t="s">
        <v>141</v>
      </c>
      <c r="M68413" t="s">
        <v>257795</v>
      </c>
      <c r="N68413" t="s">
        <v>259111</v>
      </c>
      <c r="O68413" t="s">
        <v>259111</v>
      </c>
    </row>
    <row r="68414" spans="1:15" x14ac:dyDescent="0.25">
      <c r="A68414" t="s">
        <v>259112</v>
      </c>
      <c r="B68414" t="s">
        <v>257795</v>
      </c>
      <c r="C68414" t="s">
        <v>2</v>
      </c>
      <c r="D68414" t="s">
        <v>259113</v>
      </c>
      <c r="E68414">
        <v>1626842315</v>
      </c>
      <c r="F68414">
        <v>1626842315</v>
      </c>
      <c r="G68414" t="s">
        <v>412</v>
      </c>
      <c r="H68414" t="s">
        <v>413</v>
      </c>
      <c r="I68414" t="s">
        <v>1863</v>
      </c>
      <c r="J68414" t="s">
        <v>139</v>
      </c>
      <c r="K68414" t="s">
        <v>259102</v>
      </c>
      <c r="L68414" t="s">
        <v>141</v>
      </c>
      <c r="M68414" t="s">
        <v>257795</v>
      </c>
      <c r="N68414" t="s">
        <v>169735</v>
      </c>
      <c r="O68414" t="s">
        <v>169735</v>
      </c>
    </row>
    <row r="68415" spans="1:15" x14ac:dyDescent="0.25">
      <c r="A68415" t="s">
        <v>259114</v>
      </c>
      <c r="B68415" t="s">
        <v>257795</v>
      </c>
      <c r="C68415" t="s">
        <v>2</v>
      </c>
      <c r="D68415" t="s">
        <v>259115</v>
      </c>
      <c r="E68415">
        <v>1626845349</v>
      </c>
      <c r="F68415">
        <v>1626845349</v>
      </c>
      <c r="G68415" t="s">
        <v>412</v>
      </c>
      <c r="H68415" t="s">
        <v>413</v>
      </c>
      <c r="I68415" t="s">
        <v>6650</v>
      </c>
      <c r="J68415" t="s">
        <v>139</v>
      </c>
      <c r="K68415" t="s">
        <v>160167</v>
      </c>
      <c r="L68415" t="s">
        <v>141</v>
      </c>
      <c r="M68415" t="s">
        <v>257795</v>
      </c>
      <c r="N68415" t="s">
        <v>259116</v>
      </c>
      <c r="O68415" t="s">
        <v>259116</v>
      </c>
    </row>
    <row r="68416" spans="1:15" x14ac:dyDescent="0.25">
      <c r="A68416" t="s">
        <v>259117</v>
      </c>
      <c r="B68416" t="s">
        <v>257795</v>
      </c>
      <c r="C68416" t="s">
        <v>2</v>
      </c>
      <c r="D68416" t="s">
        <v>259118</v>
      </c>
      <c r="E68416">
        <v>1626851309</v>
      </c>
      <c r="F68416">
        <v>1626851309</v>
      </c>
      <c r="G68416" t="s">
        <v>4</v>
      </c>
      <c r="H68416" t="s">
        <v>5</v>
      </c>
      <c r="I68416" t="s">
        <v>259119</v>
      </c>
      <c r="J68416" t="s">
        <v>67</v>
      </c>
      <c r="K68416" t="s">
        <v>17517</v>
      </c>
      <c r="L68416" t="s">
        <v>69</v>
      </c>
      <c r="M68416" t="s">
        <v>257795</v>
      </c>
      <c r="N68416" t="s">
        <v>259120</v>
      </c>
      <c r="O68416" t="s">
        <v>259120</v>
      </c>
    </row>
    <row r="68417" spans="1:15" x14ac:dyDescent="0.25">
      <c r="A68417" t="s">
        <v>259121</v>
      </c>
      <c r="B68417" t="s">
        <v>257795</v>
      </c>
      <c r="C68417" t="s">
        <v>2</v>
      </c>
      <c r="D68417" t="s">
        <v>259122</v>
      </c>
      <c r="E68417">
        <v>1626851115</v>
      </c>
      <c r="F68417">
        <v>1626851115</v>
      </c>
      <c r="G68417" t="s">
        <v>412</v>
      </c>
      <c r="H68417" t="s">
        <v>413</v>
      </c>
      <c r="I68417" t="s">
        <v>6</v>
      </c>
      <c r="J68417" t="s">
        <v>139</v>
      </c>
      <c r="K68417" t="s">
        <v>203449</v>
      </c>
      <c r="L68417" t="s">
        <v>141</v>
      </c>
      <c r="M68417" t="s">
        <v>257795</v>
      </c>
      <c r="N68417" t="s">
        <v>259123</v>
      </c>
      <c r="O68417" t="s">
        <v>259123</v>
      </c>
    </row>
    <row r="68418" spans="1:15" x14ac:dyDescent="0.25">
      <c r="A68418" t="s">
        <v>259124</v>
      </c>
      <c r="B68418" t="s">
        <v>257795</v>
      </c>
      <c r="C68418" t="s">
        <v>2</v>
      </c>
      <c r="D68418" t="s">
        <v>259125</v>
      </c>
      <c r="E68418">
        <v>1626851425</v>
      </c>
      <c r="F68418">
        <v>1626851425</v>
      </c>
      <c r="G68418" t="s">
        <v>33</v>
      </c>
      <c r="H68418" t="s">
        <v>34</v>
      </c>
      <c r="I68418" t="s">
        <v>259126</v>
      </c>
      <c r="J68418" t="s">
        <v>67</v>
      </c>
      <c r="K68418" t="s">
        <v>17517</v>
      </c>
      <c r="L68418" t="s">
        <v>69</v>
      </c>
      <c r="M68418" t="s">
        <v>257795</v>
      </c>
      <c r="N68418" t="s">
        <v>259127</v>
      </c>
      <c r="O68418" t="s">
        <v>259127</v>
      </c>
    </row>
    <row r="68419" spans="1:15" x14ac:dyDescent="0.25">
      <c r="A68419" t="s">
        <v>259128</v>
      </c>
      <c r="B68419" t="s">
        <v>257795</v>
      </c>
      <c r="C68419" t="s">
        <v>2</v>
      </c>
      <c r="D68419" t="s">
        <v>259129</v>
      </c>
      <c r="E68419">
        <v>1626851945</v>
      </c>
      <c r="F68419">
        <v>1626851945</v>
      </c>
      <c r="G68419" t="s">
        <v>429</v>
      </c>
      <c r="H68419" t="s">
        <v>430</v>
      </c>
      <c r="I68419" t="s">
        <v>259130</v>
      </c>
      <c r="J68419" t="s">
        <v>139</v>
      </c>
      <c r="K68419" t="s">
        <v>203449</v>
      </c>
      <c r="L68419" t="s">
        <v>141</v>
      </c>
      <c r="M68419" t="s">
        <v>257795</v>
      </c>
      <c r="N68419" t="s">
        <v>259131</v>
      </c>
      <c r="O68419" t="s">
        <v>259131</v>
      </c>
    </row>
    <row r="68420" spans="1:15" x14ac:dyDescent="0.25">
      <c r="A68420" t="s">
        <v>259132</v>
      </c>
      <c r="B68420" t="s">
        <v>257795</v>
      </c>
      <c r="C68420" t="s">
        <v>2</v>
      </c>
      <c r="D68420" t="s">
        <v>259133</v>
      </c>
      <c r="E68420">
        <v>1626866213</v>
      </c>
      <c r="F68420">
        <v>1626866213</v>
      </c>
      <c r="G68420" t="s">
        <v>412</v>
      </c>
      <c r="H68420" t="s">
        <v>413</v>
      </c>
      <c r="I68420" t="s">
        <v>19262</v>
      </c>
      <c r="J68420" t="s">
        <v>139</v>
      </c>
      <c r="K68420" t="s">
        <v>124279</v>
      </c>
      <c r="L68420" t="s">
        <v>141</v>
      </c>
      <c r="M68420" t="s">
        <v>257795</v>
      </c>
      <c r="N68420" t="s">
        <v>259134</v>
      </c>
      <c r="O68420" t="s">
        <v>259134</v>
      </c>
    </row>
    <row r="68421" spans="1:15" x14ac:dyDescent="0.25">
      <c r="A68421" t="s">
        <v>259135</v>
      </c>
      <c r="B68421" t="s">
        <v>257795</v>
      </c>
      <c r="C68421" t="s">
        <v>2</v>
      </c>
      <c r="D68421" t="s">
        <v>259136</v>
      </c>
      <c r="E68421">
        <v>1626866403</v>
      </c>
      <c r="F68421">
        <v>1626866403</v>
      </c>
      <c r="G68421" t="s">
        <v>4</v>
      </c>
      <c r="H68421" t="s">
        <v>5</v>
      </c>
      <c r="I68421" t="s">
        <v>259137</v>
      </c>
      <c r="J68421" t="s">
        <v>75</v>
      </c>
      <c r="K68421" t="s">
        <v>39930</v>
      </c>
      <c r="L68421" t="s">
        <v>77</v>
      </c>
      <c r="M68421" t="s">
        <v>257795</v>
      </c>
      <c r="N68421" t="s">
        <v>259138</v>
      </c>
      <c r="O68421" t="s">
        <v>259138</v>
      </c>
    </row>
    <row r="68422" spans="1:15" x14ac:dyDescent="0.25">
      <c r="A68422" t="s">
        <v>259139</v>
      </c>
      <c r="B68422" t="s">
        <v>257795</v>
      </c>
      <c r="C68422" t="s">
        <v>2</v>
      </c>
      <c r="D68422" t="s">
        <v>259140</v>
      </c>
      <c r="E68422">
        <v>1626885778</v>
      </c>
      <c r="F68422">
        <v>1626885778</v>
      </c>
      <c r="G68422" t="s">
        <v>412</v>
      </c>
      <c r="H68422" t="s">
        <v>413</v>
      </c>
      <c r="I68422" t="s">
        <v>259141</v>
      </c>
      <c r="J68422" t="s">
        <v>139</v>
      </c>
      <c r="K68422" t="s">
        <v>259142</v>
      </c>
      <c r="L68422" t="s">
        <v>141</v>
      </c>
      <c r="M68422" t="s">
        <v>257795</v>
      </c>
      <c r="N68422" t="s">
        <v>259143</v>
      </c>
      <c r="O68422" t="s">
        <v>259143</v>
      </c>
    </row>
    <row r="68423" spans="1:15" x14ac:dyDescent="0.25">
      <c r="A68423" t="s">
        <v>259144</v>
      </c>
      <c r="B68423" t="s">
        <v>257795</v>
      </c>
      <c r="C68423" t="s">
        <v>2</v>
      </c>
      <c r="D68423" t="s">
        <v>259145</v>
      </c>
      <c r="E68423">
        <v>1626886170</v>
      </c>
      <c r="F68423">
        <v>1626886170</v>
      </c>
      <c r="G68423" t="s">
        <v>412</v>
      </c>
      <c r="H68423" t="s">
        <v>413</v>
      </c>
      <c r="I68423" t="s">
        <v>9061</v>
      </c>
      <c r="J68423" t="s">
        <v>139</v>
      </c>
      <c r="K68423" t="s">
        <v>259142</v>
      </c>
      <c r="L68423" t="s">
        <v>141</v>
      </c>
      <c r="M68423" t="s">
        <v>257795</v>
      </c>
      <c r="N68423" t="s">
        <v>259146</v>
      </c>
      <c r="O68423" t="s">
        <v>259146</v>
      </c>
    </row>
    <row r="68424" spans="1:15" x14ac:dyDescent="0.25">
      <c r="A68424" t="s">
        <v>259147</v>
      </c>
      <c r="B68424" t="s">
        <v>257795</v>
      </c>
      <c r="C68424" t="s">
        <v>2</v>
      </c>
      <c r="D68424" t="s">
        <v>259148</v>
      </c>
      <c r="E68424">
        <v>1626886463</v>
      </c>
      <c r="F68424">
        <v>1626886463</v>
      </c>
      <c r="G68424" t="s">
        <v>412</v>
      </c>
      <c r="H68424" t="s">
        <v>413</v>
      </c>
      <c r="I68424" t="s">
        <v>9061</v>
      </c>
      <c r="J68424" t="s">
        <v>139</v>
      </c>
      <c r="K68424" t="s">
        <v>259149</v>
      </c>
      <c r="L68424" t="s">
        <v>141</v>
      </c>
      <c r="M68424" t="s">
        <v>257795</v>
      </c>
      <c r="N68424" t="s">
        <v>259150</v>
      </c>
      <c r="O68424" t="s">
        <v>259150</v>
      </c>
    </row>
    <row r="68425" spans="1:15" x14ac:dyDescent="0.25">
      <c r="A68425" t="s">
        <v>259151</v>
      </c>
      <c r="B68425" t="s">
        <v>257795</v>
      </c>
      <c r="C68425" t="s">
        <v>2</v>
      </c>
      <c r="D68425" t="s">
        <v>259152</v>
      </c>
      <c r="E68425">
        <v>1626886665</v>
      </c>
      <c r="F68425">
        <v>1626886665</v>
      </c>
      <c r="G68425" t="s">
        <v>4</v>
      </c>
      <c r="H68425" t="s">
        <v>5</v>
      </c>
      <c r="I68425" t="s">
        <v>259153</v>
      </c>
      <c r="J68425" t="s">
        <v>15</v>
      </c>
      <c r="K68425" t="s">
        <v>259154</v>
      </c>
      <c r="L68425" t="s">
        <v>17</v>
      </c>
      <c r="M68425" t="s">
        <v>257795</v>
      </c>
      <c r="N68425" t="s">
        <v>259155</v>
      </c>
      <c r="O68425" t="s">
        <v>259155</v>
      </c>
    </row>
    <row r="68426" spans="1:15" x14ac:dyDescent="0.25">
      <c r="A68426" t="s">
        <v>259156</v>
      </c>
      <c r="B68426" t="s">
        <v>257795</v>
      </c>
      <c r="C68426" t="s">
        <v>2</v>
      </c>
      <c r="D68426" t="s">
        <v>259157</v>
      </c>
      <c r="E68426">
        <v>1626887205</v>
      </c>
      <c r="F68426">
        <v>1626887205</v>
      </c>
      <c r="G68426" t="s">
        <v>429</v>
      </c>
      <c r="H68426" t="s">
        <v>430</v>
      </c>
      <c r="I68426" t="s">
        <v>259158</v>
      </c>
      <c r="J68426" t="s">
        <v>139</v>
      </c>
      <c r="K68426" t="s">
        <v>259159</v>
      </c>
      <c r="L68426" t="s">
        <v>141</v>
      </c>
      <c r="M68426" t="s">
        <v>257795</v>
      </c>
      <c r="N68426" t="s">
        <v>259160</v>
      </c>
      <c r="O68426" t="s">
        <v>259160</v>
      </c>
    </row>
    <row r="68427" spans="1:15" x14ac:dyDescent="0.25">
      <c r="A68427" t="s">
        <v>259161</v>
      </c>
      <c r="B68427" t="s">
        <v>257795</v>
      </c>
      <c r="C68427" t="s">
        <v>2</v>
      </c>
      <c r="D68427" t="s">
        <v>259162</v>
      </c>
      <c r="E68427">
        <v>1626887615</v>
      </c>
      <c r="F68427">
        <v>1626887615</v>
      </c>
      <c r="G68427" t="s">
        <v>412</v>
      </c>
      <c r="H68427" t="s">
        <v>413</v>
      </c>
      <c r="I68427" t="s">
        <v>989</v>
      </c>
      <c r="J68427" t="s">
        <v>139</v>
      </c>
      <c r="K68427" t="s">
        <v>259163</v>
      </c>
      <c r="L68427" t="s">
        <v>141</v>
      </c>
      <c r="M68427" t="s">
        <v>257795</v>
      </c>
      <c r="N68427" t="s">
        <v>259164</v>
      </c>
      <c r="O68427" t="s">
        <v>259164</v>
      </c>
    </row>
    <row r="68428" spans="1:15" x14ac:dyDescent="0.25">
      <c r="A68428" t="s">
        <v>259165</v>
      </c>
      <c r="B68428" t="s">
        <v>257795</v>
      </c>
      <c r="C68428" t="s">
        <v>2</v>
      </c>
      <c r="D68428" t="s">
        <v>259166</v>
      </c>
      <c r="E68428">
        <v>1626888015</v>
      </c>
      <c r="F68428">
        <v>1626888015</v>
      </c>
      <c r="G68428" t="s">
        <v>33</v>
      </c>
      <c r="H68428" t="s">
        <v>34</v>
      </c>
      <c r="I68428" t="s">
        <v>259167</v>
      </c>
      <c r="J68428" t="s">
        <v>1984</v>
      </c>
      <c r="K68428" t="s">
        <v>170999</v>
      </c>
      <c r="L68428" t="s">
        <v>1986</v>
      </c>
      <c r="M68428" t="s">
        <v>257795</v>
      </c>
      <c r="N68428" t="s">
        <v>160180</v>
      </c>
      <c r="O68428" t="s">
        <v>160180</v>
      </c>
    </row>
    <row r="68429" spans="1:15" x14ac:dyDescent="0.25">
      <c r="A68429" t="s">
        <v>259168</v>
      </c>
      <c r="B68429" t="s">
        <v>257795</v>
      </c>
      <c r="C68429" t="s">
        <v>2</v>
      </c>
      <c r="D68429" t="s">
        <v>259169</v>
      </c>
      <c r="E68429">
        <v>1626887895</v>
      </c>
      <c r="F68429">
        <v>1626887895</v>
      </c>
      <c r="G68429" t="s">
        <v>4</v>
      </c>
      <c r="H68429" t="s">
        <v>5</v>
      </c>
      <c r="I68429" t="s">
        <v>259167</v>
      </c>
      <c r="J68429" t="s">
        <v>1984</v>
      </c>
      <c r="K68429" t="s">
        <v>170999</v>
      </c>
      <c r="L68429" t="s">
        <v>1986</v>
      </c>
      <c r="M68429" t="s">
        <v>257795</v>
      </c>
      <c r="N68429" t="s">
        <v>259170</v>
      </c>
      <c r="O68429" t="s">
        <v>259170</v>
      </c>
    </row>
    <row r="68430" spans="1:15" x14ac:dyDescent="0.25">
      <c r="A68430" t="s">
        <v>259171</v>
      </c>
      <c r="B68430" t="s">
        <v>257795</v>
      </c>
      <c r="C68430" t="s">
        <v>2</v>
      </c>
      <c r="D68430" t="s">
        <v>259172</v>
      </c>
      <c r="E68430">
        <v>1626888385</v>
      </c>
      <c r="F68430">
        <v>1626888385</v>
      </c>
      <c r="G68430" t="s">
        <v>429</v>
      </c>
      <c r="H68430" t="s">
        <v>430</v>
      </c>
      <c r="I68430" t="s">
        <v>259173</v>
      </c>
      <c r="J68430" t="s">
        <v>139</v>
      </c>
      <c r="K68430" t="s">
        <v>109843</v>
      </c>
      <c r="L68430" t="s">
        <v>141</v>
      </c>
      <c r="M68430" t="s">
        <v>257795</v>
      </c>
      <c r="N68430" t="s">
        <v>259174</v>
      </c>
      <c r="O68430" t="s">
        <v>259174</v>
      </c>
    </row>
    <row r="68431" spans="1:15" x14ac:dyDescent="0.25">
      <c r="A68431" t="s">
        <v>259175</v>
      </c>
      <c r="B68431" t="s">
        <v>257795</v>
      </c>
      <c r="C68431" t="s">
        <v>2</v>
      </c>
      <c r="D68431" t="s">
        <v>259176</v>
      </c>
      <c r="E68431">
        <v>1626888545</v>
      </c>
      <c r="F68431">
        <v>1626888545</v>
      </c>
      <c r="G68431" t="s">
        <v>412</v>
      </c>
      <c r="H68431" t="s">
        <v>413</v>
      </c>
      <c r="I68431" t="s">
        <v>259177</v>
      </c>
      <c r="J68431" t="s">
        <v>139</v>
      </c>
      <c r="K68431" t="s">
        <v>109843</v>
      </c>
      <c r="L68431" t="s">
        <v>141</v>
      </c>
      <c r="M68431" t="s">
        <v>257795</v>
      </c>
      <c r="N68431" t="s">
        <v>200591</v>
      </c>
      <c r="O68431" t="s">
        <v>200591</v>
      </c>
    </row>
    <row r="68432" spans="1:15" x14ac:dyDescent="0.25">
      <c r="A68432" t="s">
        <v>259178</v>
      </c>
      <c r="B68432" t="s">
        <v>257795</v>
      </c>
      <c r="C68432" t="s">
        <v>2</v>
      </c>
      <c r="D68432" t="s">
        <v>259179</v>
      </c>
      <c r="E68432">
        <v>1626888760</v>
      </c>
      <c r="F68432">
        <v>1626888760</v>
      </c>
      <c r="G68432" t="s">
        <v>4</v>
      </c>
      <c r="H68432" t="s">
        <v>5</v>
      </c>
      <c r="I68432" t="s">
        <v>259180</v>
      </c>
      <c r="J68432" t="s">
        <v>1984</v>
      </c>
      <c r="K68432" t="s">
        <v>170999</v>
      </c>
      <c r="L68432" t="s">
        <v>1986</v>
      </c>
      <c r="M68432" t="s">
        <v>257795</v>
      </c>
      <c r="N68432" t="s">
        <v>259181</v>
      </c>
      <c r="O68432" t="s">
        <v>259181</v>
      </c>
    </row>
    <row r="68433" spans="1:15" x14ac:dyDescent="0.25">
      <c r="A68433" t="s">
        <v>259182</v>
      </c>
      <c r="B68433" t="s">
        <v>257795</v>
      </c>
      <c r="C68433" t="s">
        <v>2</v>
      </c>
      <c r="D68433" t="s">
        <v>259183</v>
      </c>
      <c r="E68433">
        <v>1626888942</v>
      </c>
      <c r="F68433">
        <v>1626888942</v>
      </c>
      <c r="G68433" t="s">
        <v>33</v>
      </c>
      <c r="H68433" t="s">
        <v>34</v>
      </c>
      <c r="I68433" t="s">
        <v>259180</v>
      </c>
      <c r="J68433" t="s">
        <v>1984</v>
      </c>
      <c r="K68433" t="s">
        <v>170999</v>
      </c>
      <c r="L68433" t="s">
        <v>1986</v>
      </c>
      <c r="M68433" t="s">
        <v>257795</v>
      </c>
      <c r="N68433" t="s">
        <v>79223</v>
      </c>
      <c r="O68433" t="s">
        <v>79223</v>
      </c>
    </row>
    <row r="68434" spans="1:15" x14ac:dyDescent="0.25">
      <c r="A68434" t="s">
        <v>259184</v>
      </c>
      <c r="B68434" t="s">
        <v>257795</v>
      </c>
      <c r="C68434" t="s">
        <v>2</v>
      </c>
      <c r="D68434" t="s">
        <v>259185</v>
      </c>
      <c r="E68434">
        <v>1626889710</v>
      </c>
      <c r="F68434">
        <v>1626889710</v>
      </c>
      <c r="G68434" t="s">
        <v>4</v>
      </c>
      <c r="H68434" t="s">
        <v>5</v>
      </c>
      <c r="I68434" t="s">
        <v>259186</v>
      </c>
      <c r="J68434" t="s">
        <v>1984</v>
      </c>
      <c r="K68434" t="s">
        <v>170999</v>
      </c>
      <c r="L68434" t="s">
        <v>1986</v>
      </c>
      <c r="M68434" t="s">
        <v>257795</v>
      </c>
      <c r="N68434" t="s">
        <v>82190</v>
      </c>
      <c r="O68434" t="s">
        <v>82190</v>
      </c>
    </row>
    <row r="68435" spans="1:15" x14ac:dyDescent="0.25">
      <c r="A68435" t="s">
        <v>259187</v>
      </c>
      <c r="B68435" t="s">
        <v>257795</v>
      </c>
      <c r="C68435" t="s">
        <v>2</v>
      </c>
      <c r="D68435" t="s">
        <v>259188</v>
      </c>
      <c r="E68435">
        <v>1626890012</v>
      </c>
      <c r="F68435">
        <v>1626890012</v>
      </c>
      <c r="G68435" t="s">
        <v>4</v>
      </c>
      <c r="H68435" t="s">
        <v>5</v>
      </c>
      <c r="I68435" t="s">
        <v>259189</v>
      </c>
      <c r="J68435" t="s">
        <v>1984</v>
      </c>
      <c r="K68435" t="s">
        <v>170999</v>
      </c>
      <c r="L68435" t="s">
        <v>1986</v>
      </c>
      <c r="M68435" t="s">
        <v>257795</v>
      </c>
      <c r="N68435" t="s">
        <v>259190</v>
      </c>
      <c r="O68435" t="s">
        <v>259190</v>
      </c>
    </row>
    <row r="68436" spans="1:15" x14ac:dyDescent="0.25">
      <c r="A68436" t="s">
        <v>259191</v>
      </c>
      <c r="B68436" t="s">
        <v>257795</v>
      </c>
      <c r="C68436" t="s">
        <v>2</v>
      </c>
      <c r="D68436" t="s">
        <v>259192</v>
      </c>
      <c r="E68436">
        <v>1626891589</v>
      </c>
      <c r="F68436">
        <v>1626891589</v>
      </c>
      <c r="G68436" t="s">
        <v>412</v>
      </c>
      <c r="H68436" t="s">
        <v>413</v>
      </c>
      <c r="I68436" t="s">
        <v>989</v>
      </c>
      <c r="J68436" t="s">
        <v>139</v>
      </c>
      <c r="K68436" t="s">
        <v>259193</v>
      </c>
      <c r="L68436" t="s">
        <v>141</v>
      </c>
      <c r="M68436" t="s">
        <v>257795</v>
      </c>
      <c r="N68436" t="s">
        <v>259194</v>
      </c>
      <c r="O68436" t="s">
        <v>259194</v>
      </c>
    </row>
    <row r="68437" spans="1:15" x14ac:dyDescent="0.25">
      <c r="A68437" t="s">
        <v>259195</v>
      </c>
      <c r="B68437" t="s">
        <v>257795</v>
      </c>
      <c r="C68437" t="s">
        <v>2</v>
      </c>
      <c r="D68437" t="s">
        <v>259196</v>
      </c>
      <c r="E68437">
        <v>1626892217</v>
      </c>
      <c r="F68437">
        <v>1626892217</v>
      </c>
      <c r="G68437" t="s">
        <v>429</v>
      </c>
      <c r="H68437" t="s">
        <v>430</v>
      </c>
      <c r="I68437" t="s">
        <v>259197</v>
      </c>
      <c r="J68437" t="s">
        <v>139</v>
      </c>
      <c r="K68437" t="s">
        <v>259198</v>
      </c>
      <c r="L68437" t="s">
        <v>141</v>
      </c>
      <c r="M68437" t="s">
        <v>257795</v>
      </c>
      <c r="N68437" t="s">
        <v>259199</v>
      </c>
      <c r="O68437" t="s">
        <v>259199</v>
      </c>
    </row>
    <row r="68438" spans="1:15" x14ac:dyDescent="0.25">
      <c r="A68438" t="s">
        <v>259200</v>
      </c>
      <c r="B68438" t="s">
        <v>257795</v>
      </c>
      <c r="C68438" t="s">
        <v>2</v>
      </c>
      <c r="D68438" t="s">
        <v>259201</v>
      </c>
      <c r="E68438">
        <v>1626924381</v>
      </c>
      <c r="F68438">
        <v>1626924381</v>
      </c>
      <c r="G68438" t="s">
        <v>429</v>
      </c>
      <c r="H68438" t="s">
        <v>430</v>
      </c>
      <c r="I68438" t="s">
        <v>259202</v>
      </c>
      <c r="J68438" t="s">
        <v>139</v>
      </c>
      <c r="K68438" t="s">
        <v>28340</v>
      </c>
      <c r="L68438" t="s">
        <v>141</v>
      </c>
      <c r="M68438" t="s">
        <v>257795</v>
      </c>
      <c r="N68438" t="s">
        <v>208826</v>
      </c>
      <c r="O68438" t="s">
        <v>208826</v>
      </c>
    </row>
    <row r="68439" spans="1:15" x14ac:dyDescent="0.25">
      <c r="A68439" t="s">
        <v>259203</v>
      </c>
      <c r="B68439" t="s">
        <v>257795</v>
      </c>
      <c r="C68439" t="s">
        <v>2</v>
      </c>
      <c r="D68439" t="s">
        <v>259204</v>
      </c>
      <c r="E68439">
        <v>1626925009</v>
      </c>
      <c r="F68439">
        <v>1626925009</v>
      </c>
      <c r="G68439" t="s">
        <v>412</v>
      </c>
      <c r="H68439" t="s">
        <v>413</v>
      </c>
      <c r="I68439" t="s">
        <v>689</v>
      </c>
      <c r="J68439" t="s">
        <v>139</v>
      </c>
      <c r="K68439" t="s">
        <v>28340</v>
      </c>
      <c r="L68439" t="s">
        <v>141</v>
      </c>
      <c r="M68439" t="s">
        <v>257795</v>
      </c>
      <c r="N68439" t="s">
        <v>259205</v>
      </c>
      <c r="O68439" t="s">
        <v>259205</v>
      </c>
    </row>
    <row r="68440" spans="1:15" x14ac:dyDescent="0.25">
      <c r="A68440" t="s">
        <v>259206</v>
      </c>
      <c r="B68440" t="s">
        <v>257795</v>
      </c>
      <c r="C68440" t="s">
        <v>2</v>
      </c>
      <c r="D68440" t="s">
        <v>259207</v>
      </c>
      <c r="E68440">
        <v>1626925137</v>
      </c>
      <c r="F68440">
        <v>1626925137</v>
      </c>
      <c r="G68440" t="s">
        <v>429</v>
      </c>
      <c r="H68440" t="s">
        <v>430</v>
      </c>
      <c r="I68440" t="s">
        <v>689</v>
      </c>
      <c r="J68440" t="s">
        <v>139</v>
      </c>
      <c r="K68440" t="s">
        <v>28340</v>
      </c>
      <c r="L68440" t="s">
        <v>141</v>
      </c>
      <c r="M68440" t="s">
        <v>257795</v>
      </c>
      <c r="N68440" t="s">
        <v>259208</v>
      </c>
      <c r="O68440" t="s">
        <v>259208</v>
      </c>
    </row>
    <row r="68441" spans="1:15" x14ac:dyDescent="0.25">
      <c r="A68441" t="s">
        <v>259209</v>
      </c>
      <c r="B68441" t="s">
        <v>257795</v>
      </c>
      <c r="C68441" t="s">
        <v>2</v>
      </c>
      <c r="D68441" t="s">
        <v>259210</v>
      </c>
      <c r="E68441">
        <v>1626925971</v>
      </c>
      <c r="F68441">
        <v>1626925971</v>
      </c>
      <c r="G68441" t="s">
        <v>4</v>
      </c>
      <c r="H68441" t="s">
        <v>5</v>
      </c>
      <c r="I68441" t="s">
        <v>286</v>
      </c>
      <c r="J68441" t="s">
        <v>15</v>
      </c>
      <c r="K68441" t="s">
        <v>24307</v>
      </c>
      <c r="L68441" t="s">
        <v>17</v>
      </c>
      <c r="M68441" t="s">
        <v>257795</v>
      </c>
      <c r="N68441" t="s">
        <v>28341</v>
      </c>
      <c r="O68441" t="s">
        <v>28341</v>
      </c>
    </row>
    <row r="68442" spans="1:15" x14ac:dyDescent="0.25">
      <c r="A68442" t="s">
        <v>259211</v>
      </c>
      <c r="B68442" t="s">
        <v>257795</v>
      </c>
      <c r="C68442" t="s">
        <v>2</v>
      </c>
      <c r="D68442" t="s">
        <v>259212</v>
      </c>
      <c r="E68442">
        <v>1626930480</v>
      </c>
      <c r="F68442">
        <v>1626930480</v>
      </c>
      <c r="G68442" t="s">
        <v>4</v>
      </c>
      <c r="H68442" t="s">
        <v>5</v>
      </c>
      <c r="I68442" t="s">
        <v>259213</v>
      </c>
      <c r="J68442" t="s">
        <v>75</v>
      </c>
      <c r="K68442" t="s">
        <v>46038</v>
      </c>
      <c r="L68442" t="s">
        <v>77</v>
      </c>
      <c r="M68442" t="s">
        <v>257795</v>
      </c>
      <c r="N68442" t="s">
        <v>259214</v>
      </c>
      <c r="O68442" t="s">
        <v>259214</v>
      </c>
    </row>
    <row r="68443" spans="1:15" x14ac:dyDescent="0.25">
      <c r="A68443" t="s">
        <v>259215</v>
      </c>
      <c r="B68443" t="s">
        <v>257795</v>
      </c>
      <c r="C68443" t="s">
        <v>2</v>
      </c>
      <c r="D68443" t="s">
        <v>259216</v>
      </c>
      <c r="E68443">
        <v>1626943088</v>
      </c>
      <c r="F68443">
        <v>1626943088</v>
      </c>
      <c r="G68443" t="s">
        <v>4</v>
      </c>
      <c r="H68443" t="s">
        <v>5</v>
      </c>
      <c r="I68443" t="s">
        <v>259217</v>
      </c>
      <c r="J68443" t="s">
        <v>7</v>
      </c>
      <c r="K68443" t="s">
        <v>133063</v>
      </c>
      <c r="L68443" t="s">
        <v>9</v>
      </c>
      <c r="M68443" t="s">
        <v>257795</v>
      </c>
      <c r="N68443" t="s">
        <v>133064</v>
      </c>
      <c r="O68443" t="s">
        <v>133064</v>
      </c>
    </row>
    <row r="68444" spans="1:15" x14ac:dyDescent="0.25">
      <c r="A68444" t="s">
        <v>259218</v>
      </c>
      <c r="B68444" t="s">
        <v>257795</v>
      </c>
      <c r="C68444" t="s">
        <v>2</v>
      </c>
      <c r="D68444" t="s">
        <v>259219</v>
      </c>
      <c r="E68444">
        <v>1626943760</v>
      </c>
      <c r="F68444">
        <v>1626943760</v>
      </c>
      <c r="G68444" t="s">
        <v>412</v>
      </c>
      <c r="H68444" t="s">
        <v>413</v>
      </c>
      <c r="I68444" t="s">
        <v>650</v>
      </c>
      <c r="J68444" t="s">
        <v>139</v>
      </c>
      <c r="K68444" t="s">
        <v>259220</v>
      </c>
      <c r="L68444" t="s">
        <v>141</v>
      </c>
      <c r="M68444" t="s">
        <v>257795</v>
      </c>
      <c r="N68444" t="s">
        <v>15517</v>
      </c>
      <c r="O68444" t="s">
        <v>15517</v>
      </c>
    </row>
    <row r="68445" spans="1:15" x14ac:dyDescent="0.25">
      <c r="A68445" t="s">
        <v>259221</v>
      </c>
      <c r="B68445" t="s">
        <v>257795</v>
      </c>
      <c r="C68445" t="s">
        <v>2</v>
      </c>
      <c r="D68445" t="s">
        <v>259222</v>
      </c>
      <c r="E68445">
        <v>1626973372</v>
      </c>
      <c r="F68445">
        <v>1626973372</v>
      </c>
      <c r="G68445" t="s">
        <v>4</v>
      </c>
      <c r="H68445" t="s">
        <v>5</v>
      </c>
      <c r="I68445" t="s">
        <v>259223</v>
      </c>
      <c r="J68445" t="s">
        <v>7</v>
      </c>
      <c r="K68445" t="s">
        <v>1568</v>
      </c>
      <c r="L68445" t="s">
        <v>9</v>
      </c>
      <c r="M68445" t="s">
        <v>257795</v>
      </c>
      <c r="N68445" t="s">
        <v>259224</v>
      </c>
      <c r="O68445" t="s">
        <v>259224</v>
      </c>
    </row>
    <row r="68446" spans="1:15" x14ac:dyDescent="0.25">
      <c r="A68446" t="s">
        <v>259225</v>
      </c>
      <c r="B68446" t="s">
        <v>257795</v>
      </c>
      <c r="C68446" t="s">
        <v>2</v>
      </c>
      <c r="D68446" t="s">
        <v>259226</v>
      </c>
      <c r="E68446">
        <v>1626973504</v>
      </c>
      <c r="F68446">
        <v>1626973504</v>
      </c>
      <c r="G68446" t="s">
        <v>412</v>
      </c>
      <c r="H68446" t="s">
        <v>413</v>
      </c>
      <c r="I68446" t="s">
        <v>259227</v>
      </c>
      <c r="J68446" t="s">
        <v>139</v>
      </c>
      <c r="K68446" t="s">
        <v>172427</v>
      </c>
      <c r="L68446" t="s">
        <v>141</v>
      </c>
      <c r="M68446" t="s">
        <v>257795</v>
      </c>
      <c r="N68446" t="s">
        <v>259228</v>
      </c>
      <c r="O68446" t="s">
        <v>259228</v>
      </c>
    </row>
    <row r="68447" spans="1:15" x14ac:dyDescent="0.25">
      <c r="A68447" t="s">
        <v>259229</v>
      </c>
      <c r="B68447" t="s">
        <v>257795</v>
      </c>
      <c r="C68447" t="s">
        <v>2</v>
      </c>
      <c r="D68447" t="s">
        <v>259230</v>
      </c>
      <c r="E68447">
        <v>1626973720</v>
      </c>
      <c r="F68447">
        <v>1626973720</v>
      </c>
      <c r="G68447" t="s">
        <v>429</v>
      </c>
      <c r="H68447" t="s">
        <v>430</v>
      </c>
      <c r="I68447" t="s">
        <v>259227</v>
      </c>
      <c r="J68447" t="s">
        <v>139</v>
      </c>
      <c r="K68447" t="s">
        <v>172427</v>
      </c>
      <c r="L68447" t="s">
        <v>141</v>
      </c>
      <c r="M68447" t="s">
        <v>257795</v>
      </c>
      <c r="N68447" t="s">
        <v>259231</v>
      </c>
      <c r="O68447" t="s">
        <v>259231</v>
      </c>
    </row>
    <row r="68448" spans="1:15" x14ac:dyDescent="0.25">
      <c r="A68448" t="s">
        <v>259232</v>
      </c>
      <c r="B68448" t="s">
        <v>257795</v>
      </c>
      <c r="C68448" t="s">
        <v>2</v>
      </c>
      <c r="D68448" t="s">
        <v>259233</v>
      </c>
      <c r="E68448">
        <v>1627005177</v>
      </c>
      <c r="F68448">
        <v>1627005177</v>
      </c>
      <c r="G68448" t="s">
        <v>412</v>
      </c>
      <c r="H68448" t="s">
        <v>413</v>
      </c>
      <c r="I68448" t="s">
        <v>259234</v>
      </c>
      <c r="J68448" t="s">
        <v>139</v>
      </c>
      <c r="K68448" t="s">
        <v>109847</v>
      </c>
      <c r="L68448" t="s">
        <v>141</v>
      </c>
      <c r="M68448" t="s">
        <v>257795</v>
      </c>
      <c r="N68448" t="s">
        <v>259235</v>
      </c>
      <c r="O68448" t="s">
        <v>259235</v>
      </c>
    </row>
    <row r="68449" spans="1:15" x14ac:dyDescent="0.25">
      <c r="A68449" t="s">
        <v>259236</v>
      </c>
      <c r="B68449" t="s">
        <v>257795</v>
      </c>
      <c r="C68449" t="s">
        <v>2</v>
      </c>
      <c r="D68449" t="s">
        <v>259237</v>
      </c>
      <c r="E68449">
        <v>1627005517</v>
      </c>
      <c r="F68449">
        <v>1627005517</v>
      </c>
      <c r="G68449" t="s">
        <v>412</v>
      </c>
      <c r="H68449" t="s">
        <v>413</v>
      </c>
      <c r="I68449" t="s">
        <v>582</v>
      </c>
      <c r="J68449" t="s">
        <v>139</v>
      </c>
      <c r="K68449" t="s">
        <v>109847</v>
      </c>
      <c r="L68449" t="s">
        <v>141</v>
      </c>
      <c r="M68449" t="s">
        <v>257795</v>
      </c>
      <c r="N68449" t="s">
        <v>188074</v>
      </c>
      <c r="O68449" t="s">
        <v>188074</v>
      </c>
    </row>
    <row r="68450" spans="1:15" x14ac:dyDescent="0.25">
      <c r="A68450" t="s">
        <v>259238</v>
      </c>
      <c r="B68450" t="s">
        <v>257795</v>
      </c>
      <c r="C68450" t="s">
        <v>2</v>
      </c>
      <c r="D68450" t="s">
        <v>259239</v>
      </c>
      <c r="E68450">
        <v>1627005433</v>
      </c>
      <c r="F68450">
        <v>1627005433</v>
      </c>
      <c r="G68450" t="s">
        <v>412</v>
      </c>
      <c r="H68450" t="s">
        <v>413</v>
      </c>
      <c r="I68450" t="s">
        <v>259240</v>
      </c>
      <c r="J68450" t="s">
        <v>139</v>
      </c>
      <c r="K68450" t="s">
        <v>109847</v>
      </c>
      <c r="L68450" t="s">
        <v>141</v>
      </c>
      <c r="M68450" t="s">
        <v>257795</v>
      </c>
      <c r="N68450" t="s">
        <v>108621</v>
      </c>
      <c r="O68450" t="s">
        <v>108621</v>
      </c>
    </row>
    <row r="68451" spans="1:15" x14ac:dyDescent="0.25">
      <c r="A68451" t="s">
        <v>259241</v>
      </c>
      <c r="B68451" t="s">
        <v>257795</v>
      </c>
      <c r="C68451" t="s">
        <v>2</v>
      </c>
      <c r="D68451" t="s">
        <v>259242</v>
      </c>
      <c r="E68451">
        <v>1627005295</v>
      </c>
      <c r="F68451">
        <v>1627005295</v>
      </c>
      <c r="G68451" t="s">
        <v>4</v>
      </c>
      <c r="H68451" t="s">
        <v>5</v>
      </c>
      <c r="I68451" t="s">
        <v>259243</v>
      </c>
      <c r="J68451" t="s">
        <v>67</v>
      </c>
      <c r="K68451" t="s">
        <v>214863</v>
      </c>
      <c r="L68451" t="s">
        <v>69</v>
      </c>
      <c r="M68451" t="s">
        <v>257795</v>
      </c>
      <c r="N68451" t="s">
        <v>259244</v>
      </c>
      <c r="O68451" t="s">
        <v>259244</v>
      </c>
    </row>
    <row r="68452" spans="1:15" x14ac:dyDescent="0.25">
      <c r="A68452" t="s">
        <v>259245</v>
      </c>
      <c r="B68452" t="s">
        <v>257795</v>
      </c>
      <c r="C68452" t="s">
        <v>2</v>
      </c>
      <c r="D68452" t="s">
        <v>259246</v>
      </c>
      <c r="E68452">
        <v>1627005921</v>
      </c>
      <c r="F68452">
        <v>1627005921</v>
      </c>
      <c r="G68452" t="s">
        <v>4</v>
      </c>
      <c r="H68452" t="s">
        <v>5</v>
      </c>
      <c r="I68452" t="s">
        <v>259247</v>
      </c>
      <c r="J68452" t="s">
        <v>7</v>
      </c>
      <c r="K68452" t="s">
        <v>4011</v>
      </c>
      <c r="L68452" t="s">
        <v>9</v>
      </c>
      <c r="M68452" t="s">
        <v>257795</v>
      </c>
      <c r="N68452" t="s">
        <v>76039</v>
      </c>
      <c r="O68452" t="s">
        <v>76039</v>
      </c>
    </row>
    <row r="68453" spans="1:15" x14ac:dyDescent="0.25">
      <c r="A68453" t="s">
        <v>259248</v>
      </c>
      <c r="B68453" t="s">
        <v>257795</v>
      </c>
      <c r="C68453" t="s">
        <v>2</v>
      </c>
      <c r="D68453" t="s">
        <v>259249</v>
      </c>
      <c r="E68453">
        <v>1627005859</v>
      </c>
      <c r="F68453">
        <v>1627005859</v>
      </c>
      <c r="G68453" t="s">
        <v>4</v>
      </c>
      <c r="H68453" t="s">
        <v>5</v>
      </c>
      <c r="I68453" t="s">
        <v>259250</v>
      </c>
      <c r="J68453" t="s">
        <v>67</v>
      </c>
      <c r="K68453" t="s">
        <v>214863</v>
      </c>
      <c r="L68453" t="s">
        <v>69</v>
      </c>
      <c r="M68453" t="s">
        <v>257795</v>
      </c>
      <c r="N68453" t="s">
        <v>103598</v>
      </c>
      <c r="O68453" t="s">
        <v>103598</v>
      </c>
    </row>
    <row r="68454" spans="1:15" x14ac:dyDescent="0.25">
      <c r="A68454" t="s">
        <v>259251</v>
      </c>
      <c r="B68454" t="s">
        <v>257795</v>
      </c>
      <c r="C68454" t="s">
        <v>2</v>
      </c>
      <c r="D68454" t="s">
        <v>259252</v>
      </c>
      <c r="E68454">
        <v>1627005923</v>
      </c>
      <c r="F68454">
        <v>1627005923</v>
      </c>
      <c r="G68454" t="s">
        <v>429</v>
      </c>
      <c r="H68454" t="s">
        <v>430</v>
      </c>
      <c r="I68454" t="s">
        <v>259253</v>
      </c>
      <c r="J68454" t="s">
        <v>139</v>
      </c>
      <c r="K68454" t="s">
        <v>109847</v>
      </c>
      <c r="L68454" t="s">
        <v>141</v>
      </c>
      <c r="M68454" t="s">
        <v>257795</v>
      </c>
      <c r="N68454" t="s">
        <v>76039</v>
      </c>
      <c r="O68454" t="s">
        <v>76039</v>
      </c>
    </row>
    <row r="68455" spans="1:15" x14ac:dyDescent="0.25">
      <c r="A68455" t="s">
        <v>259254</v>
      </c>
      <c r="B68455" t="s">
        <v>257795</v>
      </c>
      <c r="C68455" t="s">
        <v>2</v>
      </c>
      <c r="D68455" t="s">
        <v>259255</v>
      </c>
      <c r="E68455">
        <v>1627006245</v>
      </c>
      <c r="F68455">
        <v>1627006245</v>
      </c>
      <c r="G68455" t="s">
        <v>412</v>
      </c>
      <c r="H68455" t="s">
        <v>413</v>
      </c>
      <c r="I68455" t="s">
        <v>1469</v>
      </c>
      <c r="J68455" t="s">
        <v>139</v>
      </c>
      <c r="K68455" t="s">
        <v>109847</v>
      </c>
      <c r="L68455" t="s">
        <v>141</v>
      </c>
      <c r="M68455" t="s">
        <v>257795</v>
      </c>
      <c r="N68455" t="s">
        <v>259256</v>
      </c>
      <c r="O68455" t="s">
        <v>259256</v>
      </c>
    </row>
    <row r="68456" spans="1:15" x14ac:dyDescent="0.25">
      <c r="A68456" t="s">
        <v>259257</v>
      </c>
      <c r="B68456" t="s">
        <v>257795</v>
      </c>
      <c r="C68456" t="s">
        <v>2</v>
      </c>
      <c r="D68456" t="s">
        <v>259258</v>
      </c>
      <c r="E68456">
        <v>1627110501</v>
      </c>
      <c r="F68456">
        <v>1627110501</v>
      </c>
      <c r="G68456" t="s">
        <v>4</v>
      </c>
      <c r="H68456" t="s">
        <v>5</v>
      </c>
      <c r="I68456" t="s">
        <v>259259</v>
      </c>
      <c r="J68456" t="s">
        <v>7</v>
      </c>
      <c r="K68456" t="s">
        <v>12755</v>
      </c>
      <c r="L68456" t="s">
        <v>9</v>
      </c>
      <c r="M68456" t="s">
        <v>257795</v>
      </c>
      <c r="N68456" t="s">
        <v>259260</v>
      </c>
      <c r="O68456" t="s">
        <v>259260</v>
      </c>
    </row>
    <row r="68457" spans="1:15" x14ac:dyDescent="0.25">
      <c r="A68457" t="s">
        <v>259261</v>
      </c>
      <c r="B68457" t="s">
        <v>257795</v>
      </c>
      <c r="C68457" t="s">
        <v>2</v>
      </c>
      <c r="D68457" t="s">
        <v>259262</v>
      </c>
      <c r="E68457">
        <v>1627111011</v>
      </c>
      <c r="F68457">
        <v>1627111011</v>
      </c>
      <c r="G68457" t="s">
        <v>33</v>
      </c>
      <c r="H68457" t="s">
        <v>34</v>
      </c>
      <c r="I68457" t="s">
        <v>275</v>
      </c>
      <c r="J68457" t="s">
        <v>67</v>
      </c>
      <c r="K68457" t="s">
        <v>28360</v>
      </c>
      <c r="L68457" t="s">
        <v>69</v>
      </c>
      <c r="M68457" t="s">
        <v>257795</v>
      </c>
      <c r="N68457" t="s">
        <v>259263</v>
      </c>
      <c r="O68457" t="s">
        <v>259263</v>
      </c>
    </row>
    <row r="68458" spans="1:15" x14ac:dyDescent="0.25">
      <c r="A68458" t="s">
        <v>259264</v>
      </c>
      <c r="B68458" t="s">
        <v>257795</v>
      </c>
      <c r="C68458" t="s">
        <v>2</v>
      </c>
      <c r="D68458" t="s">
        <v>259265</v>
      </c>
      <c r="E68458">
        <v>1627110789</v>
      </c>
      <c r="F68458">
        <v>1627110789</v>
      </c>
      <c r="G68458" t="s">
        <v>412</v>
      </c>
      <c r="H68458" t="s">
        <v>413</v>
      </c>
      <c r="I68458" t="s">
        <v>275</v>
      </c>
      <c r="J68458" t="s">
        <v>67</v>
      </c>
      <c r="K68458" t="s">
        <v>28360</v>
      </c>
      <c r="L68458" t="s">
        <v>69</v>
      </c>
      <c r="M68458" t="s">
        <v>257795</v>
      </c>
      <c r="N68458" t="s">
        <v>87006</v>
      </c>
      <c r="O68458" t="s">
        <v>87006</v>
      </c>
    </row>
    <row r="68459" spans="1:15" x14ac:dyDescent="0.25">
      <c r="A68459" t="s">
        <v>259266</v>
      </c>
      <c r="B68459" t="s">
        <v>257795</v>
      </c>
      <c r="C68459" t="s">
        <v>2</v>
      </c>
      <c r="D68459" t="s">
        <v>259267</v>
      </c>
      <c r="E68459">
        <v>1627110623</v>
      </c>
      <c r="F68459">
        <v>1627110623</v>
      </c>
      <c r="G68459" t="s">
        <v>4</v>
      </c>
      <c r="H68459" t="s">
        <v>5</v>
      </c>
      <c r="I68459" t="s">
        <v>61695</v>
      </c>
      <c r="J68459" t="s">
        <v>156</v>
      </c>
      <c r="K68459" t="s">
        <v>31718</v>
      </c>
      <c r="L68459" t="s">
        <v>17</v>
      </c>
      <c r="M68459" t="s">
        <v>257795</v>
      </c>
      <c r="N68459" t="s">
        <v>259268</v>
      </c>
      <c r="O68459" t="s">
        <v>259268</v>
      </c>
    </row>
    <row r="68460" spans="1:15" x14ac:dyDescent="0.25">
      <c r="A68460" t="s">
        <v>259269</v>
      </c>
      <c r="B68460" t="s">
        <v>257795</v>
      </c>
      <c r="C68460" t="s">
        <v>2</v>
      </c>
      <c r="D68460" t="s">
        <v>259270</v>
      </c>
      <c r="E68460">
        <v>1627110823</v>
      </c>
      <c r="F68460">
        <v>1627110823</v>
      </c>
      <c r="G68460" t="s">
        <v>4</v>
      </c>
      <c r="H68460" t="s">
        <v>5</v>
      </c>
      <c r="I68460" t="s">
        <v>275</v>
      </c>
      <c r="J68460" t="s">
        <v>67</v>
      </c>
      <c r="K68460" t="s">
        <v>28360</v>
      </c>
      <c r="L68460" t="s">
        <v>69</v>
      </c>
      <c r="M68460" t="s">
        <v>257795</v>
      </c>
      <c r="N68460" t="s">
        <v>259271</v>
      </c>
      <c r="O68460" t="s">
        <v>259271</v>
      </c>
    </row>
    <row r="68461" spans="1:15" x14ac:dyDescent="0.25">
      <c r="A68461" t="s">
        <v>259272</v>
      </c>
      <c r="B68461" t="s">
        <v>257795</v>
      </c>
      <c r="C68461" t="s">
        <v>2</v>
      </c>
      <c r="D68461" t="s">
        <v>259273</v>
      </c>
      <c r="E68461">
        <v>1627111055</v>
      </c>
      <c r="F68461">
        <v>1627111055</v>
      </c>
      <c r="G68461" t="s">
        <v>33</v>
      </c>
      <c r="H68461" t="s">
        <v>34</v>
      </c>
      <c r="I68461" t="s">
        <v>59532</v>
      </c>
      <c r="J68461" t="s">
        <v>67</v>
      </c>
      <c r="K68461" t="s">
        <v>28360</v>
      </c>
      <c r="L68461" t="s">
        <v>69</v>
      </c>
      <c r="M68461" t="s">
        <v>257795</v>
      </c>
      <c r="N68461" t="s">
        <v>129640</v>
      </c>
      <c r="O68461" t="s">
        <v>129640</v>
      </c>
    </row>
    <row r="68462" spans="1:15" x14ac:dyDescent="0.25">
      <c r="A68462" t="s">
        <v>259274</v>
      </c>
      <c r="B68462" t="s">
        <v>257795</v>
      </c>
      <c r="C68462" t="s">
        <v>2</v>
      </c>
      <c r="D68462" t="s">
        <v>259275</v>
      </c>
      <c r="E68462">
        <v>1627111033</v>
      </c>
      <c r="F68462">
        <v>1627111033</v>
      </c>
      <c r="G68462" t="s">
        <v>429</v>
      </c>
      <c r="H68462" t="s">
        <v>430</v>
      </c>
      <c r="I68462" t="s">
        <v>275</v>
      </c>
      <c r="J68462" t="s">
        <v>67</v>
      </c>
      <c r="K68462" t="s">
        <v>28360</v>
      </c>
      <c r="L68462" t="s">
        <v>69</v>
      </c>
      <c r="M68462" t="s">
        <v>257795</v>
      </c>
      <c r="N68462" t="s">
        <v>129640</v>
      </c>
      <c r="O68462" t="s">
        <v>129640</v>
      </c>
    </row>
    <row r="68463" spans="1:15" x14ac:dyDescent="0.25">
      <c r="A68463" t="s">
        <v>259276</v>
      </c>
      <c r="B68463" t="s">
        <v>257795</v>
      </c>
      <c r="C68463" t="s">
        <v>2</v>
      </c>
      <c r="D68463" t="s">
        <v>259277</v>
      </c>
      <c r="E68463">
        <v>1627111089</v>
      </c>
      <c r="F68463">
        <v>1627111089</v>
      </c>
      <c r="G68463" t="s">
        <v>4</v>
      </c>
      <c r="H68463" t="s">
        <v>5</v>
      </c>
      <c r="I68463" t="s">
        <v>259278</v>
      </c>
      <c r="J68463" t="s">
        <v>67</v>
      </c>
      <c r="K68463" t="s">
        <v>28360</v>
      </c>
      <c r="L68463" t="s">
        <v>69</v>
      </c>
      <c r="M68463" t="s">
        <v>257795</v>
      </c>
      <c r="N68463" t="s">
        <v>259279</v>
      </c>
      <c r="O68463" t="s">
        <v>259279</v>
      </c>
    </row>
    <row r="68464" spans="1:15" x14ac:dyDescent="0.25">
      <c r="A68464" t="s">
        <v>259280</v>
      </c>
      <c r="B68464" t="s">
        <v>257795</v>
      </c>
      <c r="C68464" t="s">
        <v>2</v>
      </c>
      <c r="D68464" t="s">
        <v>259281</v>
      </c>
      <c r="E68464">
        <v>1627111073</v>
      </c>
      <c r="F68464">
        <v>1627111073</v>
      </c>
      <c r="G68464" t="s">
        <v>429</v>
      </c>
      <c r="H68464" t="s">
        <v>430</v>
      </c>
      <c r="I68464" t="s">
        <v>5013</v>
      </c>
      <c r="J68464" t="s">
        <v>67</v>
      </c>
      <c r="K68464" t="s">
        <v>28360</v>
      </c>
      <c r="L68464" t="s">
        <v>69</v>
      </c>
      <c r="M68464" t="s">
        <v>257795</v>
      </c>
      <c r="N68464" t="s">
        <v>129640</v>
      </c>
      <c r="O68464" t="s">
        <v>129640</v>
      </c>
    </row>
    <row r="68465" spans="1:15" x14ac:dyDescent="0.25">
      <c r="A68465" t="s">
        <v>259282</v>
      </c>
      <c r="B68465" t="s">
        <v>257795</v>
      </c>
      <c r="C68465" t="s">
        <v>2</v>
      </c>
      <c r="D68465" t="s">
        <v>259283</v>
      </c>
      <c r="E68465">
        <v>1627113041</v>
      </c>
      <c r="F68465">
        <v>1627113041</v>
      </c>
      <c r="G68465" t="s">
        <v>412</v>
      </c>
      <c r="H68465" t="s">
        <v>413</v>
      </c>
      <c r="I68465" t="s">
        <v>1469</v>
      </c>
      <c r="J68465" t="s">
        <v>139</v>
      </c>
      <c r="K68465" t="s">
        <v>24847</v>
      </c>
      <c r="L68465" t="s">
        <v>141</v>
      </c>
      <c r="M68465" t="s">
        <v>257795</v>
      </c>
      <c r="N68465" t="s">
        <v>259284</v>
      </c>
      <c r="O68465" t="s">
        <v>259284</v>
      </c>
    </row>
    <row r="68466" spans="1:15" x14ac:dyDescent="0.25">
      <c r="A68466" t="s">
        <v>259285</v>
      </c>
      <c r="B68466" t="s">
        <v>257795</v>
      </c>
      <c r="C68466" t="s">
        <v>2</v>
      </c>
      <c r="D68466" t="s">
        <v>259286</v>
      </c>
      <c r="E68466">
        <v>1627122580</v>
      </c>
      <c r="F68466">
        <v>1627122580</v>
      </c>
      <c r="G68466" t="s">
        <v>429</v>
      </c>
      <c r="H68466" t="s">
        <v>430</v>
      </c>
      <c r="I68466" t="s">
        <v>3157</v>
      </c>
      <c r="J68466" t="s">
        <v>139</v>
      </c>
      <c r="K68466" t="s">
        <v>28374</v>
      </c>
      <c r="L68466" t="s">
        <v>141</v>
      </c>
      <c r="M68466" t="s">
        <v>257795</v>
      </c>
      <c r="N68466" t="s">
        <v>259287</v>
      </c>
      <c r="O68466" t="s">
        <v>259287</v>
      </c>
    </row>
    <row r="68467" spans="1:15" x14ac:dyDescent="0.25">
      <c r="A68467" t="s">
        <v>259288</v>
      </c>
      <c r="B68467" t="s">
        <v>257795</v>
      </c>
      <c r="C68467" t="s">
        <v>2</v>
      </c>
      <c r="D68467" t="s">
        <v>259289</v>
      </c>
      <c r="E68467">
        <v>1627127355</v>
      </c>
      <c r="F68467">
        <v>1627127355</v>
      </c>
      <c r="G68467" t="s">
        <v>4</v>
      </c>
      <c r="H68467" t="s">
        <v>5</v>
      </c>
      <c r="I68467" t="s">
        <v>259290</v>
      </c>
      <c r="J68467" t="s">
        <v>75</v>
      </c>
      <c r="K68467" t="s">
        <v>63948</v>
      </c>
      <c r="L68467" t="s">
        <v>77</v>
      </c>
      <c r="M68467" t="s">
        <v>257795</v>
      </c>
      <c r="N68467" t="s">
        <v>259291</v>
      </c>
      <c r="O68467" t="s">
        <v>259291</v>
      </c>
    </row>
    <row r="68468" spans="1:15" x14ac:dyDescent="0.25">
      <c r="A68468" t="s">
        <v>259292</v>
      </c>
      <c r="B68468" t="s">
        <v>257795</v>
      </c>
      <c r="C68468" t="s">
        <v>2</v>
      </c>
      <c r="D68468" t="s">
        <v>259293</v>
      </c>
      <c r="E68468">
        <v>1627127109</v>
      </c>
      <c r="F68468">
        <v>1627127109</v>
      </c>
      <c r="G68468" t="s">
        <v>412</v>
      </c>
      <c r="H68468" t="s">
        <v>413</v>
      </c>
      <c r="I68468" t="s">
        <v>989</v>
      </c>
      <c r="J68468" t="s">
        <v>139</v>
      </c>
      <c r="K68468" t="s">
        <v>259294</v>
      </c>
      <c r="L68468" t="s">
        <v>141</v>
      </c>
      <c r="M68468" t="s">
        <v>257795</v>
      </c>
      <c r="N68468" t="s">
        <v>259295</v>
      </c>
      <c r="O68468" t="s">
        <v>259295</v>
      </c>
    </row>
    <row r="68469" spans="1:15" x14ac:dyDescent="0.25">
      <c r="A68469" t="s">
        <v>259296</v>
      </c>
      <c r="B68469" t="s">
        <v>257795</v>
      </c>
      <c r="C68469" t="s">
        <v>2</v>
      </c>
      <c r="D68469" t="s">
        <v>259297</v>
      </c>
      <c r="E68469">
        <v>1627128541</v>
      </c>
      <c r="F68469">
        <v>1627128541</v>
      </c>
      <c r="G68469" t="s">
        <v>4</v>
      </c>
      <c r="H68469" t="s">
        <v>5</v>
      </c>
      <c r="I68469" t="s">
        <v>259298</v>
      </c>
      <c r="J68469" t="s">
        <v>75</v>
      </c>
      <c r="K68469" t="s">
        <v>8611</v>
      </c>
      <c r="L68469" t="s">
        <v>77</v>
      </c>
      <c r="M68469" t="s">
        <v>257795</v>
      </c>
      <c r="N68469" t="s">
        <v>259299</v>
      </c>
      <c r="O68469" t="s">
        <v>259299</v>
      </c>
    </row>
    <row r="68470" spans="1:15" x14ac:dyDescent="0.25">
      <c r="A68470" t="s">
        <v>259300</v>
      </c>
      <c r="B68470" t="s">
        <v>257795</v>
      </c>
      <c r="C68470" t="s">
        <v>2</v>
      </c>
      <c r="D68470" t="s">
        <v>259301</v>
      </c>
      <c r="E68470">
        <v>1627134807</v>
      </c>
      <c r="F68470">
        <v>1627134807</v>
      </c>
      <c r="G68470" t="s">
        <v>412</v>
      </c>
      <c r="H68470" t="s">
        <v>413</v>
      </c>
      <c r="I68470" t="s">
        <v>259302</v>
      </c>
      <c r="J68470" t="s">
        <v>139</v>
      </c>
      <c r="K68470" t="s">
        <v>15522</v>
      </c>
      <c r="L68470" t="s">
        <v>141</v>
      </c>
      <c r="M68470" t="s">
        <v>257795</v>
      </c>
      <c r="N68470" t="s">
        <v>259303</v>
      </c>
      <c r="O68470" t="s">
        <v>259303</v>
      </c>
    </row>
    <row r="68471" spans="1:15" x14ac:dyDescent="0.25">
      <c r="A68471" t="s">
        <v>259304</v>
      </c>
      <c r="B68471" t="s">
        <v>257795</v>
      </c>
      <c r="C68471" t="s">
        <v>2</v>
      </c>
      <c r="D68471" t="s">
        <v>259305</v>
      </c>
      <c r="E68471">
        <v>1627142746</v>
      </c>
      <c r="F68471">
        <v>1627142746</v>
      </c>
      <c r="G68471" t="s">
        <v>429</v>
      </c>
      <c r="H68471" t="s">
        <v>430</v>
      </c>
      <c r="I68471" t="s">
        <v>259306</v>
      </c>
      <c r="J68471" t="s">
        <v>7</v>
      </c>
      <c r="K68471" t="s">
        <v>17579</v>
      </c>
      <c r="L68471" t="s">
        <v>9</v>
      </c>
      <c r="M68471" t="s">
        <v>257795</v>
      </c>
      <c r="N68471" t="s">
        <v>259307</v>
      </c>
      <c r="O68471" t="s">
        <v>259307</v>
      </c>
    </row>
    <row r="68472" spans="1:15" x14ac:dyDescent="0.25">
      <c r="A68472" t="s">
        <v>259308</v>
      </c>
      <c r="B68472" t="s">
        <v>257795</v>
      </c>
      <c r="C68472" t="s">
        <v>2</v>
      </c>
      <c r="D68472" t="s">
        <v>259309</v>
      </c>
      <c r="E68472">
        <v>1627142780</v>
      </c>
      <c r="F68472">
        <v>1627142780</v>
      </c>
      <c r="G68472" t="s">
        <v>4</v>
      </c>
      <c r="H68472" t="s">
        <v>5</v>
      </c>
      <c r="I68472" t="s">
        <v>259310</v>
      </c>
      <c r="J68472" t="s">
        <v>1984</v>
      </c>
      <c r="K68472" t="s">
        <v>259311</v>
      </c>
      <c r="L68472" t="s">
        <v>1986</v>
      </c>
      <c r="M68472" t="s">
        <v>257795</v>
      </c>
      <c r="N68472" t="s">
        <v>259312</v>
      </c>
      <c r="O68472" t="s">
        <v>259312</v>
      </c>
    </row>
    <row r="68473" spans="1:15" x14ac:dyDescent="0.25">
      <c r="A68473" t="s">
        <v>259313</v>
      </c>
      <c r="B68473" t="s">
        <v>257795</v>
      </c>
      <c r="C68473" t="s">
        <v>2</v>
      </c>
      <c r="D68473" t="s">
        <v>259314</v>
      </c>
      <c r="E68473">
        <v>1627142520</v>
      </c>
      <c r="F68473">
        <v>1627142520</v>
      </c>
      <c r="G68473" t="s">
        <v>33</v>
      </c>
      <c r="H68473" t="s">
        <v>34</v>
      </c>
      <c r="I68473" t="s">
        <v>259315</v>
      </c>
      <c r="J68473" t="s">
        <v>1984</v>
      </c>
      <c r="K68473" t="s">
        <v>259311</v>
      </c>
      <c r="L68473" t="s">
        <v>1986</v>
      </c>
      <c r="M68473" t="s">
        <v>257795</v>
      </c>
      <c r="N68473" t="s">
        <v>259316</v>
      </c>
      <c r="O68473" t="s">
        <v>259316</v>
      </c>
    </row>
    <row r="68474" spans="1:15" x14ac:dyDescent="0.25">
      <c r="A68474" t="s">
        <v>259317</v>
      </c>
      <c r="B68474" t="s">
        <v>257795</v>
      </c>
      <c r="C68474" t="s">
        <v>2</v>
      </c>
      <c r="D68474" t="s">
        <v>259318</v>
      </c>
      <c r="E68474">
        <v>1627142616</v>
      </c>
      <c r="F68474">
        <v>1627142616</v>
      </c>
      <c r="G68474" t="s">
        <v>412</v>
      </c>
      <c r="H68474" t="s">
        <v>413</v>
      </c>
      <c r="I68474" t="s">
        <v>334</v>
      </c>
      <c r="J68474" t="s">
        <v>7</v>
      </c>
      <c r="K68474" t="s">
        <v>17579</v>
      </c>
      <c r="L68474" t="s">
        <v>9</v>
      </c>
      <c r="M68474" t="s">
        <v>257795</v>
      </c>
      <c r="N68474" t="s">
        <v>259319</v>
      </c>
      <c r="O68474" t="s">
        <v>259319</v>
      </c>
    </row>
    <row r="68475" spans="1:15" x14ac:dyDescent="0.25">
      <c r="A68475" t="s">
        <v>259320</v>
      </c>
      <c r="B68475" t="s">
        <v>257795</v>
      </c>
      <c r="C68475" t="s">
        <v>2</v>
      </c>
      <c r="D68475" t="s">
        <v>259321</v>
      </c>
      <c r="E68475">
        <v>1627143897</v>
      </c>
      <c r="F68475">
        <v>1627143897</v>
      </c>
      <c r="G68475" t="s">
        <v>4</v>
      </c>
      <c r="H68475" t="s">
        <v>5</v>
      </c>
      <c r="I68475" t="s">
        <v>259322</v>
      </c>
      <c r="J68475" t="s">
        <v>75</v>
      </c>
      <c r="K68475" t="s">
        <v>30967</v>
      </c>
      <c r="L68475" t="s">
        <v>77</v>
      </c>
      <c r="M68475" t="s">
        <v>257795</v>
      </c>
      <c r="N68475" t="s">
        <v>259323</v>
      </c>
      <c r="O68475" t="s">
        <v>259323</v>
      </c>
    </row>
    <row r="68476" spans="1:15" x14ac:dyDescent="0.25">
      <c r="A68476" t="s">
        <v>259324</v>
      </c>
      <c r="B68476" t="s">
        <v>257795</v>
      </c>
      <c r="C68476" t="s">
        <v>2</v>
      </c>
      <c r="D68476" t="s">
        <v>259325</v>
      </c>
      <c r="E68476">
        <v>1627152107</v>
      </c>
      <c r="F68476">
        <v>1627152107</v>
      </c>
      <c r="G68476" t="s">
        <v>429</v>
      </c>
      <c r="H68476" t="s">
        <v>430</v>
      </c>
      <c r="I68476" t="s">
        <v>650</v>
      </c>
      <c r="J68476" t="s">
        <v>139</v>
      </c>
      <c r="K68476" t="s">
        <v>223118</v>
      </c>
      <c r="L68476" t="s">
        <v>141</v>
      </c>
      <c r="M68476" t="s">
        <v>257795</v>
      </c>
      <c r="N68476" t="s">
        <v>259326</v>
      </c>
      <c r="O68476" t="s">
        <v>259326</v>
      </c>
    </row>
    <row r="68477" spans="1:15" x14ac:dyDescent="0.25">
      <c r="A68477" t="s">
        <v>259327</v>
      </c>
      <c r="B68477" t="s">
        <v>257795</v>
      </c>
      <c r="C68477" t="s">
        <v>2</v>
      </c>
      <c r="D68477" t="s">
        <v>259328</v>
      </c>
      <c r="E68477">
        <v>1627153915</v>
      </c>
      <c r="F68477">
        <v>1627153915</v>
      </c>
      <c r="G68477" t="s">
        <v>33</v>
      </c>
      <c r="H68477" t="s">
        <v>34</v>
      </c>
      <c r="I68477" t="s">
        <v>259329</v>
      </c>
      <c r="J68477" t="s">
        <v>7</v>
      </c>
      <c r="K68477" t="s">
        <v>28384</v>
      </c>
      <c r="L68477" t="s">
        <v>9</v>
      </c>
      <c r="M68477" t="s">
        <v>257795</v>
      </c>
      <c r="N68477" t="s">
        <v>259330</v>
      </c>
      <c r="O68477" t="s">
        <v>259330</v>
      </c>
    </row>
    <row r="68478" spans="1:15" x14ac:dyDescent="0.25">
      <c r="A68478" t="s">
        <v>259331</v>
      </c>
      <c r="B68478" t="s">
        <v>257795</v>
      </c>
      <c r="C68478" t="s">
        <v>2</v>
      </c>
      <c r="D68478" t="s">
        <v>259332</v>
      </c>
      <c r="E68478">
        <v>1627154043</v>
      </c>
      <c r="F68478">
        <v>1627154043</v>
      </c>
      <c r="G68478" t="s">
        <v>429</v>
      </c>
      <c r="H68478" t="s">
        <v>430</v>
      </c>
      <c r="I68478" t="s">
        <v>259333</v>
      </c>
      <c r="J68478" t="s">
        <v>7</v>
      </c>
      <c r="K68478" t="s">
        <v>28384</v>
      </c>
      <c r="L68478" t="s">
        <v>9</v>
      </c>
      <c r="M68478" t="s">
        <v>257795</v>
      </c>
      <c r="N68478" t="s">
        <v>259334</v>
      </c>
      <c r="O68478" t="s">
        <v>259334</v>
      </c>
    </row>
    <row r="68479" spans="1:15" x14ac:dyDescent="0.25">
      <c r="A68479" t="s">
        <v>259335</v>
      </c>
      <c r="B68479" t="s">
        <v>257795</v>
      </c>
      <c r="C68479" t="s">
        <v>2</v>
      </c>
      <c r="D68479" t="s">
        <v>259336</v>
      </c>
      <c r="E68479">
        <v>1627178763</v>
      </c>
      <c r="F68479">
        <v>1627178763</v>
      </c>
      <c r="G68479" t="s">
        <v>429</v>
      </c>
      <c r="H68479" t="s">
        <v>430</v>
      </c>
      <c r="I68479" t="s">
        <v>259337</v>
      </c>
      <c r="J68479" t="s">
        <v>7</v>
      </c>
      <c r="K68479" t="s">
        <v>23982</v>
      </c>
      <c r="L68479" t="s">
        <v>9</v>
      </c>
      <c r="M68479" t="s">
        <v>257795</v>
      </c>
      <c r="N68479" t="s">
        <v>201064</v>
      </c>
      <c r="O68479" t="s">
        <v>201064</v>
      </c>
    </row>
    <row r="68480" spans="1:15" x14ac:dyDescent="0.25">
      <c r="A68480" t="s">
        <v>259338</v>
      </c>
      <c r="B68480" t="s">
        <v>257795</v>
      </c>
      <c r="C68480" t="s">
        <v>2</v>
      </c>
      <c r="D68480" t="s">
        <v>259339</v>
      </c>
      <c r="E68480">
        <v>1627178763</v>
      </c>
      <c r="F68480">
        <v>1627178763</v>
      </c>
      <c r="G68480" t="s">
        <v>4</v>
      </c>
      <c r="H68480" t="s">
        <v>5</v>
      </c>
      <c r="I68480" t="s">
        <v>259340</v>
      </c>
      <c r="J68480" t="s">
        <v>75</v>
      </c>
      <c r="K68480" t="s">
        <v>46066</v>
      </c>
      <c r="L68480" t="s">
        <v>77</v>
      </c>
      <c r="M68480" t="s">
        <v>257795</v>
      </c>
      <c r="N68480" t="s">
        <v>201064</v>
      </c>
      <c r="O68480" t="s">
        <v>201064</v>
      </c>
    </row>
    <row r="68481" spans="1:15" x14ac:dyDescent="0.25">
      <c r="A68481" t="s">
        <v>259341</v>
      </c>
      <c r="B68481" t="s">
        <v>257795</v>
      </c>
      <c r="C68481" t="s">
        <v>2</v>
      </c>
      <c r="D68481" t="s">
        <v>259342</v>
      </c>
      <c r="E68481">
        <v>1627178929</v>
      </c>
      <c r="F68481">
        <v>1627178929</v>
      </c>
      <c r="G68481" t="s">
        <v>412</v>
      </c>
      <c r="H68481" t="s">
        <v>413</v>
      </c>
      <c r="I68481" t="s">
        <v>582</v>
      </c>
      <c r="J68481" t="s">
        <v>7</v>
      </c>
      <c r="K68481" t="s">
        <v>23982</v>
      </c>
      <c r="L68481" t="s">
        <v>9</v>
      </c>
      <c r="M68481" t="s">
        <v>257795</v>
      </c>
      <c r="N68481" t="s">
        <v>259343</v>
      </c>
      <c r="O68481" t="s">
        <v>259343</v>
      </c>
    </row>
    <row r="68482" spans="1:15" x14ac:dyDescent="0.25">
      <c r="A68482" t="s">
        <v>259344</v>
      </c>
      <c r="B68482" t="s">
        <v>257795</v>
      </c>
      <c r="C68482" t="s">
        <v>2</v>
      </c>
      <c r="D68482" t="s">
        <v>259345</v>
      </c>
      <c r="E68482">
        <v>1627179685</v>
      </c>
      <c r="F68482">
        <v>1627179685</v>
      </c>
      <c r="G68482" t="s">
        <v>429</v>
      </c>
      <c r="H68482" t="s">
        <v>430</v>
      </c>
      <c r="I68482" t="s">
        <v>259346</v>
      </c>
      <c r="J68482" t="s">
        <v>7</v>
      </c>
      <c r="K68482" t="s">
        <v>23982</v>
      </c>
      <c r="L68482" t="s">
        <v>9</v>
      </c>
      <c r="M68482" t="s">
        <v>257795</v>
      </c>
      <c r="N68482" t="s">
        <v>156784</v>
      </c>
      <c r="O68482" t="s">
        <v>156784</v>
      </c>
    </row>
    <row r="68483" spans="1:15" x14ac:dyDescent="0.25">
      <c r="A68483" t="s">
        <v>259347</v>
      </c>
      <c r="B68483" t="s">
        <v>257795</v>
      </c>
      <c r="C68483" t="s">
        <v>2</v>
      </c>
      <c r="D68483" t="s">
        <v>259348</v>
      </c>
      <c r="E68483">
        <v>1627183560</v>
      </c>
      <c r="F68483">
        <v>1627183560</v>
      </c>
      <c r="G68483" t="s">
        <v>4</v>
      </c>
      <c r="H68483" t="s">
        <v>5</v>
      </c>
      <c r="I68483" t="s">
        <v>259349</v>
      </c>
      <c r="J68483" t="s">
        <v>1984</v>
      </c>
      <c r="K68483" t="s">
        <v>259350</v>
      </c>
      <c r="L68483" t="s">
        <v>1986</v>
      </c>
      <c r="M68483" t="s">
        <v>257795</v>
      </c>
      <c r="N68483" t="s">
        <v>259351</v>
      </c>
      <c r="O68483" t="s">
        <v>259351</v>
      </c>
    </row>
    <row r="68484" spans="1:15" x14ac:dyDescent="0.25">
      <c r="A68484" t="s">
        <v>259352</v>
      </c>
      <c r="B68484" t="s">
        <v>257795</v>
      </c>
      <c r="C68484" t="s">
        <v>2</v>
      </c>
      <c r="D68484" t="s">
        <v>259353</v>
      </c>
      <c r="E68484">
        <v>1627183580</v>
      </c>
      <c r="F68484">
        <v>1627183580</v>
      </c>
      <c r="G68484" t="s">
        <v>429</v>
      </c>
      <c r="H68484" t="s">
        <v>430</v>
      </c>
      <c r="I68484" t="s">
        <v>259354</v>
      </c>
      <c r="J68484" t="s">
        <v>139</v>
      </c>
      <c r="K68484" t="s">
        <v>76075</v>
      </c>
      <c r="L68484" t="s">
        <v>141</v>
      </c>
      <c r="M68484" t="s">
        <v>257795</v>
      </c>
      <c r="N68484" t="s">
        <v>259351</v>
      </c>
      <c r="O68484" t="s">
        <v>259351</v>
      </c>
    </row>
    <row r="68485" spans="1:15" x14ac:dyDescent="0.25">
      <c r="A68485" t="s">
        <v>259355</v>
      </c>
      <c r="B68485" t="s">
        <v>257795</v>
      </c>
      <c r="C68485" t="s">
        <v>2</v>
      </c>
      <c r="D68485" t="s">
        <v>259356</v>
      </c>
      <c r="E68485">
        <v>1627195631</v>
      </c>
      <c r="F68485">
        <v>1627195631</v>
      </c>
      <c r="G68485" t="s">
        <v>412</v>
      </c>
      <c r="H68485" t="s">
        <v>413</v>
      </c>
      <c r="I68485" t="s">
        <v>26433</v>
      </c>
      <c r="J68485" t="s">
        <v>139</v>
      </c>
      <c r="K68485" t="s">
        <v>155751</v>
      </c>
      <c r="L68485" t="s">
        <v>141</v>
      </c>
      <c r="M68485" t="s">
        <v>257795</v>
      </c>
      <c r="N68485" t="s">
        <v>259357</v>
      </c>
      <c r="O68485" t="s">
        <v>259357</v>
      </c>
    </row>
    <row r="68486" spans="1:15" x14ac:dyDescent="0.25">
      <c r="A68486" t="s">
        <v>259358</v>
      </c>
      <c r="B68486" t="s">
        <v>257795</v>
      </c>
      <c r="C68486" t="s">
        <v>2</v>
      </c>
      <c r="D68486" t="s">
        <v>259359</v>
      </c>
      <c r="E68486">
        <v>1627222636</v>
      </c>
      <c r="F68486">
        <v>1627222636</v>
      </c>
      <c r="G68486" t="s">
        <v>429</v>
      </c>
      <c r="H68486" t="s">
        <v>430</v>
      </c>
      <c r="I68486" t="s">
        <v>259360</v>
      </c>
      <c r="J68486" t="s">
        <v>7</v>
      </c>
      <c r="K68486" t="s">
        <v>48547</v>
      </c>
      <c r="L68486" t="s">
        <v>9</v>
      </c>
      <c r="M68486" t="s">
        <v>257795</v>
      </c>
      <c r="N68486" t="s">
        <v>118679</v>
      </c>
      <c r="O68486" t="s">
        <v>118679</v>
      </c>
    </row>
    <row r="68487" spans="1:15" x14ac:dyDescent="0.25">
      <c r="A68487" t="s">
        <v>259361</v>
      </c>
      <c r="B68487" t="s">
        <v>257795</v>
      </c>
      <c r="C68487" t="s">
        <v>2</v>
      </c>
      <c r="D68487" t="s">
        <v>259362</v>
      </c>
      <c r="E68487">
        <v>1627222672</v>
      </c>
      <c r="F68487">
        <v>1627222672</v>
      </c>
      <c r="G68487" t="s">
        <v>412</v>
      </c>
      <c r="H68487" t="s">
        <v>413</v>
      </c>
      <c r="I68487" t="s">
        <v>259363</v>
      </c>
      <c r="J68487" t="s">
        <v>7</v>
      </c>
      <c r="K68487" t="s">
        <v>48547</v>
      </c>
      <c r="L68487" t="s">
        <v>9</v>
      </c>
      <c r="M68487" t="s">
        <v>257795</v>
      </c>
      <c r="N68487" t="s">
        <v>118676</v>
      </c>
      <c r="O68487" t="s">
        <v>118676</v>
      </c>
    </row>
    <row r="68488" spans="1:15" x14ac:dyDescent="0.25">
      <c r="A68488" t="s">
        <v>259364</v>
      </c>
      <c r="B68488" t="s">
        <v>257795</v>
      </c>
      <c r="C68488" t="s">
        <v>2</v>
      </c>
      <c r="D68488" t="s">
        <v>259365</v>
      </c>
      <c r="E68488">
        <v>1627222572</v>
      </c>
      <c r="F68488">
        <v>1627222572</v>
      </c>
      <c r="G68488" t="s">
        <v>4</v>
      </c>
      <c r="H68488" t="s">
        <v>5</v>
      </c>
      <c r="I68488" t="s">
        <v>259366</v>
      </c>
      <c r="J68488" t="s">
        <v>75</v>
      </c>
      <c r="K68488" t="s">
        <v>76089</v>
      </c>
      <c r="L68488" t="s">
        <v>77</v>
      </c>
      <c r="M68488" t="s">
        <v>257795</v>
      </c>
      <c r="N68488" t="s">
        <v>259367</v>
      </c>
      <c r="O68488" t="s">
        <v>259367</v>
      </c>
    </row>
    <row r="68489" spans="1:15" x14ac:dyDescent="0.25">
      <c r="A68489" t="s">
        <v>259368</v>
      </c>
      <c r="B68489" t="s">
        <v>257795</v>
      </c>
      <c r="C68489" t="s">
        <v>2</v>
      </c>
      <c r="D68489" t="s">
        <v>259369</v>
      </c>
      <c r="E68489">
        <v>1627222784</v>
      </c>
      <c r="F68489">
        <v>1627222784</v>
      </c>
      <c r="G68489" t="s">
        <v>429</v>
      </c>
      <c r="H68489" t="s">
        <v>430</v>
      </c>
      <c r="I68489" t="s">
        <v>259370</v>
      </c>
      <c r="J68489" t="s">
        <v>139</v>
      </c>
      <c r="K68489" t="s">
        <v>259371</v>
      </c>
      <c r="L68489" t="s">
        <v>141</v>
      </c>
      <c r="M68489" t="s">
        <v>257795</v>
      </c>
      <c r="N68489" t="s">
        <v>259372</v>
      </c>
      <c r="O68489" t="s">
        <v>259372</v>
      </c>
    </row>
    <row r="68490" spans="1:15" x14ac:dyDescent="0.25">
      <c r="A68490" t="s">
        <v>259373</v>
      </c>
      <c r="B68490" t="s">
        <v>257795</v>
      </c>
      <c r="C68490" t="s">
        <v>2</v>
      </c>
      <c r="D68490" t="s">
        <v>259374</v>
      </c>
      <c r="E68490">
        <v>1627266721</v>
      </c>
      <c r="F68490">
        <v>1627266721</v>
      </c>
      <c r="G68490" t="s">
        <v>4</v>
      </c>
      <c r="H68490" t="s">
        <v>5</v>
      </c>
      <c r="I68490" t="s">
        <v>259375</v>
      </c>
      <c r="J68490" t="s">
        <v>75</v>
      </c>
      <c r="K68490" t="s">
        <v>38741</v>
      </c>
      <c r="L68490" t="s">
        <v>77</v>
      </c>
      <c r="M68490" t="s">
        <v>257795</v>
      </c>
      <c r="N68490" t="s">
        <v>198682</v>
      </c>
      <c r="O68490" t="s">
        <v>198682</v>
      </c>
    </row>
    <row r="68491" spans="1:15" x14ac:dyDescent="0.25">
      <c r="A68491" t="s">
        <v>259376</v>
      </c>
      <c r="B68491" t="s">
        <v>257795</v>
      </c>
      <c r="C68491" t="s">
        <v>2</v>
      </c>
      <c r="D68491" t="s">
        <v>259377</v>
      </c>
      <c r="E68491">
        <v>1627279300</v>
      </c>
      <c r="F68491">
        <v>1627279300</v>
      </c>
      <c r="G68491" t="s">
        <v>429</v>
      </c>
      <c r="H68491" t="s">
        <v>430</v>
      </c>
      <c r="I68491" t="s">
        <v>1469</v>
      </c>
      <c r="J68491" t="s">
        <v>139</v>
      </c>
      <c r="K68491" t="s">
        <v>259378</v>
      </c>
      <c r="L68491" t="s">
        <v>141</v>
      </c>
      <c r="M68491" t="s">
        <v>257795</v>
      </c>
      <c r="N68491" t="s">
        <v>259379</v>
      </c>
      <c r="O68491" t="s">
        <v>259379</v>
      </c>
    </row>
    <row r="68492" spans="1:15" x14ac:dyDescent="0.25">
      <c r="A68492" t="s">
        <v>259380</v>
      </c>
      <c r="B68492" t="s">
        <v>257795</v>
      </c>
      <c r="C68492" t="s">
        <v>2</v>
      </c>
      <c r="D68492" t="s">
        <v>259381</v>
      </c>
      <c r="E68492">
        <v>1627279514</v>
      </c>
      <c r="F68492">
        <v>1627279514</v>
      </c>
      <c r="G68492" t="s">
        <v>429</v>
      </c>
      <c r="H68492" t="s">
        <v>430</v>
      </c>
      <c r="I68492" t="s">
        <v>259382</v>
      </c>
      <c r="J68492" t="s">
        <v>7</v>
      </c>
      <c r="K68492" t="s">
        <v>8638</v>
      </c>
      <c r="L68492" t="s">
        <v>9</v>
      </c>
      <c r="M68492" t="s">
        <v>257795</v>
      </c>
      <c r="N68492" t="s">
        <v>259383</v>
      </c>
      <c r="O68492" t="s">
        <v>259383</v>
      </c>
    </row>
    <row r="68493" spans="1:15" x14ac:dyDescent="0.25">
      <c r="A68493" t="s">
        <v>259384</v>
      </c>
      <c r="B68493" t="s">
        <v>257795</v>
      </c>
      <c r="C68493" t="s">
        <v>2</v>
      </c>
      <c r="D68493" t="s">
        <v>259385</v>
      </c>
      <c r="E68493">
        <v>1627279974</v>
      </c>
      <c r="F68493">
        <v>1627279974</v>
      </c>
      <c r="G68493" t="s">
        <v>33</v>
      </c>
      <c r="H68493" t="s">
        <v>34</v>
      </c>
      <c r="I68493" t="s">
        <v>2296</v>
      </c>
      <c r="J68493" t="s">
        <v>67</v>
      </c>
      <c r="K68493" t="s">
        <v>171177</v>
      </c>
      <c r="L68493" t="s">
        <v>69</v>
      </c>
      <c r="M68493" t="s">
        <v>257795</v>
      </c>
      <c r="N68493" t="s">
        <v>259386</v>
      </c>
      <c r="O68493" t="s">
        <v>259386</v>
      </c>
    </row>
    <row r="68494" spans="1:15" x14ac:dyDescent="0.25">
      <c r="A68494" t="s">
        <v>259387</v>
      </c>
      <c r="B68494" t="s">
        <v>257795</v>
      </c>
      <c r="C68494" t="s">
        <v>2</v>
      </c>
      <c r="D68494" t="s">
        <v>259388</v>
      </c>
      <c r="E68494">
        <v>1627280366</v>
      </c>
      <c r="F68494">
        <v>1627280366</v>
      </c>
      <c r="G68494" t="s">
        <v>33</v>
      </c>
      <c r="H68494" t="s">
        <v>34</v>
      </c>
      <c r="I68494" t="s">
        <v>259389</v>
      </c>
      <c r="J68494" t="s">
        <v>75</v>
      </c>
      <c r="K68494" t="s">
        <v>126635</v>
      </c>
      <c r="L68494" t="s">
        <v>77</v>
      </c>
      <c r="M68494" t="s">
        <v>257795</v>
      </c>
      <c r="N68494" t="s">
        <v>259390</v>
      </c>
      <c r="O68494" t="s">
        <v>259390</v>
      </c>
    </row>
    <row r="68495" spans="1:15" x14ac:dyDescent="0.25">
      <c r="A68495" t="s">
        <v>259391</v>
      </c>
      <c r="B68495" t="s">
        <v>257795</v>
      </c>
      <c r="C68495" t="s">
        <v>2</v>
      </c>
      <c r="D68495" t="s">
        <v>259392</v>
      </c>
      <c r="E68495">
        <v>1627281996</v>
      </c>
      <c r="F68495">
        <v>1627281996</v>
      </c>
      <c r="G68495" t="s">
        <v>33</v>
      </c>
      <c r="H68495" t="s">
        <v>34</v>
      </c>
      <c r="I68495" t="s">
        <v>259393</v>
      </c>
      <c r="J68495" t="s">
        <v>1984</v>
      </c>
      <c r="K68495" t="s">
        <v>259394</v>
      </c>
      <c r="L68495" t="s">
        <v>1986</v>
      </c>
      <c r="M68495" t="s">
        <v>257795</v>
      </c>
      <c r="N68495" t="s">
        <v>221526</v>
      </c>
      <c r="O68495" t="s">
        <v>221526</v>
      </c>
    </row>
    <row r="68496" spans="1:15" x14ac:dyDescent="0.25">
      <c r="A68496" t="s">
        <v>259395</v>
      </c>
      <c r="B68496" t="s">
        <v>257795</v>
      </c>
      <c r="C68496" t="s">
        <v>2</v>
      </c>
      <c r="D68496" t="s">
        <v>259396</v>
      </c>
      <c r="E68496">
        <v>1627282136</v>
      </c>
      <c r="F68496">
        <v>1627282136</v>
      </c>
      <c r="G68496" t="s">
        <v>429</v>
      </c>
      <c r="H68496" t="s">
        <v>430</v>
      </c>
      <c r="I68496" t="s">
        <v>259397</v>
      </c>
      <c r="J68496" t="s">
        <v>139</v>
      </c>
      <c r="K68496" t="s">
        <v>203477</v>
      </c>
      <c r="L68496" t="s">
        <v>141</v>
      </c>
      <c r="M68496" t="s">
        <v>257795</v>
      </c>
      <c r="N68496" t="s">
        <v>259398</v>
      </c>
      <c r="O68496" t="s">
        <v>259398</v>
      </c>
    </row>
    <row r="68497" spans="1:15" x14ac:dyDescent="0.25">
      <c r="A68497" t="s">
        <v>259399</v>
      </c>
      <c r="B68497" t="s">
        <v>257795</v>
      </c>
      <c r="C68497" t="s">
        <v>2</v>
      </c>
      <c r="D68497" t="s">
        <v>259400</v>
      </c>
      <c r="E68497">
        <v>1627288330</v>
      </c>
      <c r="F68497">
        <v>1627288330</v>
      </c>
      <c r="G68497" t="s">
        <v>4</v>
      </c>
      <c r="H68497" t="s">
        <v>5</v>
      </c>
      <c r="I68497" t="s">
        <v>259401</v>
      </c>
      <c r="J68497" t="s">
        <v>75</v>
      </c>
      <c r="K68497" t="s">
        <v>3633</v>
      </c>
      <c r="L68497" t="s">
        <v>77</v>
      </c>
      <c r="M68497" t="s">
        <v>257795</v>
      </c>
      <c r="N68497" t="s">
        <v>259402</v>
      </c>
      <c r="O68497" t="s">
        <v>259402</v>
      </c>
    </row>
    <row r="68498" spans="1:15" x14ac:dyDescent="0.25">
      <c r="A68498" t="s">
        <v>259403</v>
      </c>
      <c r="B68498" t="s">
        <v>257795</v>
      </c>
      <c r="C68498" t="s">
        <v>2</v>
      </c>
      <c r="D68498" t="s">
        <v>259404</v>
      </c>
      <c r="E68498">
        <v>1627310183</v>
      </c>
      <c r="F68498">
        <v>1627310183</v>
      </c>
      <c r="G68498" t="s">
        <v>429</v>
      </c>
      <c r="H68498" t="s">
        <v>430</v>
      </c>
      <c r="I68498" t="s">
        <v>259405</v>
      </c>
      <c r="J68498" t="s">
        <v>139</v>
      </c>
      <c r="K68498" t="s">
        <v>148204</v>
      </c>
      <c r="L68498" t="s">
        <v>141</v>
      </c>
      <c r="M68498" t="s">
        <v>257795</v>
      </c>
      <c r="N68498" t="s">
        <v>259406</v>
      </c>
      <c r="O68498" t="s">
        <v>259406</v>
      </c>
    </row>
    <row r="68499" spans="1:15" x14ac:dyDescent="0.25">
      <c r="A68499" t="s">
        <v>259407</v>
      </c>
      <c r="B68499" t="s">
        <v>257795</v>
      </c>
      <c r="C68499" t="s">
        <v>2</v>
      </c>
      <c r="D68499" t="s">
        <v>259408</v>
      </c>
      <c r="E68499">
        <v>1627309812</v>
      </c>
      <c r="F68499">
        <v>1627309812</v>
      </c>
      <c r="G68499" t="s">
        <v>412</v>
      </c>
      <c r="H68499" t="s">
        <v>413</v>
      </c>
      <c r="I68499" t="s">
        <v>259409</v>
      </c>
      <c r="J68499" t="s">
        <v>7</v>
      </c>
      <c r="K68499" t="s">
        <v>171214</v>
      </c>
      <c r="L68499" t="s">
        <v>9</v>
      </c>
      <c r="M68499" t="s">
        <v>257795</v>
      </c>
      <c r="N68499" t="s">
        <v>259410</v>
      </c>
      <c r="O68499" t="s">
        <v>259410</v>
      </c>
    </row>
    <row r="68500" spans="1:15" x14ac:dyDescent="0.25">
      <c r="A68500" t="s">
        <v>259411</v>
      </c>
      <c r="B68500" t="s">
        <v>257795</v>
      </c>
      <c r="C68500" t="s">
        <v>2</v>
      </c>
      <c r="D68500" t="s">
        <v>259412</v>
      </c>
      <c r="E68500">
        <v>1627310133</v>
      </c>
      <c r="F68500">
        <v>1627310133</v>
      </c>
      <c r="G68500" t="s">
        <v>412</v>
      </c>
      <c r="H68500" t="s">
        <v>413</v>
      </c>
      <c r="I68500" t="s">
        <v>259413</v>
      </c>
      <c r="J68500" t="s">
        <v>7</v>
      </c>
      <c r="K68500" t="s">
        <v>171214</v>
      </c>
      <c r="L68500" t="s">
        <v>9</v>
      </c>
      <c r="M68500" t="s">
        <v>257795</v>
      </c>
      <c r="N68500" t="s">
        <v>259414</v>
      </c>
      <c r="O68500" t="s">
        <v>259414</v>
      </c>
    </row>
    <row r="68501" spans="1:15" x14ac:dyDescent="0.25">
      <c r="A68501" t="s">
        <v>259415</v>
      </c>
      <c r="B68501" t="s">
        <v>257795</v>
      </c>
      <c r="C68501" t="s">
        <v>2</v>
      </c>
      <c r="D68501" t="s">
        <v>259416</v>
      </c>
      <c r="E68501">
        <v>1627309976</v>
      </c>
      <c r="F68501">
        <v>1627309976</v>
      </c>
      <c r="G68501" t="s">
        <v>429</v>
      </c>
      <c r="H68501" t="s">
        <v>430</v>
      </c>
      <c r="I68501" t="s">
        <v>259417</v>
      </c>
      <c r="J68501" t="s">
        <v>139</v>
      </c>
      <c r="K68501" t="s">
        <v>259418</v>
      </c>
      <c r="L68501" t="s">
        <v>141</v>
      </c>
      <c r="M68501" t="s">
        <v>257795</v>
      </c>
      <c r="N68501" t="s">
        <v>259419</v>
      </c>
      <c r="O68501" t="s">
        <v>259419</v>
      </c>
    </row>
    <row r="68502" spans="1:15" x14ac:dyDescent="0.25">
      <c r="A68502" t="s">
        <v>259420</v>
      </c>
      <c r="B68502" t="s">
        <v>257795</v>
      </c>
      <c r="C68502" t="s">
        <v>2</v>
      </c>
      <c r="D68502" t="s">
        <v>259421</v>
      </c>
      <c r="E68502">
        <v>1627310399</v>
      </c>
      <c r="F68502">
        <v>1627310399</v>
      </c>
      <c r="G68502" t="s">
        <v>412</v>
      </c>
      <c r="H68502" t="s">
        <v>413</v>
      </c>
      <c r="I68502" t="s">
        <v>259422</v>
      </c>
      <c r="J68502" t="s">
        <v>139</v>
      </c>
      <c r="K68502" t="s">
        <v>148204</v>
      </c>
      <c r="L68502" t="s">
        <v>141</v>
      </c>
      <c r="M68502" t="s">
        <v>257795</v>
      </c>
      <c r="N68502" t="s">
        <v>259423</v>
      </c>
      <c r="O68502" t="s">
        <v>259423</v>
      </c>
    </row>
    <row r="68503" spans="1:15" x14ac:dyDescent="0.25">
      <c r="A68503" t="s">
        <v>259424</v>
      </c>
      <c r="B68503" t="s">
        <v>257795</v>
      </c>
      <c r="C68503" t="s">
        <v>2</v>
      </c>
      <c r="D68503" t="s">
        <v>259425</v>
      </c>
      <c r="E68503">
        <v>1627310601</v>
      </c>
      <c r="F68503">
        <v>1627310601</v>
      </c>
      <c r="G68503" t="s">
        <v>429</v>
      </c>
      <c r="H68503" t="s">
        <v>430</v>
      </c>
      <c r="I68503" t="s">
        <v>259426</v>
      </c>
      <c r="J68503" t="s">
        <v>7</v>
      </c>
      <c r="K68503" t="s">
        <v>171214</v>
      </c>
      <c r="L68503" t="s">
        <v>9</v>
      </c>
      <c r="M68503" t="s">
        <v>257795</v>
      </c>
      <c r="N68503" t="s">
        <v>259427</v>
      </c>
      <c r="O68503" t="s">
        <v>259427</v>
      </c>
    </row>
    <row r="68504" spans="1:15" x14ac:dyDescent="0.25">
      <c r="A68504" t="s">
        <v>259428</v>
      </c>
      <c r="B68504" t="s">
        <v>257795</v>
      </c>
      <c r="C68504" t="s">
        <v>2</v>
      </c>
      <c r="D68504" t="s">
        <v>259429</v>
      </c>
      <c r="E68504">
        <v>1627310347</v>
      </c>
      <c r="F68504">
        <v>1627310347</v>
      </c>
      <c r="G68504" t="s">
        <v>429</v>
      </c>
      <c r="H68504" t="s">
        <v>430</v>
      </c>
      <c r="I68504" t="s">
        <v>259430</v>
      </c>
      <c r="J68504" t="s">
        <v>139</v>
      </c>
      <c r="K68504" t="s">
        <v>148204</v>
      </c>
      <c r="L68504" t="s">
        <v>141</v>
      </c>
      <c r="M68504" t="s">
        <v>257795</v>
      </c>
      <c r="N68504" t="s">
        <v>259431</v>
      </c>
      <c r="O68504" t="s">
        <v>259431</v>
      </c>
    </row>
    <row r="68505" spans="1:15" x14ac:dyDescent="0.25">
      <c r="A68505" t="s">
        <v>259432</v>
      </c>
      <c r="B68505" t="s">
        <v>257795</v>
      </c>
      <c r="C68505" t="s">
        <v>2</v>
      </c>
      <c r="D68505" t="s">
        <v>259433</v>
      </c>
      <c r="E68505">
        <v>1627310261</v>
      </c>
      <c r="F68505">
        <v>1627310261</v>
      </c>
      <c r="G68505" t="s">
        <v>412</v>
      </c>
      <c r="H68505" t="s">
        <v>413</v>
      </c>
      <c r="I68505" t="s">
        <v>259434</v>
      </c>
      <c r="J68505" t="s">
        <v>7</v>
      </c>
      <c r="K68505" t="s">
        <v>171214</v>
      </c>
      <c r="L68505" t="s">
        <v>9</v>
      </c>
      <c r="M68505" t="s">
        <v>257795</v>
      </c>
      <c r="N68505" t="s">
        <v>259435</v>
      </c>
      <c r="O68505" t="s">
        <v>259435</v>
      </c>
    </row>
    <row r="68506" spans="1:15" x14ac:dyDescent="0.25">
      <c r="A68506" t="s">
        <v>259436</v>
      </c>
      <c r="B68506" t="s">
        <v>257795</v>
      </c>
      <c r="C68506" t="s">
        <v>2</v>
      </c>
      <c r="D68506" t="s">
        <v>259437</v>
      </c>
      <c r="E68506">
        <v>1627310701</v>
      </c>
      <c r="F68506">
        <v>1627310701</v>
      </c>
      <c r="G68506" t="s">
        <v>412</v>
      </c>
      <c r="H68506" t="s">
        <v>413</v>
      </c>
      <c r="I68506" t="s">
        <v>259438</v>
      </c>
      <c r="J68506" t="s">
        <v>139</v>
      </c>
      <c r="K68506" t="s">
        <v>148204</v>
      </c>
      <c r="L68506" t="s">
        <v>141</v>
      </c>
      <c r="M68506" t="s">
        <v>257795</v>
      </c>
      <c r="N68506" t="s">
        <v>259439</v>
      </c>
      <c r="O68506" t="s">
        <v>259439</v>
      </c>
    </row>
    <row r="68507" spans="1:15" x14ac:dyDescent="0.25">
      <c r="A68507" t="s">
        <v>259440</v>
      </c>
      <c r="B68507" t="s">
        <v>257795</v>
      </c>
      <c r="C68507" t="s">
        <v>2</v>
      </c>
      <c r="D68507" t="s">
        <v>259441</v>
      </c>
      <c r="E68507">
        <v>1627310995</v>
      </c>
      <c r="F68507">
        <v>1627310995</v>
      </c>
      <c r="G68507" t="s">
        <v>429</v>
      </c>
      <c r="H68507" t="s">
        <v>430</v>
      </c>
      <c r="I68507" t="s">
        <v>259442</v>
      </c>
      <c r="J68507" t="s">
        <v>7</v>
      </c>
      <c r="K68507" t="s">
        <v>171214</v>
      </c>
      <c r="L68507" t="s">
        <v>9</v>
      </c>
      <c r="M68507" t="s">
        <v>257795</v>
      </c>
      <c r="N68507" t="s">
        <v>148205</v>
      </c>
      <c r="O68507" t="s">
        <v>148205</v>
      </c>
    </row>
    <row r="68508" spans="1:15" x14ac:dyDescent="0.25">
      <c r="A68508" t="s">
        <v>259443</v>
      </c>
      <c r="B68508" t="s">
        <v>257795</v>
      </c>
      <c r="C68508" t="s">
        <v>2</v>
      </c>
      <c r="D68508" t="s">
        <v>259444</v>
      </c>
      <c r="E68508">
        <v>1627310787</v>
      </c>
      <c r="F68508">
        <v>1627310787</v>
      </c>
      <c r="G68508" t="s">
        <v>429</v>
      </c>
      <c r="H68508" t="s">
        <v>430</v>
      </c>
      <c r="I68508" t="s">
        <v>259445</v>
      </c>
      <c r="J68508" t="s">
        <v>7</v>
      </c>
      <c r="K68508" t="s">
        <v>171214</v>
      </c>
      <c r="L68508" t="s">
        <v>9</v>
      </c>
      <c r="M68508" t="s">
        <v>257795</v>
      </c>
      <c r="N68508" t="s">
        <v>188762</v>
      </c>
      <c r="O68508" t="s">
        <v>188762</v>
      </c>
    </row>
    <row r="68509" spans="1:15" x14ac:dyDescent="0.25">
      <c r="A68509" t="s">
        <v>259446</v>
      </c>
      <c r="B68509" t="s">
        <v>257795</v>
      </c>
      <c r="C68509" t="s">
        <v>2</v>
      </c>
      <c r="D68509" t="s">
        <v>259447</v>
      </c>
      <c r="E68509">
        <v>1627311055</v>
      </c>
      <c r="F68509">
        <v>1627311055</v>
      </c>
      <c r="G68509" t="s">
        <v>412</v>
      </c>
      <c r="H68509" t="s">
        <v>413</v>
      </c>
      <c r="I68509" t="s">
        <v>259448</v>
      </c>
      <c r="J68509" t="s">
        <v>139</v>
      </c>
      <c r="K68509" t="s">
        <v>148204</v>
      </c>
      <c r="L68509" t="s">
        <v>141</v>
      </c>
      <c r="M68509" t="s">
        <v>257795</v>
      </c>
      <c r="N68509" t="s">
        <v>148205</v>
      </c>
      <c r="O68509" t="s">
        <v>148205</v>
      </c>
    </row>
    <row r="68510" spans="1:15" x14ac:dyDescent="0.25">
      <c r="A68510" t="s">
        <v>259449</v>
      </c>
      <c r="B68510" t="s">
        <v>257795</v>
      </c>
      <c r="C68510" t="s">
        <v>2</v>
      </c>
      <c r="D68510" t="s">
        <v>259450</v>
      </c>
      <c r="E68510">
        <v>1627311117</v>
      </c>
      <c r="F68510">
        <v>1627311117</v>
      </c>
      <c r="G68510" t="s">
        <v>429</v>
      </c>
      <c r="H68510" t="s">
        <v>430</v>
      </c>
      <c r="I68510" t="s">
        <v>259451</v>
      </c>
      <c r="J68510" t="s">
        <v>7</v>
      </c>
      <c r="K68510" t="s">
        <v>171214</v>
      </c>
      <c r="L68510" t="s">
        <v>9</v>
      </c>
      <c r="M68510" t="s">
        <v>257795</v>
      </c>
      <c r="N68510" t="s">
        <v>259452</v>
      </c>
      <c r="O68510" t="s">
        <v>259452</v>
      </c>
    </row>
    <row r="68511" spans="1:15" x14ac:dyDescent="0.25">
      <c r="A68511" t="s">
        <v>259453</v>
      </c>
      <c r="B68511" t="s">
        <v>257795</v>
      </c>
      <c r="C68511" t="s">
        <v>2</v>
      </c>
      <c r="D68511" t="s">
        <v>259454</v>
      </c>
      <c r="E68511">
        <v>1627311237</v>
      </c>
      <c r="F68511">
        <v>1627311237</v>
      </c>
      <c r="G68511" t="s">
        <v>412</v>
      </c>
      <c r="H68511" t="s">
        <v>413</v>
      </c>
      <c r="I68511" t="s">
        <v>259455</v>
      </c>
      <c r="J68511" t="s">
        <v>139</v>
      </c>
      <c r="K68511" t="s">
        <v>148204</v>
      </c>
      <c r="L68511" t="s">
        <v>141</v>
      </c>
      <c r="M68511" t="s">
        <v>257795</v>
      </c>
      <c r="N68511" t="s">
        <v>259456</v>
      </c>
      <c r="O68511" t="s">
        <v>259456</v>
      </c>
    </row>
    <row r="68512" spans="1:15" x14ac:dyDescent="0.25">
      <c r="A68512" t="s">
        <v>259457</v>
      </c>
      <c r="B68512" t="s">
        <v>257795</v>
      </c>
      <c r="C68512" t="s">
        <v>2</v>
      </c>
      <c r="D68512" t="s">
        <v>259458</v>
      </c>
      <c r="E68512">
        <v>1627310905</v>
      </c>
      <c r="F68512">
        <v>1627310905</v>
      </c>
      <c r="G68512" t="s">
        <v>412</v>
      </c>
      <c r="H68512" t="s">
        <v>413</v>
      </c>
      <c r="I68512" t="s">
        <v>259459</v>
      </c>
      <c r="J68512" t="s">
        <v>139</v>
      </c>
      <c r="K68512" t="s">
        <v>148204</v>
      </c>
      <c r="L68512" t="s">
        <v>141</v>
      </c>
      <c r="M68512" t="s">
        <v>257795</v>
      </c>
      <c r="N68512" t="s">
        <v>259460</v>
      </c>
      <c r="O68512" t="s">
        <v>259460</v>
      </c>
    </row>
    <row r="68513" spans="1:15" x14ac:dyDescent="0.25">
      <c r="A68513" t="s">
        <v>259461</v>
      </c>
      <c r="B68513" t="s">
        <v>257795</v>
      </c>
      <c r="C68513" t="s">
        <v>2</v>
      </c>
      <c r="D68513" t="s">
        <v>259462</v>
      </c>
      <c r="E68513">
        <v>1627311481</v>
      </c>
      <c r="F68513">
        <v>1627311481</v>
      </c>
      <c r="G68513" t="s">
        <v>429</v>
      </c>
      <c r="H68513" t="s">
        <v>430</v>
      </c>
      <c r="I68513" t="s">
        <v>259463</v>
      </c>
      <c r="J68513" t="s">
        <v>139</v>
      </c>
      <c r="K68513" t="s">
        <v>148204</v>
      </c>
      <c r="L68513" t="s">
        <v>141</v>
      </c>
      <c r="M68513" t="s">
        <v>257795</v>
      </c>
      <c r="N68513" t="s">
        <v>259464</v>
      </c>
      <c r="O68513" t="s">
        <v>259464</v>
      </c>
    </row>
    <row r="68514" spans="1:15" x14ac:dyDescent="0.25">
      <c r="A68514" t="s">
        <v>259465</v>
      </c>
      <c r="B68514" t="s">
        <v>257795</v>
      </c>
      <c r="C68514" t="s">
        <v>2</v>
      </c>
      <c r="D68514" t="s">
        <v>259466</v>
      </c>
      <c r="E68514">
        <v>1627310811</v>
      </c>
      <c r="F68514">
        <v>1627310811</v>
      </c>
      <c r="G68514" t="s">
        <v>412</v>
      </c>
      <c r="H68514" t="s">
        <v>413</v>
      </c>
      <c r="I68514" t="s">
        <v>259467</v>
      </c>
      <c r="J68514" t="s">
        <v>139</v>
      </c>
      <c r="K68514" t="s">
        <v>148204</v>
      </c>
      <c r="L68514" t="s">
        <v>141</v>
      </c>
      <c r="M68514" t="s">
        <v>257795</v>
      </c>
      <c r="N68514" t="s">
        <v>259468</v>
      </c>
      <c r="O68514" t="s">
        <v>259468</v>
      </c>
    </row>
    <row r="68515" spans="1:15" x14ac:dyDescent="0.25">
      <c r="A68515" t="s">
        <v>259469</v>
      </c>
      <c r="B68515" t="s">
        <v>257795</v>
      </c>
      <c r="C68515" t="s">
        <v>2</v>
      </c>
      <c r="D68515" t="s">
        <v>259470</v>
      </c>
      <c r="E68515">
        <v>1627310869</v>
      </c>
      <c r="F68515">
        <v>1627310869</v>
      </c>
      <c r="G68515" t="s">
        <v>429</v>
      </c>
      <c r="H68515" t="s">
        <v>430</v>
      </c>
      <c r="I68515" t="s">
        <v>259471</v>
      </c>
      <c r="J68515" t="s">
        <v>7</v>
      </c>
      <c r="K68515" t="s">
        <v>171214</v>
      </c>
      <c r="L68515" t="s">
        <v>9</v>
      </c>
      <c r="M68515" t="s">
        <v>257795</v>
      </c>
      <c r="N68515" t="s">
        <v>259472</v>
      </c>
      <c r="O68515" t="s">
        <v>259472</v>
      </c>
    </row>
    <row r="68516" spans="1:15" x14ac:dyDescent="0.25">
      <c r="A68516" t="s">
        <v>259473</v>
      </c>
      <c r="B68516" t="s">
        <v>257795</v>
      </c>
      <c r="C68516" t="s">
        <v>2</v>
      </c>
      <c r="D68516" t="s">
        <v>259474</v>
      </c>
      <c r="E68516">
        <v>1627311393</v>
      </c>
      <c r="F68516">
        <v>1627311393</v>
      </c>
      <c r="G68516" t="s">
        <v>429</v>
      </c>
      <c r="H68516" t="s">
        <v>430</v>
      </c>
      <c r="I68516" t="s">
        <v>259475</v>
      </c>
      <c r="J68516" t="s">
        <v>7</v>
      </c>
      <c r="K68516" t="s">
        <v>171214</v>
      </c>
      <c r="L68516" t="s">
        <v>9</v>
      </c>
      <c r="M68516" t="s">
        <v>257795</v>
      </c>
      <c r="N68516" t="s">
        <v>259476</v>
      </c>
      <c r="O68516" t="s">
        <v>259476</v>
      </c>
    </row>
    <row r="68517" spans="1:15" x14ac:dyDescent="0.25">
      <c r="A68517" t="s">
        <v>259477</v>
      </c>
      <c r="B68517" t="s">
        <v>257795</v>
      </c>
      <c r="C68517" t="s">
        <v>2</v>
      </c>
      <c r="D68517" t="s">
        <v>259478</v>
      </c>
      <c r="E68517">
        <v>1627353044</v>
      </c>
      <c r="F68517">
        <v>1627353044</v>
      </c>
      <c r="G68517" t="s">
        <v>412</v>
      </c>
      <c r="H68517" t="s">
        <v>413</v>
      </c>
      <c r="I68517" t="s">
        <v>259479</v>
      </c>
      <c r="J68517" t="s">
        <v>139</v>
      </c>
      <c r="K68517" t="s">
        <v>259480</v>
      </c>
      <c r="L68517" t="s">
        <v>141</v>
      </c>
      <c r="M68517" t="s">
        <v>257795</v>
      </c>
      <c r="N68517" t="s">
        <v>259481</v>
      </c>
      <c r="O68517" t="s">
        <v>259481</v>
      </c>
    </row>
    <row r="68518" spans="1:15" x14ac:dyDescent="0.25">
      <c r="A68518" t="s">
        <v>259482</v>
      </c>
      <c r="B68518" t="s">
        <v>257795</v>
      </c>
      <c r="C68518" t="s">
        <v>2</v>
      </c>
      <c r="D68518" t="s">
        <v>259483</v>
      </c>
      <c r="E68518">
        <v>1627353152</v>
      </c>
      <c r="F68518">
        <v>1627353152</v>
      </c>
      <c r="G68518" t="s">
        <v>4</v>
      </c>
      <c r="H68518" t="s">
        <v>5</v>
      </c>
      <c r="I68518" t="s">
        <v>259484</v>
      </c>
      <c r="J68518" t="s">
        <v>75</v>
      </c>
      <c r="K68518" t="s">
        <v>23999</v>
      </c>
      <c r="L68518" t="s">
        <v>77</v>
      </c>
      <c r="M68518" t="s">
        <v>257795</v>
      </c>
      <c r="N68518" t="s">
        <v>259485</v>
      </c>
      <c r="O68518" t="s">
        <v>259485</v>
      </c>
    </row>
    <row r="68519" spans="1:15" x14ac:dyDescent="0.25">
      <c r="A68519" t="s">
        <v>259486</v>
      </c>
      <c r="B68519" t="s">
        <v>257795</v>
      </c>
      <c r="C68519" t="s">
        <v>2</v>
      </c>
      <c r="D68519" t="s">
        <v>259487</v>
      </c>
      <c r="E68519">
        <v>1627359869</v>
      </c>
      <c r="F68519">
        <v>1627359869</v>
      </c>
      <c r="G68519" t="s">
        <v>412</v>
      </c>
      <c r="H68519" t="s">
        <v>413</v>
      </c>
      <c r="I68519" t="s">
        <v>1469</v>
      </c>
      <c r="J68519" t="s">
        <v>139</v>
      </c>
      <c r="K68519" t="s">
        <v>259488</v>
      </c>
      <c r="L68519" t="s">
        <v>141</v>
      </c>
      <c r="M68519" t="s">
        <v>257795</v>
      </c>
      <c r="N68519" t="s">
        <v>259489</v>
      </c>
      <c r="O68519" t="s">
        <v>259489</v>
      </c>
    </row>
    <row r="68520" spans="1:15" x14ac:dyDescent="0.25">
      <c r="A68520" t="s">
        <v>259490</v>
      </c>
      <c r="B68520" t="s">
        <v>257795</v>
      </c>
      <c r="C68520" t="s">
        <v>2</v>
      </c>
      <c r="D68520" t="s">
        <v>259491</v>
      </c>
      <c r="E68520">
        <v>1627392434</v>
      </c>
      <c r="F68520">
        <v>1627392434</v>
      </c>
      <c r="G68520" t="s">
        <v>4</v>
      </c>
      <c r="H68520" t="s">
        <v>5</v>
      </c>
      <c r="I68520" t="s">
        <v>259492</v>
      </c>
      <c r="J68520" t="s">
        <v>50</v>
      </c>
      <c r="K68520" t="s">
        <v>15307</v>
      </c>
      <c r="L68520" t="s">
        <v>52</v>
      </c>
      <c r="M68520" t="s">
        <v>257795</v>
      </c>
      <c r="N68520" t="s">
        <v>259493</v>
      </c>
      <c r="O68520" t="s">
        <v>259493</v>
      </c>
    </row>
    <row r="68521" spans="1:15" x14ac:dyDescent="0.25">
      <c r="A68521" t="s">
        <v>259494</v>
      </c>
      <c r="B68521" t="s">
        <v>257795</v>
      </c>
      <c r="C68521" t="s">
        <v>2</v>
      </c>
      <c r="D68521" t="s">
        <v>259495</v>
      </c>
      <c r="E68521">
        <v>1627392080</v>
      </c>
      <c r="F68521">
        <v>1627392080</v>
      </c>
      <c r="G68521" t="s">
        <v>4</v>
      </c>
      <c r="H68521" t="s">
        <v>5</v>
      </c>
      <c r="I68521" t="s">
        <v>259496</v>
      </c>
      <c r="J68521" t="s">
        <v>75</v>
      </c>
      <c r="K68521" t="s">
        <v>68708</v>
      </c>
      <c r="L68521" t="s">
        <v>77</v>
      </c>
      <c r="M68521" t="s">
        <v>257795</v>
      </c>
      <c r="N68521" t="s">
        <v>259497</v>
      </c>
      <c r="O68521" t="s">
        <v>259497</v>
      </c>
    </row>
    <row r="68522" spans="1:15" x14ac:dyDescent="0.25">
      <c r="A68522" t="s">
        <v>259498</v>
      </c>
      <c r="B68522" t="s">
        <v>257795</v>
      </c>
      <c r="C68522" t="s">
        <v>2</v>
      </c>
      <c r="D68522" t="s">
        <v>259499</v>
      </c>
      <c r="E68522">
        <v>1627393972</v>
      </c>
      <c r="F68522">
        <v>1627393972</v>
      </c>
      <c r="G68522" t="s">
        <v>412</v>
      </c>
      <c r="H68522" t="s">
        <v>413</v>
      </c>
      <c r="I68522" t="s">
        <v>989</v>
      </c>
      <c r="J68522" t="s">
        <v>139</v>
      </c>
      <c r="K68522" t="s">
        <v>259500</v>
      </c>
      <c r="L68522" t="s">
        <v>141</v>
      </c>
      <c r="M68522" t="s">
        <v>257795</v>
      </c>
      <c r="N68522" t="s">
        <v>259501</v>
      </c>
      <c r="O68522" t="s">
        <v>259501</v>
      </c>
    </row>
    <row r="68523" spans="1:15" x14ac:dyDescent="0.25">
      <c r="A68523" t="s">
        <v>259502</v>
      </c>
      <c r="B68523" t="s">
        <v>257795</v>
      </c>
      <c r="C68523" t="s">
        <v>2</v>
      </c>
      <c r="D68523" t="s">
        <v>259503</v>
      </c>
      <c r="E68523">
        <v>1627393696</v>
      </c>
      <c r="F68523">
        <v>1627393696</v>
      </c>
      <c r="G68523" t="s">
        <v>33</v>
      </c>
      <c r="H68523" t="s">
        <v>34</v>
      </c>
      <c r="I68523" t="s">
        <v>259504</v>
      </c>
      <c r="J68523" t="s">
        <v>50</v>
      </c>
      <c r="K68523" t="s">
        <v>191221</v>
      </c>
      <c r="L68523" t="s">
        <v>52</v>
      </c>
      <c r="M68523" t="s">
        <v>257795</v>
      </c>
      <c r="N68523" t="s">
        <v>259505</v>
      </c>
      <c r="O68523" t="s">
        <v>259505</v>
      </c>
    </row>
    <row r="68524" spans="1:15" x14ac:dyDescent="0.25">
      <c r="A68524" t="s">
        <v>259506</v>
      </c>
      <c r="B68524" t="s">
        <v>257795</v>
      </c>
      <c r="C68524" t="s">
        <v>2</v>
      </c>
      <c r="D68524" t="s">
        <v>259507</v>
      </c>
      <c r="E68524">
        <v>1627399974</v>
      </c>
      <c r="F68524">
        <v>1627399974</v>
      </c>
      <c r="G68524" t="s">
        <v>412</v>
      </c>
      <c r="H68524" t="s">
        <v>413</v>
      </c>
      <c r="I68524" t="s">
        <v>259508</v>
      </c>
      <c r="J68524" t="s">
        <v>139</v>
      </c>
      <c r="K68524" t="s">
        <v>259509</v>
      </c>
      <c r="L68524" t="s">
        <v>141</v>
      </c>
      <c r="M68524" t="s">
        <v>257795</v>
      </c>
      <c r="N68524" t="s">
        <v>259510</v>
      </c>
      <c r="O68524" t="s">
        <v>259510</v>
      </c>
    </row>
    <row r="68525" spans="1:15" x14ac:dyDescent="0.25">
      <c r="A68525" t="s">
        <v>259511</v>
      </c>
      <c r="B68525" t="s">
        <v>257795</v>
      </c>
      <c r="C68525" t="s">
        <v>2</v>
      </c>
      <c r="D68525" t="s">
        <v>259512</v>
      </c>
      <c r="E68525">
        <v>1627403587</v>
      </c>
      <c r="F68525">
        <v>1627403587</v>
      </c>
      <c r="G68525" t="s">
        <v>412</v>
      </c>
      <c r="H68525" t="s">
        <v>413</v>
      </c>
      <c r="I68525" t="s">
        <v>259513</v>
      </c>
      <c r="J68525" t="s">
        <v>139</v>
      </c>
      <c r="K68525" t="s">
        <v>259514</v>
      </c>
      <c r="L68525" t="s">
        <v>141</v>
      </c>
      <c r="M68525" t="s">
        <v>257795</v>
      </c>
      <c r="N68525" t="s">
        <v>259515</v>
      </c>
      <c r="O68525" t="s">
        <v>259515</v>
      </c>
    </row>
    <row r="68526" spans="1:15" x14ac:dyDescent="0.25">
      <c r="A68526" t="s">
        <v>259516</v>
      </c>
      <c r="B68526" t="s">
        <v>257795</v>
      </c>
      <c r="C68526" t="s">
        <v>2</v>
      </c>
      <c r="D68526" t="s">
        <v>259517</v>
      </c>
      <c r="E68526">
        <v>1627403555</v>
      </c>
      <c r="F68526">
        <v>1627403555</v>
      </c>
      <c r="G68526" t="s">
        <v>4</v>
      </c>
      <c r="H68526" t="s">
        <v>5</v>
      </c>
      <c r="I68526" t="s">
        <v>259518</v>
      </c>
      <c r="J68526" t="s">
        <v>50</v>
      </c>
      <c r="K68526" t="s">
        <v>37067</v>
      </c>
      <c r="L68526" t="s">
        <v>52</v>
      </c>
      <c r="M68526" t="s">
        <v>257795</v>
      </c>
      <c r="N68526" t="s">
        <v>259515</v>
      </c>
      <c r="O68526" t="s">
        <v>259515</v>
      </c>
    </row>
    <row r="68527" spans="1:15" x14ac:dyDescent="0.25">
      <c r="A68527" t="s">
        <v>259519</v>
      </c>
      <c r="B68527" t="s">
        <v>257795</v>
      </c>
      <c r="C68527" t="s">
        <v>2</v>
      </c>
      <c r="D68527" t="s">
        <v>259520</v>
      </c>
      <c r="E68527">
        <v>1627403715</v>
      </c>
      <c r="F68527">
        <v>1627403715</v>
      </c>
      <c r="G68527" t="s">
        <v>429</v>
      </c>
      <c r="H68527" t="s">
        <v>430</v>
      </c>
      <c r="I68527" t="s">
        <v>259521</v>
      </c>
      <c r="J68527" t="s">
        <v>139</v>
      </c>
      <c r="K68527" t="s">
        <v>259514</v>
      </c>
      <c r="L68527" t="s">
        <v>141</v>
      </c>
      <c r="M68527" t="s">
        <v>257795</v>
      </c>
      <c r="N68527" t="s">
        <v>259522</v>
      </c>
      <c r="O68527" t="s">
        <v>259522</v>
      </c>
    </row>
    <row r="68528" spans="1:15" x14ac:dyDescent="0.25">
      <c r="A68528" t="s">
        <v>259523</v>
      </c>
      <c r="B68528" t="s">
        <v>257795</v>
      </c>
      <c r="C68528" t="s">
        <v>2</v>
      </c>
      <c r="D68528" t="s">
        <v>259524</v>
      </c>
      <c r="E68528">
        <v>1627403659</v>
      </c>
      <c r="F68528">
        <v>1627403659</v>
      </c>
      <c r="G68528" t="s">
        <v>4</v>
      </c>
      <c r="H68528" t="s">
        <v>5</v>
      </c>
      <c r="I68528" t="s">
        <v>259525</v>
      </c>
      <c r="J68528" t="s">
        <v>15</v>
      </c>
      <c r="K68528" t="s">
        <v>15195</v>
      </c>
      <c r="L68528" t="s">
        <v>17</v>
      </c>
      <c r="M68528" t="s">
        <v>257795</v>
      </c>
      <c r="N68528" t="s">
        <v>259522</v>
      </c>
      <c r="O68528" t="s">
        <v>259522</v>
      </c>
    </row>
    <row r="68529" spans="1:15" x14ac:dyDescent="0.25">
      <c r="A68529" t="s">
        <v>259526</v>
      </c>
      <c r="B68529" t="s">
        <v>257795</v>
      </c>
      <c r="C68529" t="s">
        <v>2</v>
      </c>
      <c r="D68529" t="s">
        <v>259527</v>
      </c>
      <c r="E68529">
        <v>1627446574</v>
      </c>
      <c r="F68529">
        <v>1627446574</v>
      </c>
      <c r="G68529" t="s">
        <v>4</v>
      </c>
      <c r="H68529" t="s">
        <v>5</v>
      </c>
      <c r="I68529" t="s">
        <v>6639</v>
      </c>
      <c r="J68529" t="s">
        <v>15</v>
      </c>
      <c r="K68529" t="s">
        <v>31021</v>
      </c>
      <c r="L68529" t="s">
        <v>17</v>
      </c>
      <c r="M68529" t="s">
        <v>257795</v>
      </c>
      <c r="N68529" t="s">
        <v>259528</v>
      </c>
      <c r="O68529" t="s">
        <v>259528</v>
      </c>
    </row>
    <row r="68530" spans="1:15" x14ac:dyDescent="0.25">
      <c r="A68530" t="s">
        <v>259529</v>
      </c>
      <c r="B68530" t="s">
        <v>257795</v>
      </c>
      <c r="C68530" t="s">
        <v>2</v>
      </c>
      <c r="D68530" t="s">
        <v>259530</v>
      </c>
      <c r="E68530">
        <v>1627450066</v>
      </c>
      <c r="F68530">
        <v>1627450066</v>
      </c>
      <c r="G68530" t="s">
        <v>33</v>
      </c>
      <c r="H68530" t="s">
        <v>34</v>
      </c>
      <c r="I68530" t="s">
        <v>259531</v>
      </c>
      <c r="J68530" t="s">
        <v>50</v>
      </c>
      <c r="K68530" t="s">
        <v>76179</v>
      </c>
      <c r="L68530" t="s">
        <v>52</v>
      </c>
      <c r="M68530" t="s">
        <v>257795</v>
      </c>
      <c r="N68530" t="s">
        <v>259532</v>
      </c>
      <c r="O68530" t="s">
        <v>259532</v>
      </c>
    </row>
    <row r="68531" spans="1:15" x14ac:dyDescent="0.25">
      <c r="A68531" t="s">
        <v>259533</v>
      </c>
      <c r="B68531" t="s">
        <v>257795</v>
      </c>
      <c r="C68531" t="s">
        <v>2</v>
      </c>
      <c r="D68531" t="s">
        <v>259534</v>
      </c>
      <c r="E68531">
        <v>1627450246</v>
      </c>
      <c r="F68531">
        <v>1627450246</v>
      </c>
      <c r="G68531" t="s">
        <v>4</v>
      </c>
      <c r="H68531" t="s">
        <v>5</v>
      </c>
      <c r="I68531" t="s">
        <v>259535</v>
      </c>
      <c r="J68531" t="s">
        <v>75</v>
      </c>
      <c r="K68531" t="s">
        <v>31017</v>
      </c>
      <c r="L68531" t="s">
        <v>77</v>
      </c>
      <c r="M68531" t="s">
        <v>257795</v>
      </c>
      <c r="N68531" t="s">
        <v>259536</v>
      </c>
      <c r="O68531" t="s">
        <v>259536</v>
      </c>
    </row>
    <row r="68532" spans="1:15" x14ac:dyDescent="0.25">
      <c r="A68532" t="s">
        <v>259537</v>
      </c>
      <c r="B68532" t="s">
        <v>257795</v>
      </c>
      <c r="C68532" t="s">
        <v>2</v>
      </c>
      <c r="D68532" t="s">
        <v>259538</v>
      </c>
      <c r="E68532">
        <v>1627456765</v>
      </c>
      <c r="F68532">
        <v>1627456765</v>
      </c>
      <c r="G68532" t="s">
        <v>4</v>
      </c>
      <c r="H68532" t="s">
        <v>5</v>
      </c>
      <c r="I68532" t="s">
        <v>259539</v>
      </c>
      <c r="J68532" t="s">
        <v>50</v>
      </c>
      <c r="K68532" t="s">
        <v>26237</v>
      </c>
      <c r="L68532" t="s">
        <v>52</v>
      </c>
      <c r="M68532" t="s">
        <v>257795</v>
      </c>
      <c r="N68532" t="s">
        <v>259540</v>
      </c>
      <c r="O68532" t="s">
        <v>259540</v>
      </c>
    </row>
    <row r="68533" spans="1:15" x14ac:dyDescent="0.25">
      <c r="A68533" t="s">
        <v>259541</v>
      </c>
      <c r="B68533" t="s">
        <v>257795</v>
      </c>
      <c r="C68533" t="s">
        <v>2</v>
      </c>
      <c r="D68533" t="s">
        <v>259542</v>
      </c>
      <c r="E68533">
        <v>1627456765</v>
      </c>
      <c r="F68533">
        <v>1627456765</v>
      </c>
      <c r="G68533" t="s">
        <v>4</v>
      </c>
      <c r="H68533" t="s">
        <v>5</v>
      </c>
      <c r="I68533" t="s">
        <v>154078</v>
      </c>
      <c r="J68533" t="s">
        <v>156</v>
      </c>
      <c r="K68533" t="s">
        <v>31021</v>
      </c>
      <c r="L68533" t="s">
        <v>17</v>
      </c>
      <c r="M68533" t="s">
        <v>257795</v>
      </c>
      <c r="N68533" t="s">
        <v>259540</v>
      </c>
      <c r="O68533" t="s">
        <v>259540</v>
      </c>
    </row>
    <row r="68534" spans="1:15" x14ac:dyDescent="0.25">
      <c r="A68534" t="s">
        <v>259543</v>
      </c>
      <c r="B68534" t="s">
        <v>257795</v>
      </c>
      <c r="C68534" t="s">
        <v>2</v>
      </c>
      <c r="D68534" t="s">
        <v>259544</v>
      </c>
      <c r="E68534">
        <v>1627469115</v>
      </c>
      <c r="F68534">
        <v>1627469115</v>
      </c>
      <c r="G68534" t="s">
        <v>429</v>
      </c>
      <c r="H68534" t="s">
        <v>430</v>
      </c>
      <c r="I68534" t="s">
        <v>259545</v>
      </c>
      <c r="J68534" t="s">
        <v>139</v>
      </c>
      <c r="K68534" t="s">
        <v>259546</v>
      </c>
      <c r="L68534" t="s">
        <v>141</v>
      </c>
      <c r="M68534" t="s">
        <v>257795</v>
      </c>
      <c r="N68534" t="s">
        <v>259547</v>
      </c>
      <c r="O68534" t="s">
        <v>259547</v>
      </c>
    </row>
    <row r="68535" spans="1:15" x14ac:dyDescent="0.25">
      <c r="A68535" t="s">
        <v>259548</v>
      </c>
      <c r="B68535" t="s">
        <v>257795</v>
      </c>
      <c r="C68535" t="s">
        <v>2</v>
      </c>
      <c r="D68535" t="s">
        <v>259549</v>
      </c>
      <c r="E68535">
        <v>1627491515</v>
      </c>
      <c r="F68535">
        <v>1627491515</v>
      </c>
      <c r="G68535" t="s">
        <v>4</v>
      </c>
      <c r="H68535" t="s">
        <v>5</v>
      </c>
      <c r="I68535" t="s">
        <v>6164</v>
      </c>
      <c r="J68535" t="s">
        <v>67</v>
      </c>
      <c r="K68535" t="s">
        <v>201512</v>
      </c>
      <c r="L68535" t="s">
        <v>69</v>
      </c>
      <c r="M68535" t="s">
        <v>257795</v>
      </c>
      <c r="N68535" t="s">
        <v>171303</v>
      </c>
      <c r="O68535" t="s">
        <v>171303</v>
      </c>
    </row>
    <row r="68536" spans="1:15" x14ac:dyDescent="0.25">
      <c r="A68536" t="s">
        <v>259550</v>
      </c>
      <c r="B68536" t="s">
        <v>257795</v>
      </c>
      <c r="C68536" t="s">
        <v>2</v>
      </c>
      <c r="D68536" t="s">
        <v>259551</v>
      </c>
      <c r="E68536">
        <v>1627491543</v>
      </c>
      <c r="F68536">
        <v>1627491543</v>
      </c>
      <c r="G68536" t="s">
        <v>4</v>
      </c>
      <c r="H68536" t="s">
        <v>5</v>
      </c>
      <c r="I68536" t="s">
        <v>259552</v>
      </c>
      <c r="J68536" t="s">
        <v>50</v>
      </c>
      <c r="K68536" t="s">
        <v>8487</v>
      </c>
      <c r="L68536" t="s">
        <v>52</v>
      </c>
      <c r="M68536" t="s">
        <v>257795</v>
      </c>
      <c r="N68536" t="s">
        <v>8492</v>
      </c>
      <c r="O68536" t="s">
        <v>8492</v>
      </c>
    </row>
    <row r="68537" spans="1:15" x14ac:dyDescent="0.25">
      <c r="A68537" t="s">
        <v>259553</v>
      </c>
      <c r="B68537" t="s">
        <v>257795</v>
      </c>
      <c r="C68537" t="s">
        <v>2</v>
      </c>
      <c r="D68537" t="s">
        <v>259554</v>
      </c>
      <c r="E68537">
        <v>1627491319</v>
      </c>
      <c r="F68537">
        <v>1627491319</v>
      </c>
      <c r="G68537" t="s">
        <v>33</v>
      </c>
      <c r="H68537" t="s">
        <v>34</v>
      </c>
      <c r="I68537" t="s">
        <v>259555</v>
      </c>
      <c r="J68537" t="s">
        <v>67</v>
      </c>
      <c r="K68537" t="s">
        <v>201512</v>
      </c>
      <c r="L68537" t="s">
        <v>69</v>
      </c>
      <c r="M68537" t="s">
        <v>257795</v>
      </c>
      <c r="N68537" t="s">
        <v>201513</v>
      </c>
      <c r="O68537" t="s">
        <v>201513</v>
      </c>
    </row>
    <row r="68538" spans="1:15" x14ac:dyDescent="0.25">
      <c r="A68538" t="s">
        <v>259556</v>
      </c>
      <c r="B68538" t="s">
        <v>257795</v>
      </c>
      <c r="C68538" t="s">
        <v>2</v>
      </c>
      <c r="D68538" t="s">
        <v>259557</v>
      </c>
      <c r="E68538">
        <v>1627527446</v>
      </c>
      <c r="F68538">
        <v>1627527446</v>
      </c>
      <c r="G68538" t="s">
        <v>412</v>
      </c>
      <c r="H68538" t="s">
        <v>413</v>
      </c>
      <c r="I68538" t="s">
        <v>259558</v>
      </c>
      <c r="J68538" t="s">
        <v>7</v>
      </c>
      <c r="K68538" t="s">
        <v>91388</v>
      </c>
      <c r="L68538" t="s">
        <v>9</v>
      </c>
      <c r="M68538" t="s">
        <v>257795</v>
      </c>
      <c r="N68538" t="s">
        <v>259559</v>
      </c>
      <c r="O68538" t="s">
        <v>259559</v>
      </c>
    </row>
    <row r="68539" spans="1:15" x14ac:dyDescent="0.25">
      <c r="A68539" t="s">
        <v>259560</v>
      </c>
      <c r="B68539" t="s">
        <v>257795</v>
      </c>
      <c r="C68539" t="s">
        <v>2</v>
      </c>
      <c r="D68539" t="s">
        <v>259561</v>
      </c>
      <c r="E68539">
        <v>1627528686</v>
      </c>
      <c r="F68539">
        <v>1627528686</v>
      </c>
      <c r="G68539" t="s">
        <v>429</v>
      </c>
      <c r="H68539" t="s">
        <v>430</v>
      </c>
      <c r="I68539" t="s">
        <v>259558</v>
      </c>
      <c r="J68539" t="s">
        <v>7</v>
      </c>
      <c r="K68539" t="s">
        <v>91388</v>
      </c>
      <c r="L68539" t="s">
        <v>9</v>
      </c>
      <c r="M68539" t="s">
        <v>257795</v>
      </c>
      <c r="N68539" t="s">
        <v>259562</v>
      </c>
      <c r="O68539" t="s">
        <v>259562</v>
      </c>
    </row>
    <row r="68540" spans="1:15" x14ac:dyDescent="0.25">
      <c r="A68540" t="s">
        <v>259563</v>
      </c>
      <c r="B68540" t="s">
        <v>257795</v>
      </c>
      <c r="C68540" t="s">
        <v>2</v>
      </c>
      <c r="D68540" t="s">
        <v>259564</v>
      </c>
      <c r="E68540">
        <v>1627530570</v>
      </c>
      <c r="F68540">
        <v>1627530570</v>
      </c>
      <c r="G68540" t="s">
        <v>4</v>
      </c>
      <c r="H68540" t="s">
        <v>5</v>
      </c>
      <c r="I68540" t="s">
        <v>295</v>
      </c>
      <c r="J68540" t="s">
        <v>15</v>
      </c>
      <c r="K68540" t="s">
        <v>87162</v>
      </c>
      <c r="L68540" t="s">
        <v>17</v>
      </c>
      <c r="M68540" t="s">
        <v>257795</v>
      </c>
      <c r="N68540" t="s">
        <v>259565</v>
      </c>
      <c r="O68540" t="s">
        <v>259565</v>
      </c>
    </row>
    <row r="68541" spans="1:15" x14ac:dyDescent="0.25">
      <c r="A68541" t="s">
        <v>259566</v>
      </c>
      <c r="B68541" t="s">
        <v>257795</v>
      </c>
      <c r="C68541" t="s">
        <v>2</v>
      </c>
      <c r="D68541" t="s">
        <v>259567</v>
      </c>
      <c r="E68541">
        <v>1627530614</v>
      </c>
      <c r="F68541">
        <v>1627530614</v>
      </c>
      <c r="G68541" t="s">
        <v>429</v>
      </c>
      <c r="H68541" t="s">
        <v>430</v>
      </c>
      <c r="I68541" t="s">
        <v>259568</v>
      </c>
      <c r="J68541" t="s">
        <v>7</v>
      </c>
      <c r="K68541" t="s">
        <v>91388</v>
      </c>
      <c r="L68541" t="s">
        <v>9</v>
      </c>
      <c r="M68541" t="s">
        <v>257795</v>
      </c>
      <c r="N68541" t="s">
        <v>223303</v>
      </c>
      <c r="O68541" t="s">
        <v>223303</v>
      </c>
    </row>
    <row r="68542" spans="1:15" x14ac:dyDescent="0.25">
      <c r="A68542" t="s">
        <v>259569</v>
      </c>
      <c r="B68542" t="s">
        <v>257795</v>
      </c>
      <c r="C68542" t="s">
        <v>2</v>
      </c>
      <c r="D68542" t="s">
        <v>259570</v>
      </c>
      <c r="E68542">
        <v>1627533810</v>
      </c>
      <c r="F68542">
        <v>1627533810</v>
      </c>
      <c r="G68542" t="s">
        <v>4</v>
      </c>
      <c r="H68542" t="s">
        <v>5</v>
      </c>
      <c r="I68542" t="s">
        <v>5835</v>
      </c>
      <c r="J68542" t="s">
        <v>15</v>
      </c>
      <c r="K68542" t="s">
        <v>28443</v>
      </c>
      <c r="L68542" t="s">
        <v>17</v>
      </c>
      <c r="M68542" t="s">
        <v>257795</v>
      </c>
      <c r="N68542" t="s">
        <v>259571</v>
      </c>
      <c r="O68542" t="s">
        <v>259571</v>
      </c>
    </row>
    <row r="68543" spans="1:15" x14ac:dyDescent="0.25">
      <c r="A68543" t="s">
        <v>259572</v>
      </c>
      <c r="B68543" t="s">
        <v>257795</v>
      </c>
      <c r="C68543" t="s">
        <v>2</v>
      </c>
      <c r="D68543" t="s">
        <v>259573</v>
      </c>
      <c r="E68543">
        <v>1627538264</v>
      </c>
      <c r="F68543">
        <v>1627538264</v>
      </c>
      <c r="G68543" t="s">
        <v>33</v>
      </c>
      <c r="H68543" t="s">
        <v>34</v>
      </c>
      <c r="I68543" t="s">
        <v>259574</v>
      </c>
      <c r="J68543" t="s">
        <v>50</v>
      </c>
      <c r="K68543" t="s">
        <v>95014</v>
      </c>
      <c r="L68543" t="s">
        <v>52</v>
      </c>
      <c r="M68543" t="s">
        <v>257795</v>
      </c>
      <c r="N68543" t="s">
        <v>259575</v>
      </c>
      <c r="O68543" t="s">
        <v>259575</v>
      </c>
    </row>
    <row r="68544" spans="1:15" x14ac:dyDescent="0.25">
      <c r="A68544" t="s">
        <v>259576</v>
      </c>
      <c r="B68544" t="s">
        <v>257795</v>
      </c>
      <c r="C68544" t="s">
        <v>2</v>
      </c>
      <c r="D68544" t="s">
        <v>259577</v>
      </c>
      <c r="E68544">
        <v>1627538486</v>
      </c>
      <c r="F68544">
        <v>1627538486</v>
      </c>
      <c r="G68544" t="s">
        <v>429</v>
      </c>
      <c r="H68544" t="s">
        <v>430</v>
      </c>
      <c r="I68544" t="s">
        <v>259578</v>
      </c>
      <c r="J68544" t="s">
        <v>139</v>
      </c>
      <c r="K68544" t="s">
        <v>113516</v>
      </c>
      <c r="L68544" t="s">
        <v>141</v>
      </c>
      <c r="M68544" t="s">
        <v>257795</v>
      </c>
      <c r="N68544" t="s">
        <v>171320</v>
      </c>
      <c r="O68544" t="s">
        <v>171320</v>
      </c>
    </row>
    <row r="68545" spans="1:15" x14ac:dyDescent="0.25">
      <c r="A68545" t="s">
        <v>259579</v>
      </c>
      <c r="B68545" t="s">
        <v>257795</v>
      </c>
      <c r="C68545" t="s">
        <v>2</v>
      </c>
      <c r="D68545" t="s">
        <v>259580</v>
      </c>
      <c r="E68545">
        <v>1627538454</v>
      </c>
      <c r="F68545">
        <v>1627538454</v>
      </c>
      <c r="G68545" t="s">
        <v>4</v>
      </c>
      <c r="H68545" t="s">
        <v>5</v>
      </c>
      <c r="I68545" t="s">
        <v>259581</v>
      </c>
      <c r="J68545" t="s">
        <v>67</v>
      </c>
      <c r="K68545" t="s">
        <v>5018</v>
      </c>
      <c r="L68545" t="s">
        <v>69</v>
      </c>
      <c r="M68545" t="s">
        <v>257795</v>
      </c>
      <c r="N68545" t="s">
        <v>171320</v>
      </c>
      <c r="O68545" t="s">
        <v>171320</v>
      </c>
    </row>
    <row r="68546" spans="1:15" x14ac:dyDescent="0.25">
      <c r="A68546" t="s">
        <v>259582</v>
      </c>
      <c r="B68546" t="s">
        <v>257795</v>
      </c>
      <c r="C68546" t="s">
        <v>2</v>
      </c>
      <c r="D68546" t="s">
        <v>259583</v>
      </c>
      <c r="E68546">
        <v>1627548853</v>
      </c>
      <c r="F68546">
        <v>1627548853</v>
      </c>
      <c r="G68546" t="s">
        <v>412</v>
      </c>
      <c r="H68546" t="s">
        <v>413</v>
      </c>
      <c r="I68546" t="s">
        <v>24593</v>
      </c>
      <c r="J68546" t="s">
        <v>139</v>
      </c>
      <c r="K68546" t="s">
        <v>150256</v>
      </c>
      <c r="L68546" t="s">
        <v>141</v>
      </c>
      <c r="M68546" t="s">
        <v>257795</v>
      </c>
      <c r="N68546" t="s">
        <v>259584</v>
      </c>
      <c r="O68546" t="s">
        <v>259584</v>
      </c>
    </row>
    <row r="68547" spans="1:15" x14ac:dyDescent="0.25">
      <c r="A68547" t="s">
        <v>259585</v>
      </c>
      <c r="B68547" t="s">
        <v>257795</v>
      </c>
      <c r="C68547" t="s">
        <v>2</v>
      </c>
      <c r="D68547" t="s">
        <v>259586</v>
      </c>
      <c r="E68547">
        <v>1627552198</v>
      </c>
      <c r="F68547">
        <v>1627552198</v>
      </c>
      <c r="G68547" t="s">
        <v>33</v>
      </c>
      <c r="H68547" t="s">
        <v>34</v>
      </c>
      <c r="I68547" t="s">
        <v>259587</v>
      </c>
      <c r="J68547" t="s">
        <v>75</v>
      </c>
      <c r="K68547" t="s">
        <v>17695</v>
      </c>
      <c r="L68547" t="s">
        <v>77</v>
      </c>
      <c r="M68547" t="s">
        <v>257795</v>
      </c>
      <c r="N68547" t="s">
        <v>259588</v>
      </c>
      <c r="O68547" t="s">
        <v>259588</v>
      </c>
    </row>
    <row r="68548" spans="1:15" x14ac:dyDescent="0.25">
      <c r="A68548" t="s">
        <v>259589</v>
      </c>
      <c r="B68548" t="s">
        <v>257795</v>
      </c>
      <c r="C68548" t="s">
        <v>2</v>
      </c>
      <c r="D68548" t="s">
        <v>259590</v>
      </c>
      <c r="E68548">
        <v>1627576726</v>
      </c>
      <c r="F68548">
        <v>1627576726</v>
      </c>
      <c r="G68548" t="s">
        <v>4</v>
      </c>
      <c r="H68548" t="s">
        <v>5</v>
      </c>
      <c r="I68548" t="s">
        <v>259587</v>
      </c>
      <c r="J68548" t="s">
        <v>75</v>
      </c>
      <c r="K68548" t="s">
        <v>31040</v>
      </c>
      <c r="L68548" t="s">
        <v>77</v>
      </c>
      <c r="M68548" t="s">
        <v>257795</v>
      </c>
      <c r="N68548" t="s">
        <v>259591</v>
      </c>
      <c r="O68548" t="s">
        <v>259591</v>
      </c>
    </row>
    <row r="68549" spans="1:15" x14ac:dyDescent="0.25">
      <c r="A68549" t="s">
        <v>259592</v>
      </c>
      <c r="B68549" t="s">
        <v>257795</v>
      </c>
      <c r="C68549" t="s">
        <v>2</v>
      </c>
      <c r="D68549" t="s">
        <v>259593</v>
      </c>
      <c r="E68549">
        <v>1627577600</v>
      </c>
      <c r="F68549">
        <v>1627577600</v>
      </c>
      <c r="G68549" t="s">
        <v>4</v>
      </c>
      <c r="H68549" t="s">
        <v>5</v>
      </c>
      <c r="I68549" t="s">
        <v>259594</v>
      </c>
      <c r="J68549" t="s">
        <v>15</v>
      </c>
      <c r="K68549" t="s">
        <v>3707</v>
      </c>
      <c r="L68549" t="s">
        <v>17</v>
      </c>
      <c r="M68549" t="s">
        <v>257795</v>
      </c>
      <c r="N68549" t="s">
        <v>259595</v>
      </c>
      <c r="O68549" t="s">
        <v>259595</v>
      </c>
    </row>
    <row r="68550" spans="1:15" x14ac:dyDescent="0.25">
      <c r="A68550" t="s">
        <v>259596</v>
      </c>
      <c r="B68550" t="s">
        <v>257795</v>
      </c>
      <c r="C68550" t="s">
        <v>2</v>
      </c>
      <c r="D68550" t="s">
        <v>259597</v>
      </c>
      <c r="E68550">
        <v>1627577254</v>
      </c>
      <c r="F68550">
        <v>1627577254</v>
      </c>
      <c r="G68550" t="s">
        <v>412</v>
      </c>
      <c r="H68550" t="s">
        <v>413</v>
      </c>
      <c r="I68550" t="s">
        <v>6</v>
      </c>
      <c r="J68550" t="s">
        <v>139</v>
      </c>
      <c r="K68550" t="s">
        <v>109864</v>
      </c>
      <c r="L68550" t="s">
        <v>141</v>
      </c>
      <c r="M68550" t="s">
        <v>257795</v>
      </c>
      <c r="N68550" t="s">
        <v>259598</v>
      </c>
      <c r="O68550" t="s">
        <v>259598</v>
      </c>
    </row>
    <row r="68551" spans="1:15" x14ac:dyDescent="0.25">
      <c r="A68551" t="s">
        <v>259599</v>
      </c>
      <c r="B68551" t="s">
        <v>257795</v>
      </c>
      <c r="C68551" t="s">
        <v>2</v>
      </c>
      <c r="D68551" t="s">
        <v>259600</v>
      </c>
      <c r="E68551">
        <v>1627674974</v>
      </c>
      <c r="F68551">
        <v>1627674974</v>
      </c>
      <c r="G68551" t="s">
        <v>412</v>
      </c>
      <c r="H68551" t="s">
        <v>413</v>
      </c>
      <c r="I68551" t="s">
        <v>7621</v>
      </c>
      <c r="J68551" t="s">
        <v>139</v>
      </c>
      <c r="K68551" t="s">
        <v>259601</v>
      </c>
      <c r="L68551" t="s">
        <v>141</v>
      </c>
      <c r="M68551" t="s">
        <v>257795</v>
      </c>
      <c r="N68551" t="s">
        <v>259602</v>
      </c>
      <c r="O68551" t="s">
        <v>259602</v>
      </c>
    </row>
    <row r="68552" spans="1:15" x14ac:dyDescent="0.25">
      <c r="A68552" t="s">
        <v>259603</v>
      </c>
      <c r="B68552" t="s">
        <v>257795</v>
      </c>
      <c r="C68552" t="s">
        <v>2</v>
      </c>
      <c r="D68552" t="s">
        <v>259604</v>
      </c>
      <c r="E68552">
        <v>1627675136</v>
      </c>
      <c r="F68552">
        <v>1627675136</v>
      </c>
      <c r="G68552" t="s">
        <v>4</v>
      </c>
      <c r="H68552" t="s">
        <v>5</v>
      </c>
      <c r="I68552" t="s">
        <v>407</v>
      </c>
      <c r="J68552" t="s">
        <v>15</v>
      </c>
      <c r="K68552" t="s">
        <v>3715</v>
      </c>
      <c r="L68552" t="s">
        <v>17</v>
      </c>
      <c r="M68552" t="s">
        <v>257795</v>
      </c>
      <c r="N68552" t="s">
        <v>259605</v>
      </c>
      <c r="O68552" t="s">
        <v>259605</v>
      </c>
    </row>
    <row r="68553" spans="1:15" x14ac:dyDescent="0.25">
      <c r="A68553" t="s">
        <v>259606</v>
      </c>
      <c r="B68553" t="s">
        <v>257795</v>
      </c>
      <c r="C68553" t="s">
        <v>2</v>
      </c>
      <c r="D68553" t="s">
        <v>259607</v>
      </c>
      <c r="E68553">
        <v>1627695986</v>
      </c>
      <c r="F68553">
        <v>1627695986</v>
      </c>
      <c r="G68553" t="s">
        <v>33</v>
      </c>
      <c r="H68553" t="s">
        <v>34</v>
      </c>
      <c r="I68553" t="s">
        <v>259608</v>
      </c>
      <c r="J68553" t="s">
        <v>75</v>
      </c>
      <c r="K68553" t="s">
        <v>87481</v>
      </c>
      <c r="L68553" t="s">
        <v>77</v>
      </c>
      <c r="M68553" t="s">
        <v>257795</v>
      </c>
      <c r="N68553" t="s">
        <v>259609</v>
      </c>
      <c r="O68553" t="s">
        <v>259609</v>
      </c>
    </row>
    <row r="68554" spans="1:15" x14ac:dyDescent="0.25">
      <c r="A68554" t="s">
        <v>259610</v>
      </c>
      <c r="B68554" t="s">
        <v>257795</v>
      </c>
      <c r="C68554" t="s">
        <v>2</v>
      </c>
      <c r="D68554" t="s">
        <v>259611</v>
      </c>
      <c r="E68554">
        <v>1627696000</v>
      </c>
      <c r="F68554">
        <v>1627696000</v>
      </c>
      <c r="G68554" t="s">
        <v>33</v>
      </c>
      <c r="H68554" t="s">
        <v>34</v>
      </c>
      <c r="I68554" t="s">
        <v>259608</v>
      </c>
      <c r="J68554" t="s">
        <v>75</v>
      </c>
      <c r="K68554" t="s">
        <v>87481</v>
      </c>
      <c r="L68554" t="s">
        <v>77</v>
      </c>
      <c r="M68554" t="s">
        <v>257795</v>
      </c>
      <c r="N68554" t="s">
        <v>187729</v>
      </c>
      <c r="O68554" t="s">
        <v>187729</v>
      </c>
    </row>
    <row r="68555" spans="1:15" x14ac:dyDescent="0.25">
      <c r="A68555" t="s">
        <v>259612</v>
      </c>
      <c r="B68555" t="s">
        <v>257795</v>
      </c>
      <c r="C68555" t="s">
        <v>2</v>
      </c>
      <c r="D68555" t="s">
        <v>259613</v>
      </c>
      <c r="E68555">
        <v>1627696030</v>
      </c>
      <c r="F68555">
        <v>1627696030</v>
      </c>
      <c r="G68555" t="s">
        <v>4</v>
      </c>
      <c r="H68555" t="s">
        <v>5</v>
      </c>
      <c r="I68555" t="s">
        <v>259608</v>
      </c>
      <c r="J68555" t="s">
        <v>75</v>
      </c>
      <c r="K68555" t="s">
        <v>87481</v>
      </c>
      <c r="L68555" t="s">
        <v>77</v>
      </c>
      <c r="M68555" t="s">
        <v>257795</v>
      </c>
      <c r="N68555" t="s">
        <v>187729</v>
      </c>
      <c r="O68555" t="s">
        <v>187729</v>
      </c>
    </row>
    <row r="68556" spans="1:15" x14ac:dyDescent="0.25">
      <c r="A68556" t="s">
        <v>259614</v>
      </c>
      <c r="B68556" t="s">
        <v>257795</v>
      </c>
      <c r="C68556" t="s">
        <v>2</v>
      </c>
      <c r="D68556" t="s">
        <v>259615</v>
      </c>
      <c r="E68556">
        <v>1627696060</v>
      </c>
      <c r="F68556">
        <v>1627696060</v>
      </c>
      <c r="G68556" t="s">
        <v>4</v>
      </c>
      <c r="H68556" t="s">
        <v>5</v>
      </c>
      <c r="I68556" t="s">
        <v>259608</v>
      </c>
      <c r="J68556" t="s">
        <v>75</v>
      </c>
      <c r="K68556" t="s">
        <v>87481</v>
      </c>
      <c r="L68556" t="s">
        <v>77</v>
      </c>
      <c r="M68556" t="s">
        <v>257795</v>
      </c>
      <c r="N68556" t="s">
        <v>46636</v>
      </c>
      <c r="O68556" t="s">
        <v>46636</v>
      </c>
    </row>
    <row r="68557" spans="1:15" x14ac:dyDescent="0.25">
      <c r="A68557" t="s">
        <v>259616</v>
      </c>
      <c r="B68557" t="s">
        <v>257795</v>
      </c>
      <c r="C68557" t="s">
        <v>2</v>
      </c>
      <c r="D68557" t="s">
        <v>259617</v>
      </c>
      <c r="E68557">
        <v>1627703875</v>
      </c>
      <c r="F68557">
        <v>1627703875</v>
      </c>
      <c r="G68557" t="s">
        <v>412</v>
      </c>
      <c r="H68557" t="s">
        <v>413</v>
      </c>
      <c r="I68557" t="s">
        <v>1469</v>
      </c>
      <c r="J68557" t="s">
        <v>139</v>
      </c>
      <c r="K68557" t="s">
        <v>113533</v>
      </c>
      <c r="L68557" t="s">
        <v>141</v>
      </c>
      <c r="M68557" t="s">
        <v>257795</v>
      </c>
      <c r="N68557" t="s">
        <v>113529</v>
      </c>
      <c r="O68557" t="s">
        <v>113529</v>
      </c>
    </row>
    <row r="68558" spans="1:15" x14ac:dyDescent="0.25">
      <c r="A68558" t="s">
        <v>259618</v>
      </c>
      <c r="B68558" t="s">
        <v>257795</v>
      </c>
      <c r="C68558" t="s">
        <v>2</v>
      </c>
      <c r="D68558" t="s">
        <v>259619</v>
      </c>
      <c r="E68558">
        <v>1627703443</v>
      </c>
      <c r="F68558">
        <v>1627703443</v>
      </c>
      <c r="G68558" t="s">
        <v>412</v>
      </c>
      <c r="H68558" t="s">
        <v>413</v>
      </c>
      <c r="I68558" t="s">
        <v>1469</v>
      </c>
      <c r="J68558" t="s">
        <v>139</v>
      </c>
      <c r="K68558" t="s">
        <v>113533</v>
      </c>
      <c r="L68558" t="s">
        <v>141</v>
      </c>
      <c r="M68558" t="s">
        <v>257795</v>
      </c>
      <c r="N68558" t="s">
        <v>215863</v>
      </c>
      <c r="O68558" t="s">
        <v>215863</v>
      </c>
    </row>
    <row r="68559" spans="1:15" x14ac:dyDescent="0.25">
      <c r="A68559" t="s">
        <v>259620</v>
      </c>
      <c r="B68559" t="s">
        <v>257795</v>
      </c>
      <c r="C68559" t="s">
        <v>2</v>
      </c>
      <c r="D68559" t="s">
        <v>259621</v>
      </c>
      <c r="E68559">
        <v>1627704003</v>
      </c>
      <c r="F68559">
        <v>1627704003</v>
      </c>
      <c r="G68559" t="s">
        <v>429</v>
      </c>
      <c r="H68559" t="s">
        <v>430</v>
      </c>
      <c r="I68559" t="s">
        <v>1469</v>
      </c>
      <c r="J68559" t="s">
        <v>139</v>
      </c>
      <c r="K68559" t="s">
        <v>113533</v>
      </c>
      <c r="L68559" t="s">
        <v>141</v>
      </c>
      <c r="M68559" t="s">
        <v>257795</v>
      </c>
      <c r="N68559" t="s">
        <v>238228</v>
      </c>
      <c r="O68559" t="s">
        <v>238228</v>
      </c>
    </row>
    <row r="68560" spans="1:15" x14ac:dyDescent="0.25">
      <c r="A68560" t="s">
        <v>259622</v>
      </c>
      <c r="B68560" t="s">
        <v>257795</v>
      </c>
      <c r="C68560" t="s">
        <v>2</v>
      </c>
      <c r="D68560" t="s">
        <v>259623</v>
      </c>
      <c r="E68560">
        <v>1627705232</v>
      </c>
      <c r="F68560">
        <v>1627705232</v>
      </c>
      <c r="G68560" t="s">
        <v>412</v>
      </c>
      <c r="H68560" t="s">
        <v>413</v>
      </c>
      <c r="I68560" t="s">
        <v>1469</v>
      </c>
      <c r="J68560" t="s">
        <v>139</v>
      </c>
      <c r="K68560" t="s">
        <v>118760</v>
      </c>
      <c r="L68560" t="s">
        <v>141</v>
      </c>
      <c r="M68560" t="s">
        <v>257795</v>
      </c>
      <c r="N68560" t="s">
        <v>259624</v>
      </c>
      <c r="O68560" t="s">
        <v>259624</v>
      </c>
    </row>
    <row r="68561" spans="1:15" x14ac:dyDescent="0.25">
      <c r="A68561" t="s">
        <v>259625</v>
      </c>
      <c r="B68561" t="s">
        <v>257795</v>
      </c>
      <c r="C68561" t="s">
        <v>2</v>
      </c>
      <c r="D68561" t="s">
        <v>259626</v>
      </c>
      <c r="E68561">
        <v>1627706008</v>
      </c>
      <c r="F68561">
        <v>1627706008</v>
      </c>
      <c r="G68561" t="s">
        <v>4</v>
      </c>
      <c r="H68561" t="s">
        <v>5</v>
      </c>
      <c r="I68561" t="s">
        <v>11615</v>
      </c>
      <c r="J68561" t="s">
        <v>156</v>
      </c>
      <c r="K68561" t="s">
        <v>25758</v>
      </c>
      <c r="L68561" t="s">
        <v>17</v>
      </c>
      <c r="M68561" t="s">
        <v>257795</v>
      </c>
      <c r="N68561" t="s">
        <v>259627</v>
      </c>
      <c r="O68561" t="s">
        <v>259627</v>
      </c>
    </row>
    <row r="68562" spans="1:15" x14ac:dyDescent="0.25">
      <c r="A68562" t="s">
        <v>259628</v>
      </c>
      <c r="B68562" t="s">
        <v>257795</v>
      </c>
      <c r="C68562" t="s">
        <v>2</v>
      </c>
      <c r="D68562" t="s">
        <v>259629</v>
      </c>
      <c r="E68562">
        <v>1627716344</v>
      </c>
      <c r="F68562">
        <v>1627716344</v>
      </c>
      <c r="G68562" t="s">
        <v>4</v>
      </c>
      <c r="H68562" t="s">
        <v>5</v>
      </c>
      <c r="I68562" t="s">
        <v>259630</v>
      </c>
      <c r="J68562" t="s">
        <v>75</v>
      </c>
      <c r="K68562" t="s">
        <v>3735</v>
      </c>
      <c r="L68562" t="s">
        <v>77</v>
      </c>
      <c r="M68562" t="s">
        <v>257795</v>
      </c>
      <c r="N68562" t="s">
        <v>166448</v>
      </c>
      <c r="O68562" t="s">
        <v>166448</v>
      </c>
    </row>
    <row r="68563" spans="1:15" x14ac:dyDescent="0.25">
      <c r="A68563" t="s">
        <v>259631</v>
      </c>
      <c r="B68563" t="s">
        <v>257795</v>
      </c>
      <c r="C68563" t="s">
        <v>2</v>
      </c>
      <c r="D68563" t="s">
        <v>259632</v>
      </c>
      <c r="E68563">
        <v>1627716082</v>
      </c>
      <c r="F68563">
        <v>1627716082</v>
      </c>
      <c r="G68563" t="s">
        <v>412</v>
      </c>
      <c r="H68563" t="s">
        <v>413</v>
      </c>
      <c r="I68563" t="s">
        <v>464</v>
      </c>
      <c r="J68563" t="s">
        <v>139</v>
      </c>
      <c r="K68563" t="s">
        <v>259633</v>
      </c>
      <c r="L68563" t="s">
        <v>141</v>
      </c>
      <c r="M68563" t="s">
        <v>257795</v>
      </c>
      <c r="N68563" t="s">
        <v>259634</v>
      </c>
      <c r="O68563" t="s">
        <v>259634</v>
      </c>
    </row>
    <row r="68564" spans="1:15" x14ac:dyDescent="0.25">
      <c r="A68564" t="s">
        <v>259635</v>
      </c>
      <c r="B68564" t="s">
        <v>257795</v>
      </c>
      <c r="C68564" t="s">
        <v>2</v>
      </c>
      <c r="D68564" t="s">
        <v>259636</v>
      </c>
      <c r="E68564">
        <v>1627724948</v>
      </c>
      <c r="F68564">
        <v>1627724948</v>
      </c>
      <c r="G68564" t="s">
        <v>412</v>
      </c>
      <c r="H68564" t="s">
        <v>413</v>
      </c>
      <c r="I68564" t="s">
        <v>1244</v>
      </c>
      <c r="J68564" t="s">
        <v>139</v>
      </c>
      <c r="K68564" t="s">
        <v>259637</v>
      </c>
      <c r="L68564" t="s">
        <v>141</v>
      </c>
      <c r="M68564" t="s">
        <v>257795</v>
      </c>
      <c r="N68564" t="s">
        <v>259638</v>
      </c>
      <c r="O68564" t="s">
        <v>259638</v>
      </c>
    </row>
    <row r="68565" spans="1:15" x14ac:dyDescent="0.25">
      <c r="A68565" t="s">
        <v>259639</v>
      </c>
      <c r="B68565" t="s">
        <v>257795</v>
      </c>
      <c r="C68565" t="s">
        <v>2</v>
      </c>
      <c r="D68565" t="s">
        <v>259640</v>
      </c>
      <c r="E68565">
        <v>1627777769</v>
      </c>
      <c r="F68565">
        <v>1627777769</v>
      </c>
      <c r="G68565" t="s">
        <v>4</v>
      </c>
      <c r="H68565" t="s">
        <v>5</v>
      </c>
      <c r="I68565" t="s">
        <v>407</v>
      </c>
      <c r="J68565" t="s">
        <v>15</v>
      </c>
      <c r="K68565" t="s">
        <v>259641</v>
      </c>
      <c r="L68565" t="s">
        <v>17</v>
      </c>
      <c r="M68565" t="s">
        <v>257795</v>
      </c>
      <c r="N68565" t="s">
        <v>259642</v>
      </c>
      <c r="O68565" t="s">
        <v>259642</v>
      </c>
    </row>
    <row r="68566" spans="1:15" x14ac:dyDescent="0.25">
      <c r="A68566" t="s">
        <v>259643</v>
      </c>
      <c r="B68566" t="s">
        <v>257795</v>
      </c>
      <c r="C68566" t="s">
        <v>2</v>
      </c>
      <c r="D68566" t="s">
        <v>259644</v>
      </c>
      <c r="E68566">
        <v>1627926510</v>
      </c>
      <c r="F68566">
        <v>1627926510</v>
      </c>
      <c r="G68566" t="s">
        <v>4</v>
      </c>
      <c r="H68566" t="s">
        <v>5</v>
      </c>
      <c r="I68566" t="s">
        <v>3788</v>
      </c>
      <c r="J68566" t="s">
        <v>15</v>
      </c>
      <c r="K68566" t="s">
        <v>28452</v>
      </c>
      <c r="L68566" t="s">
        <v>17</v>
      </c>
      <c r="M68566" t="s">
        <v>257795</v>
      </c>
      <c r="N68566" t="s">
        <v>184530</v>
      </c>
      <c r="O68566" t="s">
        <v>184530</v>
      </c>
    </row>
    <row r="68567" spans="1:15" x14ac:dyDescent="0.25">
      <c r="A68567" t="s">
        <v>259645</v>
      </c>
      <c r="B68567" t="s">
        <v>257795</v>
      </c>
      <c r="C68567" t="s">
        <v>2</v>
      </c>
      <c r="D68567" t="s">
        <v>259646</v>
      </c>
      <c r="E68567">
        <v>1627927720</v>
      </c>
      <c r="F68567">
        <v>1627927720</v>
      </c>
      <c r="G68567" t="s">
        <v>412</v>
      </c>
      <c r="H68567" t="s">
        <v>413</v>
      </c>
      <c r="I68567" t="s">
        <v>689</v>
      </c>
      <c r="J68567" t="s">
        <v>139</v>
      </c>
      <c r="K68567" t="s">
        <v>259647</v>
      </c>
      <c r="L68567" t="s">
        <v>141</v>
      </c>
      <c r="M68567" t="s">
        <v>257795</v>
      </c>
      <c r="N68567" t="s">
        <v>259648</v>
      </c>
      <c r="O68567" t="s">
        <v>259648</v>
      </c>
    </row>
    <row r="68568" spans="1:15" x14ac:dyDescent="0.25">
      <c r="A68568" t="s">
        <v>259649</v>
      </c>
      <c r="B68568" t="s">
        <v>257795</v>
      </c>
      <c r="C68568" t="s">
        <v>2</v>
      </c>
      <c r="D68568" t="s">
        <v>259650</v>
      </c>
      <c r="E68568">
        <v>1627998640</v>
      </c>
      <c r="F68568">
        <v>1627998640</v>
      </c>
      <c r="G68568" t="s">
        <v>4</v>
      </c>
      <c r="H68568" t="s">
        <v>5</v>
      </c>
      <c r="I68568" t="s">
        <v>304</v>
      </c>
      <c r="J68568" t="s">
        <v>15</v>
      </c>
      <c r="K68568" t="s">
        <v>15346</v>
      </c>
      <c r="L68568" t="s">
        <v>17</v>
      </c>
      <c r="M68568" t="s">
        <v>257795</v>
      </c>
      <c r="N68568" t="s">
        <v>259651</v>
      </c>
      <c r="O68568" t="s">
        <v>259651</v>
      </c>
    </row>
    <row r="68569" spans="1:15" x14ac:dyDescent="0.25">
      <c r="A68569" t="s">
        <v>259652</v>
      </c>
      <c r="B68569" t="s">
        <v>257795</v>
      </c>
      <c r="C68569" t="s">
        <v>2</v>
      </c>
      <c r="D68569" t="s">
        <v>259653</v>
      </c>
      <c r="E68569">
        <v>1628053716</v>
      </c>
      <c r="F68569">
        <v>1628053716</v>
      </c>
      <c r="G68569" t="s">
        <v>4</v>
      </c>
      <c r="H68569" t="s">
        <v>5</v>
      </c>
      <c r="I68569" t="s">
        <v>259654</v>
      </c>
      <c r="J68569" t="s">
        <v>67</v>
      </c>
      <c r="K68569" t="s">
        <v>156877</v>
      </c>
      <c r="L68569" t="s">
        <v>69</v>
      </c>
      <c r="M68569" t="s">
        <v>257795</v>
      </c>
      <c r="N68569" t="s">
        <v>259655</v>
      </c>
      <c r="O68569" t="s">
        <v>259655</v>
      </c>
    </row>
    <row r="68570" spans="1:15" x14ac:dyDescent="0.25">
      <c r="A68570" t="s">
        <v>259656</v>
      </c>
      <c r="B68570" t="s">
        <v>257795</v>
      </c>
      <c r="C68570" t="s">
        <v>2</v>
      </c>
      <c r="D68570" t="s">
        <v>259657</v>
      </c>
      <c r="E68570">
        <v>1628053590</v>
      </c>
      <c r="F68570">
        <v>1628053590</v>
      </c>
      <c r="G68570" t="s">
        <v>412</v>
      </c>
      <c r="H68570" t="s">
        <v>413</v>
      </c>
      <c r="I68570" t="s">
        <v>989</v>
      </c>
      <c r="J68570" t="s">
        <v>139</v>
      </c>
      <c r="K68570" t="s">
        <v>259658</v>
      </c>
      <c r="L68570" t="s">
        <v>141</v>
      </c>
      <c r="M68570" t="s">
        <v>257795</v>
      </c>
      <c r="N68570" t="s">
        <v>156878</v>
      </c>
      <c r="O68570" t="s">
        <v>156878</v>
      </c>
    </row>
    <row r="68571" spans="1:15" x14ac:dyDescent="0.25">
      <c r="A68571" t="s">
        <v>259659</v>
      </c>
      <c r="B68571" t="s">
        <v>257795</v>
      </c>
      <c r="C68571" t="s">
        <v>2</v>
      </c>
      <c r="D68571" t="s">
        <v>259660</v>
      </c>
      <c r="E68571">
        <v>1628053896</v>
      </c>
      <c r="F68571">
        <v>1628053896</v>
      </c>
      <c r="G68571" t="s">
        <v>4</v>
      </c>
      <c r="H68571" t="s">
        <v>5</v>
      </c>
      <c r="I68571" t="s">
        <v>286</v>
      </c>
      <c r="J68571" t="s">
        <v>15</v>
      </c>
      <c r="K68571" t="s">
        <v>15745</v>
      </c>
      <c r="L68571" t="s">
        <v>17</v>
      </c>
      <c r="M68571" t="s">
        <v>257795</v>
      </c>
      <c r="N68571" t="s">
        <v>259661</v>
      </c>
      <c r="O68571" t="s">
        <v>259661</v>
      </c>
    </row>
    <row r="68572" spans="1:15" x14ac:dyDescent="0.25">
      <c r="A68572" t="s">
        <v>259662</v>
      </c>
      <c r="B68572" t="s">
        <v>257795</v>
      </c>
      <c r="C68572" t="s">
        <v>2</v>
      </c>
      <c r="D68572" t="s">
        <v>259663</v>
      </c>
      <c r="E68572">
        <v>1628072739</v>
      </c>
      <c r="F68572">
        <v>1628072739</v>
      </c>
      <c r="G68572" t="s">
        <v>4</v>
      </c>
      <c r="H68572" t="s">
        <v>5</v>
      </c>
      <c r="I68572" t="s">
        <v>259664</v>
      </c>
      <c r="J68572" t="s">
        <v>50</v>
      </c>
      <c r="K68572" t="s">
        <v>28724</v>
      </c>
      <c r="L68572" t="s">
        <v>52</v>
      </c>
      <c r="M68572" t="s">
        <v>257795</v>
      </c>
      <c r="N68572" t="s">
        <v>259665</v>
      </c>
      <c r="O68572" t="s">
        <v>259665</v>
      </c>
    </row>
    <row r="68573" spans="1:15" x14ac:dyDescent="0.25">
      <c r="A68573" t="s">
        <v>259666</v>
      </c>
      <c r="B68573" t="s">
        <v>257795</v>
      </c>
      <c r="C68573" t="s">
        <v>2</v>
      </c>
      <c r="D68573" t="s">
        <v>259667</v>
      </c>
      <c r="E68573">
        <v>1628082143</v>
      </c>
      <c r="F68573">
        <v>1628082143</v>
      </c>
      <c r="G68573" t="s">
        <v>412</v>
      </c>
      <c r="H68573" t="s">
        <v>413</v>
      </c>
      <c r="I68573" t="s">
        <v>689</v>
      </c>
      <c r="J68573" t="s">
        <v>139</v>
      </c>
      <c r="K68573" t="s">
        <v>259668</v>
      </c>
      <c r="L68573" t="s">
        <v>141</v>
      </c>
      <c r="M68573" t="s">
        <v>257795</v>
      </c>
      <c r="N68573" t="s">
        <v>223591</v>
      </c>
      <c r="O68573" t="s">
        <v>223591</v>
      </c>
    </row>
    <row r="68574" spans="1:15" x14ac:dyDescent="0.25">
      <c r="A68574" t="s">
        <v>259669</v>
      </c>
      <c r="B68574" t="s">
        <v>257795</v>
      </c>
      <c r="C68574" t="s">
        <v>2</v>
      </c>
      <c r="D68574" t="s">
        <v>259670</v>
      </c>
      <c r="E68574">
        <v>1628082953</v>
      </c>
      <c r="F68574">
        <v>1628082953</v>
      </c>
      <c r="G68574" t="s">
        <v>429</v>
      </c>
      <c r="H68574" t="s">
        <v>430</v>
      </c>
      <c r="I68574" t="s">
        <v>689</v>
      </c>
      <c r="J68574" t="s">
        <v>139</v>
      </c>
      <c r="K68574" t="s">
        <v>259671</v>
      </c>
      <c r="L68574" t="s">
        <v>141</v>
      </c>
      <c r="M68574" t="s">
        <v>257795</v>
      </c>
      <c r="N68574" t="s">
        <v>135495</v>
      </c>
      <c r="O68574" t="s">
        <v>135495</v>
      </c>
    </row>
    <row r="68575" spans="1:15" x14ac:dyDescent="0.25">
      <c r="A68575" t="s">
        <v>259672</v>
      </c>
      <c r="B68575" t="s">
        <v>257795</v>
      </c>
      <c r="C68575" t="s">
        <v>2</v>
      </c>
      <c r="D68575" t="s">
        <v>259673</v>
      </c>
      <c r="E68575">
        <v>1628088267</v>
      </c>
      <c r="F68575">
        <v>1628088267</v>
      </c>
      <c r="G68575" t="s">
        <v>412</v>
      </c>
      <c r="H68575" t="s">
        <v>413</v>
      </c>
      <c r="I68575" t="s">
        <v>1863</v>
      </c>
      <c r="J68575" t="s">
        <v>139</v>
      </c>
      <c r="K68575" t="s">
        <v>109959</v>
      </c>
      <c r="L68575" t="s">
        <v>141</v>
      </c>
      <c r="M68575" t="s">
        <v>257795</v>
      </c>
      <c r="N68575" t="s">
        <v>259674</v>
      </c>
      <c r="O68575" t="s">
        <v>259674</v>
      </c>
    </row>
    <row r="68576" spans="1:15" x14ac:dyDescent="0.25">
      <c r="A68576" t="s">
        <v>259675</v>
      </c>
      <c r="B68576" t="s">
        <v>257795</v>
      </c>
      <c r="C68576" t="s">
        <v>2</v>
      </c>
      <c r="D68576" t="s">
        <v>259676</v>
      </c>
      <c r="E68576">
        <v>1628088845</v>
      </c>
      <c r="F68576">
        <v>1628088845</v>
      </c>
      <c r="G68576" t="s">
        <v>412</v>
      </c>
      <c r="H68576" t="s">
        <v>413</v>
      </c>
      <c r="I68576" t="s">
        <v>1863</v>
      </c>
      <c r="J68576" t="s">
        <v>139</v>
      </c>
      <c r="K68576" t="s">
        <v>126742</v>
      </c>
      <c r="L68576" t="s">
        <v>141</v>
      </c>
      <c r="M68576" t="s">
        <v>257795</v>
      </c>
      <c r="N68576" t="s">
        <v>259677</v>
      </c>
      <c r="O68576" t="s">
        <v>259677</v>
      </c>
    </row>
    <row r="68577" spans="1:15" x14ac:dyDescent="0.25">
      <c r="A68577" t="s">
        <v>259678</v>
      </c>
      <c r="B68577" t="s">
        <v>257795</v>
      </c>
      <c r="C68577" t="s">
        <v>2</v>
      </c>
      <c r="D68577" t="s">
        <v>259679</v>
      </c>
      <c r="E68577">
        <v>1628089619</v>
      </c>
      <c r="F68577">
        <v>1628089619</v>
      </c>
      <c r="G68577" t="s">
        <v>412</v>
      </c>
      <c r="H68577" t="s">
        <v>413</v>
      </c>
      <c r="I68577" t="s">
        <v>6</v>
      </c>
      <c r="J68577" t="s">
        <v>139</v>
      </c>
      <c r="K68577" t="s">
        <v>259680</v>
      </c>
      <c r="L68577" t="s">
        <v>141</v>
      </c>
      <c r="M68577" t="s">
        <v>257795</v>
      </c>
      <c r="N68577" t="s">
        <v>259681</v>
      </c>
      <c r="O68577" t="s">
        <v>259681</v>
      </c>
    </row>
    <row r="68578" spans="1:15" x14ac:dyDescent="0.25">
      <c r="A68578" t="s">
        <v>259682</v>
      </c>
      <c r="B68578" t="s">
        <v>257795</v>
      </c>
      <c r="C68578" t="s">
        <v>2</v>
      </c>
      <c r="D68578" t="s">
        <v>259683</v>
      </c>
      <c r="E68578">
        <v>1628089419</v>
      </c>
      <c r="F68578">
        <v>1628089419</v>
      </c>
      <c r="G68578" t="s">
        <v>412</v>
      </c>
      <c r="H68578" t="s">
        <v>413</v>
      </c>
      <c r="I68578" t="s">
        <v>989</v>
      </c>
      <c r="J68578" t="s">
        <v>139</v>
      </c>
      <c r="K68578" t="s">
        <v>126742</v>
      </c>
      <c r="L68578" t="s">
        <v>141</v>
      </c>
      <c r="M68578" t="s">
        <v>257795</v>
      </c>
      <c r="N68578" t="s">
        <v>259684</v>
      </c>
      <c r="O68578" t="s">
        <v>259684</v>
      </c>
    </row>
    <row r="68579" spans="1:15" x14ac:dyDescent="0.25">
      <c r="A68579" t="s">
        <v>259685</v>
      </c>
      <c r="B68579" t="s">
        <v>257795</v>
      </c>
      <c r="C68579" t="s">
        <v>2</v>
      </c>
      <c r="D68579" t="s">
        <v>259686</v>
      </c>
      <c r="E68579">
        <v>1628089253</v>
      </c>
      <c r="F68579">
        <v>1628089253</v>
      </c>
      <c r="G68579" t="s">
        <v>4</v>
      </c>
      <c r="H68579" t="s">
        <v>5</v>
      </c>
      <c r="I68579" t="s">
        <v>259687</v>
      </c>
      <c r="J68579" t="s">
        <v>67</v>
      </c>
      <c r="K68579" t="s">
        <v>120238</v>
      </c>
      <c r="L68579" t="s">
        <v>69</v>
      </c>
      <c r="M68579" t="s">
        <v>257795</v>
      </c>
      <c r="N68579" t="s">
        <v>259688</v>
      </c>
      <c r="O68579" t="s">
        <v>259688</v>
      </c>
    </row>
    <row r="68580" spans="1:15" x14ac:dyDescent="0.25">
      <c r="A68580" t="s">
        <v>259689</v>
      </c>
      <c r="B68580" t="s">
        <v>257795</v>
      </c>
      <c r="C68580" t="s">
        <v>2</v>
      </c>
      <c r="D68580" t="s">
        <v>259690</v>
      </c>
      <c r="E68580">
        <v>1628090141</v>
      </c>
      <c r="F68580">
        <v>1628090141</v>
      </c>
      <c r="G68580" t="s">
        <v>4</v>
      </c>
      <c r="H68580" t="s">
        <v>5</v>
      </c>
      <c r="I68580" t="s">
        <v>259691</v>
      </c>
      <c r="J68580" t="s">
        <v>67</v>
      </c>
      <c r="K68580" t="s">
        <v>259692</v>
      </c>
      <c r="L68580" t="s">
        <v>69</v>
      </c>
      <c r="M68580" t="s">
        <v>257795</v>
      </c>
      <c r="N68580" t="s">
        <v>89954</v>
      </c>
      <c r="O68580" t="s">
        <v>89954</v>
      </c>
    </row>
    <row r="68581" spans="1:15" x14ac:dyDescent="0.25">
      <c r="A68581" t="s">
        <v>259693</v>
      </c>
      <c r="B68581" t="s">
        <v>257795</v>
      </c>
      <c r="C68581" t="s">
        <v>2</v>
      </c>
      <c r="D68581" t="s">
        <v>259694</v>
      </c>
      <c r="E68581">
        <v>1628130561</v>
      </c>
      <c r="F68581">
        <v>1628130561</v>
      </c>
      <c r="G68581" t="s">
        <v>4</v>
      </c>
      <c r="H68581" t="s">
        <v>5</v>
      </c>
      <c r="I68581" t="s">
        <v>295</v>
      </c>
      <c r="J68581" t="s">
        <v>15</v>
      </c>
      <c r="K68581" t="s">
        <v>1687</v>
      </c>
      <c r="L68581" t="s">
        <v>17</v>
      </c>
      <c r="M68581" t="s">
        <v>257795</v>
      </c>
      <c r="N68581" t="s">
        <v>259695</v>
      </c>
      <c r="O68581" t="s">
        <v>259695</v>
      </c>
    </row>
    <row r="68582" spans="1:15" x14ac:dyDescent="0.25">
      <c r="A68582" t="s">
        <v>259696</v>
      </c>
      <c r="B68582" t="s">
        <v>257795</v>
      </c>
      <c r="C68582" t="s">
        <v>2</v>
      </c>
      <c r="D68582" t="s">
        <v>259697</v>
      </c>
      <c r="E68582">
        <v>1628144656</v>
      </c>
      <c r="F68582">
        <v>1628144656</v>
      </c>
      <c r="G68582" t="s">
        <v>4</v>
      </c>
      <c r="H68582" t="s">
        <v>5</v>
      </c>
      <c r="I68582" t="s">
        <v>259698</v>
      </c>
      <c r="J68582" t="s">
        <v>50</v>
      </c>
      <c r="K68582" t="s">
        <v>73775</v>
      </c>
      <c r="L68582" t="s">
        <v>52</v>
      </c>
      <c r="M68582" t="s">
        <v>257795</v>
      </c>
      <c r="N68582" t="s">
        <v>259699</v>
      </c>
      <c r="O68582" t="s">
        <v>259699</v>
      </c>
    </row>
    <row r="68583" spans="1:15" x14ac:dyDescent="0.25">
      <c r="A68583" t="s">
        <v>259700</v>
      </c>
      <c r="B68583" t="s">
        <v>257795</v>
      </c>
      <c r="C68583" t="s">
        <v>2</v>
      </c>
      <c r="D68583" t="s">
        <v>259701</v>
      </c>
      <c r="E68583">
        <v>1628154793</v>
      </c>
      <c r="F68583">
        <v>1628154793</v>
      </c>
      <c r="G68583" t="s">
        <v>4</v>
      </c>
      <c r="H68583" t="s">
        <v>5</v>
      </c>
      <c r="I68583" t="s">
        <v>5643</v>
      </c>
      <c r="J68583" t="s">
        <v>15</v>
      </c>
      <c r="K68583" t="s">
        <v>132324</v>
      </c>
      <c r="L68583" t="s">
        <v>17</v>
      </c>
      <c r="M68583" t="s">
        <v>257795</v>
      </c>
      <c r="N68583" t="s">
        <v>176121</v>
      </c>
      <c r="O68583" t="s">
        <v>176121</v>
      </c>
    </row>
    <row r="68584" spans="1:15" x14ac:dyDescent="0.25">
      <c r="A68584" t="s">
        <v>259702</v>
      </c>
      <c r="B68584" t="s">
        <v>257795</v>
      </c>
      <c r="C68584" t="s">
        <v>2</v>
      </c>
      <c r="D68584" t="s">
        <v>259703</v>
      </c>
      <c r="E68584">
        <v>1628154793</v>
      </c>
      <c r="F68584">
        <v>1628154793</v>
      </c>
      <c r="G68584" t="s">
        <v>4</v>
      </c>
      <c r="H68584" t="s">
        <v>5</v>
      </c>
      <c r="I68584" t="s">
        <v>259704</v>
      </c>
      <c r="J68584" t="s">
        <v>50</v>
      </c>
      <c r="K68584" t="s">
        <v>38098</v>
      </c>
      <c r="L68584" t="s">
        <v>52</v>
      </c>
      <c r="M68584" t="s">
        <v>257795</v>
      </c>
      <c r="N68584" t="s">
        <v>176121</v>
      </c>
      <c r="O68584" t="s">
        <v>176121</v>
      </c>
    </row>
    <row r="68585" spans="1:15" x14ac:dyDescent="0.25">
      <c r="A68585" t="s">
        <v>259705</v>
      </c>
      <c r="B68585" t="s">
        <v>257795</v>
      </c>
      <c r="C68585" t="s">
        <v>2</v>
      </c>
      <c r="D68585" t="s">
        <v>259706</v>
      </c>
      <c r="E68585">
        <v>1628155321</v>
      </c>
      <c r="F68585">
        <v>1628155321</v>
      </c>
      <c r="G68585" t="s">
        <v>429</v>
      </c>
      <c r="H68585" t="s">
        <v>430</v>
      </c>
      <c r="I68585" t="s">
        <v>259707</v>
      </c>
      <c r="J68585" t="s">
        <v>139</v>
      </c>
      <c r="K68585" t="s">
        <v>259708</v>
      </c>
      <c r="L68585" t="s">
        <v>141</v>
      </c>
      <c r="M68585" t="s">
        <v>257795</v>
      </c>
      <c r="N68585" t="s">
        <v>192630</v>
      </c>
      <c r="O68585" t="s">
        <v>192630</v>
      </c>
    </row>
    <row r="68586" spans="1:15" x14ac:dyDescent="0.25">
      <c r="A68586" t="s">
        <v>259709</v>
      </c>
      <c r="B68586" t="s">
        <v>257795</v>
      </c>
      <c r="C68586" t="s">
        <v>2</v>
      </c>
      <c r="D68586" t="s">
        <v>259710</v>
      </c>
      <c r="E68586">
        <v>1628170155</v>
      </c>
      <c r="F68586">
        <v>1628170155</v>
      </c>
      <c r="G68586" t="s">
        <v>4</v>
      </c>
      <c r="H68586" t="s">
        <v>5</v>
      </c>
      <c r="I68586" t="s">
        <v>286</v>
      </c>
      <c r="J68586" t="s">
        <v>156</v>
      </c>
      <c r="K68586" t="s">
        <v>154485</v>
      </c>
      <c r="L68586" t="s">
        <v>17</v>
      </c>
      <c r="M68586" t="s">
        <v>257795</v>
      </c>
      <c r="N68586" t="s">
        <v>259711</v>
      </c>
      <c r="O68586" t="s">
        <v>259711</v>
      </c>
    </row>
    <row r="68587" spans="1:15" x14ac:dyDescent="0.25">
      <c r="A68587" t="s">
        <v>259712</v>
      </c>
      <c r="B68587" t="s">
        <v>257795</v>
      </c>
      <c r="C68587" t="s">
        <v>2</v>
      </c>
      <c r="D68587" t="s">
        <v>259713</v>
      </c>
      <c r="E68587">
        <v>1628173856</v>
      </c>
      <c r="F68587">
        <v>1628173856</v>
      </c>
      <c r="G68587" t="s">
        <v>412</v>
      </c>
      <c r="H68587" t="s">
        <v>413</v>
      </c>
      <c r="I68587" t="s">
        <v>464</v>
      </c>
      <c r="J68587" t="s">
        <v>139</v>
      </c>
      <c r="K68587" t="s">
        <v>259714</v>
      </c>
      <c r="L68587" t="s">
        <v>141</v>
      </c>
      <c r="M68587" t="s">
        <v>257795</v>
      </c>
      <c r="N68587" t="s">
        <v>112781</v>
      </c>
      <c r="O68587" t="s">
        <v>112781</v>
      </c>
    </row>
    <row r="68588" spans="1:15" x14ac:dyDescent="0.25">
      <c r="A68588" t="s">
        <v>259715</v>
      </c>
      <c r="B68588" t="s">
        <v>257795</v>
      </c>
      <c r="C68588" t="s">
        <v>2</v>
      </c>
      <c r="D68588" t="s">
        <v>259716</v>
      </c>
      <c r="E68588">
        <v>1628174694</v>
      </c>
      <c r="F68588">
        <v>1628174694</v>
      </c>
      <c r="G68588" t="s">
        <v>429</v>
      </c>
      <c r="H68588" t="s">
        <v>430</v>
      </c>
      <c r="I68588" t="s">
        <v>464</v>
      </c>
      <c r="J68588" t="s">
        <v>139</v>
      </c>
      <c r="K68588" t="s">
        <v>259717</v>
      </c>
      <c r="L68588" t="s">
        <v>141</v>
      </c>
      <c r="M68588" t="s">
        <v>257795</v>
      </c>
      <c r="N68588" t="s">
        <v>259718</v>
      </c>
      <c r="O68588" t="s">
        <v>259718</v>
      </c>
    </row>
    <row r="68589" spans="1:15" x14ac:dyDescent="0.25">
      <c r="A68589" t="s">
        <v>259719</v>
      </c>
      <c r="B68589" t="s">
        <v>257795</v>
      </c>
      <c r="C68589" t="s">
        <v>2</v>
      </c>
      <c r="D68589" t="s">
        <v>259720</v>
      </c>
      <c r="E68589">
        <v>1628178246</v>
      </c>
      <c r="F68589">
        <v>1628178246</v>
      </c>
      <c r="G68589" t="s">
        <v>4</v>
      </c>
      <c r="H68589" t="s">
        <v>5</v>
      </c>
      <c r="I68589" t="s">
        <v>107857</v>
      </c>
      <c r="J68589" t="s">
        <v>15</v>
      </c>
      <c r="K68589" t="s">
        <v>259721</v>
      </c>
      <c r="L68589" t="s">
        <v>17</v>
      </c>
      <c r="M68589" t="s">
        <v>257795</v>
      </c>
      <c r="N68589" t="s">
        <v>259722</v>
      </c>
      <c r="O68589" t="s">
        <v>259722</v>
      </c>
    </row>
    <row r="68590" spans="1:15" x14ac:dyDescent="0.25">
      <c r="A68590" t="s">
        <v>259723</v>
      </c>
      <c r="B68590" t="s">
        <v>257795</v>
      </c>
      <c r="C68590" t="s">
        <v>2</v>
      </c>
      <c r="D68590" t="s">
        <v>259724</v>
      </c>
      <c r="E68590">
        <v>1628216906</v>
      </c>
      <c r="F68590">
        <v>1628216906</v>
      </c>
      <c r="G68590" t="s">
        <v>4</v>
      </c>
      <c r="H68590" t="s">
        <v>5</v>
      </c>
      <c r="I68590" t="s">
        <v>689</v>
      </c>
      <c r="J68590" t="s">
        <v>7</v>
      </c>
      <c r="K68590" t="s">
        <v>12010</v>
      </c>
      <c r="L68590" t="s">
        <v>9</v>
      </c>
      <c r="M68590" t="s">
        <v>257795</v>
      </c>
      <c r="N68590" t="s">
        <v>259725</v>
      </c>
      <c r="O68590" t="s">
        <v>259725</v>
      </c>
    </row>
    <row r="68591" spans="1:15" x14ac:dyDescent="0.25">
      <c r="A68591" t="s">
        <v>259726</v>
      </c>
      <c r="B68591" t="s">
        <v>257795</v>
      </c>
      <c r="C68591" t="s">
        <v>2</v>
      </c>
      <c r="D68591" t="s">
        <v>259727</v>
      </c>
      <c r="E68591">
        <v>1628222384</v>
      </c>
      <c r="F68591">
        <v>1628222384</v>
      </c>
      <c r="G68591" t="s">
        <v>33</v>
      </c>
      <c r="H68591" t="s">
        <v>34</v>
      </c>
      <c r="I68591" t="s">
        <v>259728</v>
      </c>
      <c r="J68591" t="s">
        <v>7</v>
      </c>
      <c r="K68591" t="s">
        <v>142010</v>
      </c>
      <c r="L68591" t="s">
        <v>9</v>
      </c>
      <c r="M68591" t="s">
        <v>257795</v>
      </c>
      <c r="N68591" t="s">
        <v>259729</v>
      </c>
      <c r="O68591" t="s">
        <v>259729</v>
      </c>
    </row>
    <row r="68592" spans="1:15" x14ac:dyDescent="0.25">
      <c r="A68592" t="s">
        <v>259730</v>
      </c>
      <c r="B68592" t="s">
        <v>257795</v>
      </c>
      <c r="C68592" t="s">
        <v>2</v>
      </c>
      <c r="D68592" t="s">
        <v>259731</v>
      </c>
      <c r="E68592">
        <v>1628230895</v>
      </c>
      <c r="F68592">
        <v>1628230895</v>
      </c>
      <c r="G68592" t="s">
        <v>4</v>
      </c>
      <c r="H68592" t="s">
        <v>5</v>
      </c>
      <c r="I68592" t="s">
        <v>295</v>
      </c>
      <c r="J68592" t="s">
        <v>15</v>
      </c>
      <c r="K68592" t="s">
        <v>15750</v>
      </c>
      <c r="L68592" t="s">
        <v>17</v>
      </c>
      <c r="M68592" t="s">
        <v>257795</v>
      </c>
      <c r="N68592" t="s">
        <v>118837</v>
      </c>
      <c r="O68592" t="s">
        <v>118837</v>
      </c>
    </row>
    <row r="68593" spans="1:15" x14ac:dyDescent="0.25">
      <c r="A68593" t="s">
        <v>259732</v>
      </c>
      <c r="B68593" t="s">
        <v>257795</v>
      </c>
      <c r="C68593" t="s">
        <v>2</v>
      </c>
      <c r="D68593" t="s">
        <v>259733</v>
      </c>
      <c r="E68593">
        <v>1628313321</v>
      </c>
      <c r="F68593">
        <v>1628313321</v>
      </c>
      <c r="G68593" t="s">
        <v>4</v>
      </c>
      <c r="H68593" t="s">
        <v>5</v>
      </c>
      <c r="I68593" t="s">
        <v>304</v>
      </c>
      <c r="J68593" t="s">
        <v>15</v>
      </c>
      <c r="K68593" t="s">
        <v>57264</v>
      </c>
      <c r="L68593" t="s">
        <v>17</v>
      </c>
      <c r="M68593" t="s">
        <v>257795</v>
      </c>
      <c r="N68593" t="s">
        <v>238322</v>
      </c>
      <c r="O68593" t="s">
        <v>238322</v>
      </c>
    </row>
    <row r="68594" spans="1:15" x14ac:dyDescent="0.25">
      <c r="A68594" t="s">
        <v>259734</v>
      </c>
      <c r="B68594" t="s">
        <v>257795</v>
      </c>
      <c r="C68594" t="s">
        <v>2</v>
      </c>
      <c r="D68594" t="s">
        <v>259735</v>
      </c>
      <c r="E68594">
        <v>1628329921</v>
      </c>
      <c r="F68594">
        <v>1628329921</v>
      </c>
      <c r="G68594" t="s">
        <v>412</v>
      </c>
      <c r="H68594" t="s">
        <v>413</v>
      </c>
      <c r="I68594" t="s">
        <v>224</v>
      </c>
      <c r="J68594" t="s">
        <v>139</v>
      </c>
      <c r="K68594" t="s">
        <v>259736</v>
      </c>
      <c r="L68594" t="s">
        <v>141</v>
      </c>
      <c r="M68594" t="s">
        <v>257795</v>
      </c>
      <c r="N68594" t="s">
        <v>259737</v>
      </c>
      <c r="O68594" t="s">
        <v>259737</v>
      </c>
    </row>
    <row r="68595" spans="1:15" x14ac:dyDescent="0.25">
      <c r="A68595" t="s">
        <v>259738</v>
      </c>
      <c r="B68595" t="s">
        <v>257795</v>
      </c>
      <c r="C68595" t="s">
        <v>2</v>
      </c>
      <c r="D68595" t="s">
        <v>259739</v>
      </c>
      <c r="E68595">
        <v>1628344906</v>
      </c>
      <c r="F68595">
        <v>1628344906</v>
      </c>
      <c r="G68595" t="s">
        <v>4</v>
      </c>
      <c r="H68595" t="s">
        <v>5</v>
      </c>
      <c r="I68595" t="s">
        <v>20730</v>
      </c>
      <c r="J68595" t="s">
        <v>15</v>
      </c>
      <c r="K68595" t="s">
        <v>85465</v>
      </c>
      <c r="L68595" t="s">
        <v>17</v>
      </c>
      <c r="M68595" t="s">
        <v>257795</v>
      </c>
      <c r="N68595" t="s">
        <v>259740</v>
      </c>
      <c r="O68595" t="s">
        <v>259740</v>
      </c>
    </row>
    <row r="68596" spans="1:15" x14ac:dyDescent="0.25">
      <c r="A68596" t="s">
        <v>259741</v>
      </c>
      <c r="B68596" t="s">
        <v>257795</v>
      </c>
      <c r="C68596" t="s">
        <v>2</v>
      </c>
      <c r="D68596" t="s">
        <v>259742</v>
      </c>
      <c r="E68596">
        <v>1628345489</v>
      </c>
      <c r="F68596">
        <v>1628345489</v>
      </c>
      <c r="G68596" t="s">
        <v>429</v>
      </c>
      <c r="H68596" t="s">
        <v>430</v>
      </c>
      <c r="I68596" t="s">
        <v>259743</v>
      </c>
      <c r="J68596" t="s">
        <v>139</v>
      </c>
      <c r="K68596" t="s">
        <v>259744</v>
      </c>
      <c r="L68596" t="s">
        <v>141</v>
      </c>
      <c r="M68596" t="s">
        <v>257795</v>
      </c>
      <c r="N68596" t="s">
        <v>259745</v>
      </c>
      <c r="O68596" t="s">
        <v>259745</v>
      </c>
    </row>
    <row r="68597" spans="1:15" x14ac:dyDescent="0.25">
      <c r="A68597" t="s">
        <v>259746</v>
      </c>
      <c r="B68597" t="s">
        <v>257795</v>
      </c>
      <c r="C68597" t="s">
        <v>2</v>
      </c>
      <c r="D68597" t="s">
        <v>259747</v>
      </c>
      <c r="E68597">
        <v>1628345551</v>
      </c>
      <c r="F68597">
        <v>1628345551</v>
      </c>
      <c r="G68597" t="s">
        <v>412</v>
      </c>
      <c r="H68597" t="s">
        <v>413</v>
      </c>
      <c r="I68597" t="s">
        <v>259748</v>
      </c>
      <c r="J68597" t="s">
        <v>50</v>
      </c>
      <c r="K68597" t="s">
        <v>25882</v>
      </c>
      <c r="L68597" t="s">
        <v>52</v>
      </c>
      <c r="M68597" t="s">
        <v>257795</v>
      </c>
      <c r="N68597" t="s">
        <v>259749</v>
      </c>
      <c r="O68597" t="s">
        <v>259749</v>
      </c>
    </row>
    <row r="68598" spans="1:15" x14ac:dyDescent="0.25">
      <c r="A68598" t="s">
        <v>259750</v>
      </c>
      <c r="B68598" t="s">
        <v>257795</v>
      </c>
      <c r="C68598" t="s">
        <v>2</v>
      </c>
      <c r="D68598" t="s">
        <v>259751</v>
      </c>
      <c r="E68598">
        <v>1628352027</v>
      </c>
      <c r="F68598">
        <v>1628352027</v>
      </c>
      <c r="G68598" t="s">
        <v>33</v>
      </c>
      <c r="H68598" t="s">
        <v>34</v>
      </c>
      <c r="I68598" t="s">
        <v>259752</v>
      </c>
      <c r="J68598" t="s">
        <v>50</v>
      </c>
      <c r="K68598" t="s">
        <v>259753</v>
      </c>
      <c r="L68598" t="s">
        <v>52</v>
      </c>
      <c r="M68598" t="s">
        <v>257795</v>
      </c>
      <c r="N68598" t="s">
        <v>259754</v>
      </c>
      <c r="O68598" t="s">
        <v>259754</v>
      </c>
    </row>
    <row r="68599" spans="1:15" x14ac:dyDescent="0.25">
      <c r="A68599" t="s">
        <v>259755</v>
      </c>
      <c r="B68599" t="s">
        <v>257795</v>
      </c>
      <c r="C68599" t="s">
        <v>2</v>
      </c>
      <c r="D68599" t="s">
        <v>259756</v>
      </c>
      <c r="E68599">
        <v>1628351913</v>
      </c>
      <c r="F68599">
        <v>1628351913</v>
      </c>
      <c r="G68599" t="s">
        <v>4</v>
      </c>
      <c r="H68599" t="s">
        <v>5</v>
      </c>
      <c r="I68599" t="s">
        <v>286</v>
      </c>
      <c r="J68599" t="s">
        <v>15</v>
      </c>
      <c r="K68599" t="s">
        <v>7222</v>
      </c>
      <c r="L68599" t="s">
        <v>17</v>
      </c>
      <c r="M68599" t="s">
        <v>257795</v>
      </c>
      <c r="N68599" t="s">
        <v>259757</v>
      </c>
      <c r="O68599" t="s">
        <v>259757</v>
      </c>
    </row>
    <row r="68600" spans="1:15" x14ac:dyDescent="0.25">
      <c r="A68600" t="s">
        <v>259758</v>
      </c>
      <c r="B68600" t="s">
        <v>257795</v>
      </c>
      <c r="C68600" t="s">
        <v>2</v>
      </c>
      <c r="D68600" t="s">
        <v>259759</v>
      </c>
      <c r="E68600">
        <v>1628351983</v>
      </c>
      <c r="F68600">
        <v>1628351983</v>
      </c>
      <c r="G68600" t="s">
        <v>4</v>
      </c>
      <c r="H68600" t="s">
        <v>5</v>
      </c>
      <c r="I68600" t="s">
        <v>259760</v>
      </c>
      <c r="J68600" t="s">
        <v>50</v>
      </c>
      <c r="K68600" t="s">
        <v>232348</v>
      </c>
      <c r="L68600" t="s">
        <v>52</v>
      </c>
      <c r="M68600" t="s">
        <v>257795</v>
      </c>
      <c r="N68600" t="s">
        <v>259761</v>
      </c>
      <c r="O68600" t="s">
        <v>259761</v>
      </c>
    </row>
    <row r="68601" spans="1:15" x14ac:dyDescent="0.25">
      <c r="A68601" t="s">
        <v>259762</v>
      </c>
      <c r="B68601" t="s">
        <v>257795</v>
      </c>
      <c r="C68601" t="s">
        <v>2</v>
      </c>
      <c r="D68601" t="s">
        <v>259763</v>
      </c>
      <c r="E68601">
        <v>1628352047</v>
      </c>
      <c r="F68601">
        <v>1628352047</v>
      </c>
      <c r="G68601" t="s">
        <v>429</v>
      </c>
      <c r="H68601" t="s">
        <v>430</v>
      </c>
      <c r="I68601" t="s">
        <v>259752</v>
      </c>
      <c r="J68601" t="s">
        <v>50</v>
      </c>
      <c r="K68601" t="s">
        <v>259753</v>
      </c>
      <c r="L68601" t="s">
        <v>52</v>
      </c>
      <c r="M68601" t="s">
        <v>257795</v>
      </c>
      <c r="N68601" t="s">
        <v>259754</v>
      </c>
      <c r="O68601" t="s">
        <v>259754</v>
      </c>
    </row>
    <row r="68602" spans="1:15" x14ac:dyDescent="0.25">
      <c r="A68602" t="s">
        <v>259764</v>
      </c>
      <c r="B68602" t="s">
        <v>257795</v>
      </c>
      <c r="C68602" t="s">
        <v>2</v>
      </c>
      <c r="D68602" t="s">
        <v>259765</v>
      </c>
      <c r="E68602">
        <v>1628356339</v>
      </c>
      <c r="F68602">
        <v>1628356339</v>
      </c>
      <c r="G68602" t="s">
        <v>412</v>
      </c>
      <c r="H68602" t="s">
        <v>413</v>
      </c>
      <c r="I68602" t="s">
        <v>1863</v>
      </c>
      <c r="J68602" t="s">
        <v>139</v>
      </c>
      <c r="K68602" t="s">
        <v>214940</v>
      </c>
      <c r="L68602" t="s">
        <v>141</v>
      </c>
      <c r="M68602" t="s">
        <v>257795</v>
      </c>
      <c r="N68602" t="s">
        <v>259766</v>
      </c>
      <c r="O68602" t="s">
        <v>259766</v>
      </c>
    </row>
    <row r="68603" spans="1:15" x14ac:dyDescent="0.25">
      <c r="A68603" t="s">
        <v>259767</v>
      </c>
      <c r="B68603" t="s">
        <v>257795</v>
      </c>
      <c r="C68603" t="s">
        <v>2</v>
      </c>
      <c r="D68603" t="s">
        <v>259768</v>
      </c>
      <c r="E68603">
        <v>1628390265</v>
      </c>
      <c r="F68603">
        <v>1628390265</v>
      </c>
      <c r="G68603" t="s">
        <v>4</v>
      </c>
      <c r="H68603" t="s">
        <v>5</v>
      </c>
      <c r="I68603" t="s">
        <v>304</v>
      </c>
      <c r="J68603" t="s">
        <v>15</v>
      </c>
      <c r="K68603" t="s">
        <v>110009</v>
      </c>
      <c r="L68603" t="s">
        <v>17</v>
      </c>
      <c r="M68603" t="s">
        <v>257795</v>
      </c>
      <c r="N68603" t="s">
        <v>259769</v>
      </c>
      <c r="O68603" t="s">
        <v>259769</v>
      </c>
    </row>
    <row r="68604" spans="1:15" x14ac:dyDescent="0.25">
      <c r="A68604" t="s">
        <v>259770</v>
      </c>
      <c r="B68604" t="s">
        <v>257795</v>
      </c>
      <c r="C68604" t="s">
        <v>2</v>
      </c>
      <c r="D68604" t="s">
        <v>259771</v>
      </c>
      <c r="E68604">
        <v>1628440372</v>
      </c>
      <c r="F68604">
        <v>1628440372</v>
      </c>
      <c r="G68604" t="s">
        <v>4</v>
      </c>
      <c r="H68604" t="s">
        <v>5</v>
      </c>
      <c r="I68604" t="s">
        <v>286</v>
      </c>
      <c r="J68604" t="s">
        <v>15</v>
      </c>
      <c r="K68604" t="s">
        <v>34687</v>
      </c>
      <c r="L68604" t="s">
        <v>17</v>
      </c>
      <c r="M68604" t="s">
        <v>257795</v>
      </c>
      <c r="N68604" t="s">
        <v>259772</v>
      </c>
      <c r="O68604" t="s">
        <v>259772</v>
      </c>
    </row>
    <row r="68605" spans="1:15" x14ac:dyDescent="0.25">
      <c r="A68605" t="s">
        <v>259773</v>
      </c>
      <c r="B68605" t="s">
        <v>257795</v>
      </c>
      <c r="C68605" t="s">
        <v>2</v>
      </c>
      <c r="D68605" t="s">
        <v>259774</v>
      </c>
      <c r="E68605">
        <v>1628444818</v>
      </c>
      <c r="F68605">
        <v>1628444818</v>
      </c>
      <c r="G68605" t="s">
        <v>429</v>
      </c>
      <c r="H68605" t="s">
        <v>430</v>
      </c>
      <c r="I68605" t="s">
        <v>259775</v>
      </c>
      <c r="J68605" t="s">
        <v>139</v>
      </c>
      <c r="K68605" t="s">
        <v>259776</v>
      </c>
      <c r="L68605" t="s">
        <v>141</v>
      </c>
      <c r="M68605" t="s">
        <v>257795</v>
      </c>
      <c r="N68605" t="s">
        <v>259777</v>
      </c>
      <c r="O68605" t="s">
        <v>259777</v>
      </c>
    </row>
    <row r="68606" spans="1:15" x14ac:dyDescent="0.25">
      <c r="A68606" t="s">
        <v>259778</v>
      </c>
      <c r="B68606" t="s">
        <v>257795</v>
      </c>
      <c r="C68606" t="s">
        <v>2</v>
      </c>
      <c r="D68606" t="s">
        <v>259779</v>
      </c>
      <c r="E68606">
        <v>1628444832</v>
      </c>
      <c r="F68606">
        <v>1628444832</v>
      </c>
      <c r="G68606" t="s">
        <v>4</v>
      </c>
      <c r="H68606" t="s">
        <v>5</v>
      </c>
      <c r="I68606" t="s">
        <v>259780</v>
      </c>
      <c r="J68606" t="s">
        <v>50</v>
      </c>
      <c r="K68606" t="s">
        <v>259781</v>
      </c>
      <c r="L68606" t="s">
        <v>52</v>
      </c>
      <c r="M68606" t="s">
        <v>257795</v>
      </c>
      <c r="N68606" t="s">
        <v>259777</v>
      </c>
      <c r="O68606" t="s">
        <v>259777</v>
      </c>
    </row>
    <row r="68607" spans="1:15" x14ac:dyDescent="0.25">
      <c r="A68607" t="s">
        <v>259782</v>
      </c>
      <c r="B68607" t="s">
        <v>257795</v>
      </c>
      <c r="C68607" t="s">
        <v>2</v>
      </c>
      <c r="D68607" t="s">
        <v>259783</v>
      </c>
      <c r="E68607">
        <v>1628444798</v>
      </c>
      <c r="F68607">
        <v>1628444798</v>
      </c>
      <c r="G68607" t="s">
        <v>429</v>
      </c>
      <c r="H68607" t="s">
        <v>430</v>
      </c>
      <c r="I68607" t="s">
        <v>259784</v>
      </c>
      <c r="J68607" t="s">
        <v>50</v>
      </c>
      <c r="K68607" t="s">
        <v>259781</v>
      </c>
      <c r="L68607" t="s">
        <v>52</v>
      </c>
      <c r="M68607" t="s">
        <v>257795</v>
      </c>
      <c r="N68607" t="s">
        <v>259777</v>
      </c>
      <c r="O68607" t="s">
        <v>259777</v>
      </c>
    </row>
    <row r="68608" spans="1:15" x14ac:dyDescent="0.25">
      <c r="A68608" t="s">
        <v>259785</v>
      </c>
      <c r="B68608" t="s">
        <v>257795</v>
      </c>
      <c r="C68608" t="s">
        <v>2</v>
      </c>
      <c r="D68608" t="s">
        <v>259786</v>
      </c>
      <c r="E68608">
        <v>1628524946</v>
      </c>
      <c r="F68608">
        <v>1628524946</v>
      </c>
      <c r="G68608" t="s">
        <v>4</v>
      </c>
      <c r="H68608" t="s">
        <v>5</v>
      </c>
      <c r="I68608" t="s">
        <v>304</v>
      </c>
      <c r="J68608" t="s">
        <v>15</v>
      </c>
      <c r="K68608" t="s">
        <v>17886</v>
      </c>
      <c r="L68608" t="s">
        <v>17</v>
      </c>
      <c r="M68608" t="s">
        <v>257795</v>
      </c>
      <c r="N68608" t="s">
        <v>259787</v>
      </c>
      <c r="O68608" t="s">
        <v>259787</v>
      </c>
    </row>
    <row r="68609" spans="1:15" x14ac:dyDescent="0.25">
      <c r="A68609" t="s">
        <v>259788</v>
      </c>
      <c r="B68609" t="s">
        <v>257795</v>
      </c>
      <c r="C68609" t="s">
        <v>2</v>
      </c>
      <c r="D68609" t="s">
        <v>259789</v>
      </c>
      <c r="E68609">
        <v>1628527447</v>
      </c>
      <c r="F68609">
        <v>1628527447</v>
      </c>
      <c r="G68609" t="s">
        <v>412</v>
      </c>
      <c r="H68609" t="s">
        <v>413</v>
      </c>
      <c r="I68609" t="s">
        <v>113855</v>
      </c>
      <c r="J68609" t="s">
        <v>139</v>
      </c>
      <c r="K68609" t="s">
        <v>165345</v>
      </c>
      <c r="L68609" t="s">
        <v>141</v>
      </c>
      <c r="M68609" t="s">
        <v>257795</v>
      </c>
      <c r="N68609" t="s">
        <v>77658</v>
      </c>
      <c r="O68609" t="s">
        <v>77658</v>
      </c>
    </row>
    <row r="68610" spans="1:15" x14ac:dyDescent="0.25">
      <c r="A68610" t="s">
        <v>259790</v>
      </c>
      <c r="B68610" t="s">
        <v>257795</v>
      </c>
      <c r="C68610" t="s">
        <v>2</v>
      </c>
      <c r="D68610" t="s">
        <v>259791</v>
      </c>
      <c r="E68610">
        <v>1628530596</v>
      </c>
      <c r="F68610">
        <v>1628530596</v>
      </c>
      <c r="G68610" t="s">
        <v>412</v>
      </c>
      <c r="H68610" t="s">
        <v>413</v>
      </c>
      <c r="I68610" t="s">
        <v>464</v>
      </c>
      <c r="J68610" t="s">
        <v>7</v>
      </c>
      <c r="K68610" t="s">
        <v>7466</v>
      </c>
      <c r="L68610" t="s">
        <v>9</v>
      </c>
      <c r="M68610" t="s">
        <v>257795</v>
      </c>
      <c r="N68610" t="s">
        <v>77668</v>
      </c>
      <c r="O68610" t="s">
        <v>77668</v>
      </c>
    </row>
    <row r="68611" spans="1:15" x14ac:dyDescent="0.25">
      <c r="A68611" t="s">
        <v>259792</v>
      </c>
      <c r="B68611" t="s">
        <v>257795</v>
      </c>
      <c r="C68611" t="s">
        <v>2</v>
      </c>
      <c r="D68611" t="s">
        <v>259793</v>
      </c>
      <c r="E68611">
        <v>1628530530</v>
      </c>
      <c r="F68611">
        <v>1628530530</v>
      </c>
      <c r="G68611" t="s">
        <v>412</v>
      </c>
      <c r="H68611" t="s">
        <v>413</v>
      </c>
      <c r="I68611" t="s">
        <v>464</v>
      </c>
      <c r="J68611" t="s">
        <v>139</v>
      </c>
      <c r="K68611" t="s">
        <v>7466</v>
      </c>
      <c r="L68611" t="s">
        <v>141</v>
      </c>
      <c r="M68611" t="s">
        <v>257795</v>
      </c>
      <c r="N68611" t="s">
        <v>259794</v>
      </c>
      <c r="O68611" t="s">
        <v>259794</v>
      </c>
    </row>
    <row r="68612" spans="1:15" x14ac:dyDescent="0.25">
      <c r="A68612" t="s">
        <v>259795</v>
      </c>
      <c r="B68612" t="s">
        <v>257795</v>
      </c>
      <c r="C68612" t="s">
        <v>2</v>
      </c>
      <c r="D68612" t="s">
        <v>259796</v>
      </c>
      <c r="E68612">
        <v>1628575405</v>
      </c>
      <c r="F68612">
        <v>1628575405</v>
      </c>
      <c r="G68612" t="s">
        <v>4</v>
      </c>
      <c r="H68612" t="s">
        <v>5</v>
      </c>
      <c r="I68612" t="s">
        <v>12146</v>
      </c>
      <c r="J68612" t="s">
        <v>7</v>
      </c>
      <c r="K68612" t="s">
        <v>11517</v>
      </c>
      <c r="L68612" t="s">
        <v>9</v>
      </c>
      <c r="M68612" t="s">
        <v>257795</v>
      </c>
      <c r="N68612" t="s">
        <v>259797</v>
      </c>
      <c r="O68612" t="s">
        <v>259797</v>
      </c>
    </row>
    <row r="68613" spans="1:15" x14ac:dyDescent="0.25">
      <c r="A68613" t="s">
        <v>259798</v>
      </c>
      <c r="B68613" t="s">
        <v>257795</v>
      </c>
      <c r="C68613" t="s">
        <v>2</v>
      </c>
      <c r="D68613" t="s">
        <v>259799</v>
      </c>
      <c r="E68613">
        <v>1628575519</v>
      </c>
      <c r="F68613">
        <v>1628575519</v>
      </c>
      <c r="G68613" t="s">
        <v>4</v>
      </c>
      <c r="H68613" t="s">
        <v>5</v>
      </c>
      <c r="I68613" t="s">
        <v>552</v>
      </c>
      <c r="J68613" t="s">
        <v>15</v>
      </c>
      <c r="K68613" t="s">
        <v>29028</v>
      </c>
      <c r="L68613" t="s">
        <v>17</v>
      </c>
      <c r="M68613" t="s">
        <v>257795</v>
      </c>
      <c r="N68613" t="s">
        <v>259800</v>
      </c>
      <c r="O68613" t="s">
        <v>259800</v>
      </c>
    </row>
    <row r="68614" spans="1:15" x14ac:dyDescent="0.25">
      <c r="A68614" t="s">
        <v>259801</v>
      </c>
      <c r="B68614" t="s">
        <v>257795</v>
      </c>
      <c r="C68614" t="s">
        <v>2</v>
      </c>
      <c r="D68614" t="s">
        <v>259802</v>
      </c>
      <c r="E68614">
        <v>1628575447</v>
      </c>
      <c r="F68614">
        <v>1628575447</v>
      </c>
      <c r="G68614" t="s">
        <v>33</v>
      </c>
      <c r="H68614" t="s">
        <v>34</v>
      </c>
      <c r="I68614" t="s">
        <v>259803</v>
      </c>
      <c r="J68614" t="s">
        <v>7</v>
      </c>
      <c r="K68614" t="s">
        <v>11517</v>
      </c>
      <c r="L68614" t="s">
        <v>9</v>
      </c>
      <c r="M68614" t="s">
        <v>257795</v>
      </c>
      <c r="N68614" t="s">
        <v>259804</v>
      </c>
      <c r="O68614" t="s">
        <v>259804</v>
      </c>
    </row>
    <row r="68615" spans="1:15" x14ac:dyDescent="0.25">
      <c r="A68615" t="s">
        <v>259805</v>
      </c>
      <c r="B68615" t="s">
        <v>257795</v>
      </c>
      <c r="C68615" t="s">
        <v>2</v>
      </c>
      <c r="D68615" t="s">
        <v>259806</v>
      </c>
      <c r="E68615">
        <v>1628575521</v>
      </c>
      <c r="F68615">
        <v>1628575521</v>
      </c>
      <c r="G68615" t="s">
        <v>429</v>
      </c>
      <c r="H68615" t="s">
        <v>430</v>
      </c>
      <c r="I68615" t="s">
        <v>259807</v>
      </c>
      <c r="J68615" t="s">
        <v>7</v>
      </c>
      <c r="K68615" t="s">
        <v>11517</v>
      </c>
      <c r="L68615" t="s">
        <v>9</v>
      </c>
      <c r="M68615" t="s">
        <v>257795</v>
      </c>
      <c r="N68615" t="s">
        <v>259800</v>
      </c>
      <c r="O68615" t="s">
        <v>259800</v>
      </c>
    </row>
    <row r="68616" spans="1:15" x14ac:dyDescent="0.25">
      <c r="A68616" t="s">
        <v>259808</v>
      </c>
      <c r="B68616" t="s">
        <v>257795</v>
      </c>
      <c r="C68616" t="s">
        <v>2</v>
      </c>
      <c r="D68616" t="s">
        <v>259809</v>
      </c>
      <c r="E68616">
        <v>1628577559</v>
      </c>
      <c r="F68616">
        <v>1628577559</v>
      </c>
      <c r="G68616" t="s">
        <v>4</v>
      </c>
      <c r="H68616" t="s">
        <v>5</v>
      </c>
      <c r="I68616" t="s">
        <v>259810</v>
      </c>
      <c r="J68616" t="s">
        <v>50</v>
      </c>
      <c r="K68616" t="s">
        <v>63628</v>
      </c>
      <c r="L68616" t="s">
        <v>52</v>
      </c>
      <c r="M68616" t="s">
        <v>257795</v>
      </c>
      <c r="N68616" t="s">
        <v>259811</v>
      </c>
      <c r="O68616" t="s">
        <v>259811</v>
      </c>
    </row>
    <row r="68617" spans="1:15" x14ac:dyDescent="0.25">
      <c r="A68617" t="s">
        <v>259812</v>
      </c>
      <c r="B68617" t="s">
        <v>257795</v>
      </c>
      <c r="C68617" t="s">
        <v>2</v>
      </c>
      <c r="D68617" t="s">
        <v>259813</v>
      </c>
      <c r="E68617">
        <v>1628577715</v>
      </c>
      <c r="F68617">
        <v>1628577715</v>
      </c>
      <c r="G68617" t="s">
        <v>412</v>
      </c>
      <c r="H68617" t="s">
        <v>413</v>
      </c>
      <c r="I68617" t="s">
        <v>609</v>
      </c>
      <c r="J68617" t="s">
        <v>139</v>
      </c>
      <c r="K68617" t="s">
        <v>89976</v>
      </c>
      <c r="L68617" t="s">
        <v>141</v>
      </c>
      <c r="M68617" t="s">
        <v>257795</v>
      </c>
      <c r="N68617" t="s">
        <v>259814</v>
      </c>
      <c r="O68617" t="s">
        <v>259814</v>
      </c>
    </row>
    <row r="68618" spans="1:15" x14ac:dyDescent="0.25">
      <c r="A68618" t="s">
        <v>259815</v>
      </c>
      <c r="B68618" t="s">
        <v>257795</v>
      </c>
      <c r="C68618" t="s">
        <v>2</v>
      </c>
      <c r="D68618" t="s">
        <v>259816</v>
      </c>
      <c r="E68618">
        <v>1628577443</v>
      </c>
      <c r="F68618">
        <v>1628577443</v>
      </c>
      <c r="G68618" t="s">
        <v>429</v>
      </c>
      <c r="H68618" t="s">
        <v>430</v>
      </c>
      <c r="I68618" t="s">
        <v>259817</v>
      </c>
      <c r="J68618" t="s">
        <v>7</v>
      </c>
      <c r="K68618" t="s">
        <v>11517</v>
      </c>
      <c r="L68618" t="s">
        <v>9</v>
      </c>
      <c r="M68618" t="s">
        <v>257795</v>
      </c>
      <c r="N68618" t="s">
        <v>259818</v>
      </c>
      <c r="O68618" t="s">
        <v>259818</v>
      </c>
    </row>
    <row r="68619" spans="1:15" x14ac:dyDescent="0.25">
      <c r="A68619" t="s">
        <v>259819</v>
      </c>
      <c r="B68619" t="s">
        <v>257795</v>
      </c>
      <c r="C68619" t="s">
        <v>2</v>
      </c>
      <c r="D68619" t="s">
        <v>259820</v>
      </c>
      <c r="E68619">
        <v>1628577625</v>
      </c>
      <c r="F68619">
        <v>1628577625</v>
      </c>
      <c r="G68619" t="s">
        <v>429</v>
      </c>
      <c r="H68619" t="s">
        <v>430</v>
      </c>
      <c r="I68619" t="s">
        <v>259821</v>
      </c>
      <c r="J68619" t="s">
        <v>139</v>
      </c>
      <c r="K68619" t="s">
        <v>89976</v>
      </c>
      <c r="L68619" t="s">
        <v>141</v>
      </c>
      <c r="M68619" t="s">
        <v>257795</v>
      </c>
      <c r="N68619" t="s">
        <v>89986</v>
      </c>
      <c r="O68619" t="s">
        <v>89986</v>
      </c>
    </row>
    <row r="68620" spans="1:15" x14ac:dyDescent="0.25">
      <c r="A68620" t="s">
        <v>259822</v>
      </c>
      <c r="B68620" t="s">
        <v>257795</v>
      </c>
      <c r="C68620" t="s">
        <v>2</v>
      </c>
      <c r="D68620" t="s">
        <v>259823</v>
      </c>
      <c r="E68620">
        <v>1628577767</v>
      </c>
      <c r="F68620">
        <v>1628577767</v>
      </c>
      <c r="G68620" t="s">
        <v>4</v>
      </c>
      <c r="H68620" t="s">
        <v>5</v>
      </c>
      <c r="I68620" t="s">
        <v>259824</v>
      </c>
      <c r="J68620" t="s">
        <v>50</v>
      </c>
      <c r="K68620" t="s">
        <v>63628</v>
      </c>
      <c r="L68620" t="s">
        <v>52</v>
      </c>
      <c r="M68620" t="s">
        <v>257795</v>
      </c>
      <c r="N68620" t="s">
        <v>259825</v>
      </c>
      <c r="O68620" t="s">
        <v>259825</v>
      </c>
    </row>
    <row r="68621" spans="1:15" x14ac:dyDescent="0.25">
      <c r="A68621" t="s">
        <v>259826</v>
      </c>
      <c r="B68621" t="s">
        <v>257795</v>
      </c>
      <c r="C68621" t="s">
        <v>2</v>
      </c>
      <c r="D68621" t="s">
        <v>259827</v>
      </c>
      <c r="E68621">
        <v>1628613740</v>
      </c>
      <c r="F68621">
        <v>1628613740</v>
      </c>
      <c r="G68621" t="s">
        <v>429</v>
      </c>
      <c r="H68621" t="s">
        <v>430</v>
      </c>
      <c r="I68621" t="s">
        <v>689</v>
      </c>
      <c r="J68621" t="s">
        <v>139</v>
      </c>
      <c r="K68621" t="s">
        <v>259828</v>
      </c>
      <c r="L68621" t="s">
        <v>141</v>
      </c>
      <c r="M68621" t="s">
        <v>257795</v>
      </c>
      <c r="N68621" t="s">
        <v>259829</v>
      </c>
      <c r="O68621" t="s">
        <v>259829</v>
      </c>
    </row>
    <row r="68622" spans="1:15" x14ac:dyDescent="0.25">
      <c r="A68622" t="s">
        <v>259830</v>
      </c>
      <c r="B68622" t="s">
        <v>257795</v>
      </c>
      <c r="C68622" t="s">
        <v>2</v>
      </c>
      <c r="D68622" t="s">
        <v>259831</v>
      </c>
      <c r="E68622">
        <v>1628613768</v>
      </c>
      <c r="F68622">
        <v>1628613768</v>
      </c>
      <c r="G68622" t="s">
        <v>4</v>
      </c>
      <c r="H68622" t="s">
        <v>5</v>
      </c>
      <c r="I68622" t="s">
        <v>915</v>
      </c>
      <c r="J68622" t="s">
        <v>15</v>
      </c>
      <c r="K68622" t="s">
        <v>1730</v>
      </c>
      <c r="L68622" t="s">
        <v>17</v>
      </c>
      <c r="M68622" t="s">
        <v>257795</v>
      </c>
      <c r="N68622" t="s">
        <v>259829</v>
      </c>
      <c r="O68622" t="s">
        <v>259829</v>
      </c>
    </row>
    <row r="68623" spans="1:15" x14ac:dyDescent="0.25">
      <c r="A68623" t="s">
        <v>259832</v>
      </c>
      <c r="B68623" t="s">
        <v>257795</v>
      </c>
      <c r="C68623" t="s">
        <v>2</v>
      </c>
      <c r="D68623" t="s">
        <v>259833</v>
      </c>
      <c r="E68623">
        <v>1628613503</v>
      </c>
      <c r="F68623">
        <v>1628613503</v>
      </c>
      <c r="G68623" t="s">
        <v>412</v>
      </c>
      <c r="H68623" t="s">
        <v>413</v>
      </c>
      <c r="I68623" t="s">
        <v>689</v>
      </c>
      <c r="J68623" t="s">
        <v>139</v>
      </c>
      <c r="K68623" t="s">
        <v>249549</v>
      </c>
      <c r="L68623" t="s">
        <v>141</v>
      </c>
      <c r="M68623" t="s">
        <v>257795</v>
      </c>
      <c r="N68623" t="s">
        <v>95178</v>
      </c>
      <c r="O68623" t="s">
        <v>95178</v>
      </c>
    </row>
    <row r="68624" spans="1:15" x14ac:dyDescent="0.25">
      <c r="A68624" t="s">
        <v>259834</v>
      </c>
      <c r="B68624" t="s">
        <v>257795</v>
      </c>
      <c r="C68624" t="s">
        <v>2</v>
      </c>
      <c r="D68624" t="s">
        <v>259835</v>
      </c>
      <c r="E68624">
        <v>1628650231</v>
      </c>
      <c r="F68624">
        <v>1628650231</v>
      </c>
      <c r="G68624" t="s">
        <v>4</v>
      </c>
      <c r="H68624" t="s">
        <v>5</v>
      </c>
      <c r="I68624" t="s">
        <v>407</v>
      </c>
      <c r="J68624" t="s">
        <v>15</v>
      </c>
      <c r="K68624" t="s">
        <v>25922</v>
      </c>
      <c r="L68624" t="s">
        <v>17</v>
      </c>
      <c r="M68624" t="s">
        <v>257795</v>
      </c>
      <c r="N68624" t="s">
        <v>259836</v>
      </c>
      <c r="O68624" t="s">
        <v>259836</v>
      </c>
    </row>
    <row r="68625" spans="1:15" x14ac:dyDescent="0.25">
      <c r="A68625" t="s">
        <v>259837</v>
      </c>
      <c r="B68625" t="s">
        <v>257795</v>
      </c>
      <c r="C68625" t="s">
        <v>2</v>
      </c>
      <c r="D68625" t="s">
        <v>259838</v>
      </c>
      <c r="E68625">
        <v>1628681891</v>
      </c>
      <c r="F68625">
        <v>1628681891</v>
      </c>
      <c r="G68625" t="s">
        <v>412</v>
      </c>
      <c r="H68625" t="s">
        <v>413</v>
      </c>
      <c r="I68625" t="s">
        <v>259839</v>
      </c>
      <c r="J68625" t="s">
        <v>139</v>
      </c>
      <c r="K68625" t="s">
        <v>90442</v>
      </c>
      <c r="L68625" t="s">
        <v>141</v>
      </c>
      <c r="M68625" t="s">
        <v>257795</v>
      </c>
      <c r="N68625" t="s">
        <v>90438</v>
      </c>
      <c r="O68625" t="s">
        <v>90438</v>
      </c>
    </row>
    <row r="68626" spans="1:15" x14ac:dyDescent="0.25">
      <c r="A68626" t="s">
        <v>259840</v>
      </c>
      <c r="B68626" t="s">
        <v>257795</v>
      </c>
      <c r="C68626" t="s">
        <v>2</v>
      </c>
      <c r="D68626" t="s">
        <v>259841</v>
      </c>
      <c r="E68626">
        <v>1628682041</v>
      </c>
      <c r="F68626">
        <v>1628682041</v>
      </c>
      <c r="G68626" t="s">
        <v>4</v>
      </c>
      <c r="H68626" t="s">
        <v>5</v>
      </c>
      <c r="I68626" t="s">
        <v>259393</v>
      </c>
      <c r="J68626" t="s">
        <v>1984</v>
      </c>
      <c r="K68626" t="s">
        <v>259842</v>
      </c>
      <c r="L68626" t="s">
        <v>1986</v>
      </c>
      <c r="M68626" t="s">
        <v>257795</v>
      </c>
      <c r="N68626" t="s">
        <v>90447</v>
      </c>
      <c r="O68626" t="s">
        <v>90447</v>
      </c>
    </row>
    <row r="68627" spans="1:15" x14ac:dyDescent="0.25">
      <c r="A68627" t="s">
        <v>259843</v>
      </c>
      <c r="B68627" t="s">
        <v>257795</v>
      </c>
      <c r="C68627" t="s">
        <v>2</v>
      </c>
      <c r="D68627" t="s">
        <v>259844</v>
      </c>
      <c r="E68627">
        <v>1628683560</v>
      </c>
      <c r="F68627">
        <v>1628683560</v>
      </c>
      <c r="G68627" t="s">
        <v>412</v>
      </c>
      <c r="H68627" t="s">
        <v>413</v>
      </c>
      <c r="I68627" t="s">
        <v>259845</v>
      </c>
      <c r="J68627" t="s">
        <v>7</v>
      </c>
      <c r="K68627" t="s">
        <v>1738</v>
      </c>
      <c r="L68627" t="s">
        <v>9</v>
      </c>
      <c r="M68627" t="s">
        <v>257795</v>
      </c>
      <c r="N68627" t="s">
        <v>259846</v>
      </c>
      <c r="O68627" t="s">
        <v>259846</v>
      </c>
    </row>
    <row r="68628" spans="1:15" x14ac:dyDescent="0.25">
      <c r="A68628" t="s">
        <v>259847</v>
      </c>
      <c r="B68628" t="s">
        <v>257795</v>
      </c>
      <c r="C68628" t="s">
        <v>2</v>
      </c>
      <c r="D68628" t="s">
        <v>259848</v>
      </c>
      <c r="E68628">
        <v>1628683362</v>
      </c>
      <c r="F68628">
        <v>1628683362</v>
      </c>
      <c r="G68628" t="s">
        <v>33</v>
      </c>
      <c r="H68628" t="s">
        <v>34</v>
      </c>
      <c r="I68628" t="s">
        <v>259393</v>
      </c>
      <c r="J68628" t="s">
        <v>1984</v>
      </c>
      <c r="K68628" t="s">
        <v>259849</v>
      </c>
      <c r="L68628" t="s">
        <v>1986</v>
      </c>
      <c r="M68628" t="s">
        <v>257795</v>
      </c>
      <c r="N68628" t="s">
        <v>173643</v>
      </c>
      <c r="O68628" t="s">
        <v>173643</v>
      </c>
    </row>
    <row r="68629" spans="1:15" x14ac:dyDescent="0.25">
      <c r="A68629" t="s">
        <v>259850</v>
      </c>
      <c r="B68629" t="s">
        <v>257795</v>
      </c>
      <c r="C68629" t="s">
        <v>2</v>
      </c>
      <c r="D68629" t="s">
        <v>259851</v>
      </c>
      <c r="E68629">
        <v>1628699616</v>
      </c>
      <c r="F68629">
        <v>1628699616</v>
      </c>
      <c r="G68629" t="s">
        <v>33</v>
      </c>
      <c r="H68629" t="s">
        <v>34</v>
      </c>
      <c r="I68629" t="s">
        <v>259852</v>
      </c>
      <c r="J68629" t="s">
        <v>50</v>
      </c>
      <c r="K68629" t="s">
        <v>176224</v>
      </c>
      <c r="L68629" t="s">
        <v>52</v>
      </c>
      <c r="M68629" t="s">
        <v>257795</v>
      </c>
      <c r="N68629" t="s">
        <v>174889</v>
      </c>
      <c r="O68629" t="s">
        <v>174889</v>
      </c>
    </row>
    <row r="68630" spans="1:15" x14ac:dyDescent="0.25">
      <c r="A68630" t="s">
        <v>259853</v>
      </c>
      <c r="B68630" t="s">
        <v>257795</v>
      </c>
      <c r="C68630" t="s">
        <v>2</v>
      </c>
      <c r="D68630" t="s">
        <v>259854</v>
      </c>
      <c r="E68630">
        <v>1628699690</v>
      </c>
      <c r="F68630">
        <v>1628699690</v>
      </c>
      <c r="G68630" t="s">
        <v>429</v>
      </c>
      <c r="H68630" t="s">
        <v>430</v>
      </c>
      <c r="I68630" t="s">
        <v>259855</v>
      </c>
      <c r="J68630" t="s">
        <v>7</v>
      </c>
      <c r="K68630" t="s">
        <v>17977</v>
      </c>
      <c r="L68630" t="s">
        <v>9</v>
      </c>
      <c r="M68630" t="s">
        <v>257795</v>
      </c>
      <c r="N68630" t="s">
        <v>259856</v>
      </c>
      <c r="O68630" t="s">
        <v>259856</v>
      </c>
    </row>
    <row r="68631" spans="1:15" x14ac:dyDescent="0.25">
      <c r="A68631" t="s">
        <v>259857</v>
      </c>
      <c r="B68631" t="s">
        <v>257795</v>
      </c>
      <c r="C68631" t="s">
        <v>2</v>
      </c>
      <c r="D68631" t="s">
        <v>259858</v>
      </c>
      <c r="E68631">
        <v>1628742158</v>
      </c>
      <c r="F68631">
        <v>1628742158</v>
      </c>
      <c r="G68631" t="s">
        <v>4</v>
      </c>
      <c r="H68631" t="s">
        <v>5</v>
      </c>
      <c r="I68631" t="s">
        <v>407</v>
      </c>
      <c r="J68631" t="s">
        <v>15</v>
      </c>
      <c r="K68631" t="s">
        <v>25982</v>
      </c>
      <c r="L68631" t="s">
        <v>17</v>
      </c>
      <c r="M68631" t="s">
        <v>257795</v>
      </c>
      <c r="N68631" t="s">
        <v>259859</v>
      </c>
      <c r="O68631" t="s">
        <v>259859</v>
      </c>
    </row>
    <row r="68632" spans="1:15" x14ac:dyDescent="0.25">
      <c r="A68632" t="s">
        <v>259860</v>
      </c>
      <c r="B68632" t="s">
        <v>257795</v>
      </c>
      <c r="C68632" t="s">
        <v>2</v>
      </c>
      <c r="D68632" t="s">
        <v>259861</v>
      </c>
      <c r="E68632">
        <v>1628756870</v>
      </c>
      <c r="F68632">
        <v>1628756870</v>
      </c>
      <c r="G68632" t="s">
        <v>412</v>
      </c>
      <c r="H68632" t="s">
        <v>413</v>
      </c>
      <c r="I68632" t="s">
        <v>259862</v>
      </c>
      <c r="J68632" t="s">
        <v>139</v>
      </c>
      <c r="K68632" t="s">
        <v>3900</v>
      </c>
      <c r="L68632" t="s">
        <v>141</v>
      </c>
      <c r="M68632" t="s">
        <v>257795</v>
      </c>
      <c r="N68632" t="s">
        <v>259863</v>
      </c>
      <c r="O68632" t="s">
        <v>259863</v>
      </c>
    </row>
    <row r="68633" spans="1:15" x14ac:dyDescent="0.25">
      <c r="A68633" t="s">
        <v>259864</v>
      </c>
      <c r="B68633" t="s">
        <v>257795</v>
      </c>
      <c r="C68633" t="s">
        <v>2</v>
      </c>
      <c r="D68633" t="s">
        <v>259865</v>
      </c>
      <c r="E68633">
        <v>1628757006</v>
      </c>
      <c r="F68633">
        <v>1628757006</v>
      </c>
      <c r="G68633" t="s">
        <v>429</v>
      </c>
      <c r="H68633" t="s">
        <v>430</v>
      </c>
      <c r="I68633" t="s">
        <v>259862</v>
      </c>
      <c r="J68633" t="s">
        <v>139</v>
      </c>
      <c r="K68633" t="s">
        <v>3900</v>
      </c>
      <c r="L68633" t="s">
        <v>141</v>
      </c>
      <c r="M68633" t="s">
        <v>257795</v>
      </c>
      <c r="N68633" t="s">
        <v>259866</v>
      </c>
      <c r="O68633" t="s">
        <v>259866</v>
      </c>
    </row>
    <row r="68634" spans="1:15" x14ac:dyDescent="0.25">
      <c r="A68634" t="s">
        <v>259867</v>
      </c>
      <c r="B68634" t="s">
        <v>257795</v>
      </c>
      <c r="C68634" t="s">
        <v>2</v>
      </c>
      <c r="D68634" t="s">
        <v>259868</v>
      </c>
      <c r="E68634">
        <v>1628765585</v>
      </c>
      <c r="F68634">
        <v>1628765585</v>
      </c>
      <c r="G68634" t="s">
        <v>412</v>
      </c>
      <c r="H68634" t="s">
        <v>413</v>
      </c>
      <c r="I68634" t="s">
        <v>650</v>
      </c>
      <c r="J68634" t="s">
        <v>7</v>
      </c>
      <c r="K68634" t="s">
        <v>3878</v>
      </c>
      <c r="L68634" t="s">
        <v>9</v>
      </c>
      <c r="M68634" t="s">
        <v>257795</v>
      </c>
      <c r="N68634" t="s">
        <v>259869</v>
      </c>
      <c r="O68634" t="s">
        <v>259869</v>
      </c>
    </row>
    <row r="68635" spans="1:15" x14ac:dyDescent="0.25">
      <c r="A68635" t="s">
        <v>259870</v>
      </c>
      <c r="B68635" t="s">
        <v>257795</v>
      </c>
      <c r="C68635" t="s">
        <v>2</v>
      </c>
      <c r="D68635" t="s">
        <v>259871</v>
      </c>
      <c r="E68635">
        <v>1628765155</v>
      </c>
      <c r="F68635">
        <v>1628765155</v>
      </c>
      <c r="G68635" t="s">
        <v>4</v>
      </c>
      <c r="H68635" t="s">
        <v>5</v>
      </c>
      <c r="I68635" t="s">
        <v>1009</v>
      </c>
      <c r="J68635" t="s">
        <v>15</v>
      </c>
      <c r="K68635" t="s">
        <v>15764</v>
      </c>
      <c r="L68635" t="s">
        <v>17</v>
      </c>
      <c r="M68635" t="s">
        <v>257795</v>
      </c>
      <c r="N68635" t="s">
        <v>157037</v>
      </c>
      <c r="O68635" t="s">
        <v>157037</v>
      </c>
    </row>
    <row r="68636" spans="1:15" x14ac:dyDescent="0.25">
      <c r="A68636" t="s">
        <v>259872</v>
      </c>
      <c r="B68636" t="s">
        <v>257795</v>
      </c>
      <c r="C68636" t="s">
        <v>2</v>
      </c>
      <c r="D68636" t="s">
        <v>259873</v>
      </c>
      <c r="E68636">
        <v>1628765145</v>
      </c>
      <c r="F68636">
        <v>1628765145</v>
      </c>
      <c r="G68636" t="s">
        <v>412</v>
      </c>
      <c r="H68636" t="s">
        <v>413</v>
      </c>
      <c r="I68636" t="s">
        <v>689</v>
      </c>
      <c r="J68636" t="s">
        <v>139</v>
      </c>
      <c r="K68636" t="s">
        <v>3900</v>
      </c>
      <c r="L68636" t="s">
        <v>141</v>
      </c>
      <c r="M68636" t="s">
        <v>257795</v>
      </c>
      <c r="N68636" t="s">
        <v>259874</v>
      </c>
      <c r="O68636" t="s">
        <v>259874</v>
      </c>
    </row>
    <row r="68637" spans="1:15" x14ac:dyDescent="0.25">
      <c r="A68637" t="s">
        <v>259875</v>
      </c>
      <c r="B68637" t="s">
        <v>257795</v>
      </c>
      <c r="C68637" t="s">
        <v>2</v>
      </c>
      <c r="D68637" t="s">
        <v>259876</v>
      </c>
      <c r="E68637">
        <v>1628765329</v>
      </c>
      <c r="F68637">
        <v>1628765329</v>
      </c>
      <c r="G68637" t="s">
        <v>429</v>
      </c>
      <c r="H68637" t="s">
        <v>430</v>
      </c>
      <c r="I68637" t="s">
        <v>1469</v>
      </c>
      <c r="J68637" t="s">
        <v>139</v>
      </c>
      <c r="K68637" t="s">
        <v>3900</v>
      </c>
      <c r="L68637" t="s">
        <v>141</v>
      </c>
      <c r="M68637" t="s">
        <v>257795</v>
      </c>
      <c r="N68637" t="s">
        <v>259877</v>
      </c>
      <c r="O68637" t="s">
        <v>259877</v>
      </c>
    </row>
    <row r="68638" spans="1:15" x14ac:dyDescent="0.25">
      <c r="A68638" t="s">
        <v>259878</v>
      </c>
      <c r="B68638" t="s">
        <v>257795</v>
      </c>
      <c r="C68638" t="s">
        <v>2</v>
      </c>
      <c r="D68638" t="s">
        <v>259879</v>
      </c>
      <c r="E68638">
        <v>1628766398</v>
      </c>
      <c r="F68638">
        <v>1628766398</v>
      </c>
      <c r="G68638" t="s">
        <v>429</v>
      </c>
      <c r="H68638" t="s">
        <v>430</v>
      </c>
      <c r="I68638" t="s">
        <v>259880</v>
      </c>
      <c r="J68638" t="s">
        <v>7</v>
      </c>
      <c r="K68638" t="s">
        <v>3878</v>
      </c>
      <c r="L68638" t="s">
        <v>9</v>
      </c>
      <c r="M68638" t="s">
        <v>257795</v>
      </c>
      <c r="N68638" t="s">
        <v>259881</v>
      </c>
      <c r="O68638" t="s">
        <v>259881</v>
      </c>
    </row>
    <row r="68639" spans="1:15" x14ac:dyDescent="0.25">
      <c r="A68639" t="s">
        <v>259882</v>
      </c>
      <c r="B68639" t="s">
        <v>257795</v>
      </c>
      <c r="C68639" t="s">
        <v>2</v>
      </c>
      <c r="D68639" t="s">
        <v>259883</v>
      </c>
      <c r="E68639">
        <v>1628765903</v>
      </c>
      <c r="F68639">
        <v>1628765903</v>
      </c>
      <c r="G68639" t="s">
        <v>4</v>
      </c>
      <c r="H68639" t="s">
        <v>5</v>
      </c>
      <c r="I68639" t="s">
        <v>259884</v>
      </c>
      <c r="J68639" t="s">
        <v>15</v>
      </c>
      <c r="K68639" t="s">
        <v>15764</v>
      </c>
      <c r="L68639" t="s">
        <v>17</v>
      </c>
      <c r="M68639" t="s">
        <v>257795</v>
      </c>
      <c r="N68639" t="s">
        <v>126015</v>
      </c>
      <c r="O68639" t="s">
        <v>126015</v>
      </c>
    </row>
    <row r="68640" spans="1:15" x14ac:dyDescent="0.25">
      <c r="A68640" t="s">
        <v>259885</v>
      </c>
      <c r="B68640" t="s">
        <v>257795</v>
      </c>
      <c r="C68640" t="s">
        <v>2</v>
      </c>
      <c r="D68640" t="s">
        <v>259886</v>
      </c>
      <c r="E68640">
        <v>1628767194</v>
      </c>
      <c r="F68640">
        <v>1628767194</v>
      </c>
      <c r="G68640" t="s">
        <v>412</v>
      </c>
      <c r="H68640" t="s">
        <v>413</v>
      </c>
      <c r="I68640" t="s">
        <v>259887</v>
      </c>
      <c r="J68640" t="s">
        <v>7</v>
      </c>
      <c r="K68640" t="s">
        <v>3878</v>
      </c>
      <c r="L68640" t="s">
        <v>9</v>
      </c>
      <c r="M68640" t="s">
        <v>257795</v>
      </c>
      <c r="N68640" t="s">
        <v>259888</v>
      </c>
      <c r="O68640" t="s">
        <v>259888</v>
      </c>
    </row>
    <row r="68641" spans="1:15" x14ac:dyDescent="0.25">
      <c r="A68641" t="s">
        <v>259889</v>
      </c>
      <c r="B68641" t="s">
        <v>257795</v>
      </c>
      <c r="C68641" t="s">
        <v>2</v>
      </c>
      <c r="D68641" t="s">
        <v>259890</v>
      </c>
      <c r="E68641">
        <v>1628787577</v>
      </c>
      <c r="F68641">
        <v>1628787577</v>
      </c>
      <c r="G68641" t="s">
        <v>429</v>
      </c>
      <c r="H68641" t="s">
        <v>430</v>
      </c>
      <c r="I68641" t="s">
        <v>259891</v>
      </c>
      <c r="J68641" t="s">
        <v>7</v>
      </c>
      <c r="K68641" t="s">
        <v>25535</v>
      </c>
      <c r="L68641" t="s">
        <v>9</v>
      </c>
      <c r="M68641" t="s">
        <v>257795</v>
      </c>
      <c r="N68641" t="s">
        <v>259892</v>
      </c>
      <c r="O68641" t="s">
        <v>259892</v>
      </c>
    </row>
    <row r="68642" spans="1:15" x14ac:dyDescent="0.25">
      <c r="A68642" t="s">
        <v>259893</v>
      </c>
      <c r="B68642" t="s">
        <v>257795</v>
      </c>
      <c r="C68642" t="s">
        <v>2</v>
      </c>
      <c r="D68642" t="s">
        <v>259894</v>
      </c>
      <c r="E68642">
        <v>1628787577</v>
      </c>
      <c r="F68642">
        <v>1628787577</v>
      </c>
      <c r="G68642" t="s">
        <v>4</v>
      </c>
      <c r="H68642" t="s">
        <v>5</v>
      </c>
      <c r="I68642" t="s">
        <v>259895</v>
      </c>
      <c r="J68642" t="s">
        <v>1984</v>
      </c>
      <c r="K68642" t="s">
        <v>259896</v>
      </c>
      <c r="L68642" t="s">
        <v>1986</v>
      </c>
      <c r="M68642" t="s">
        <v>257795</v>
      </c>
      <c r="N68642" t="s">
        <v>259892</v>
      </c>
      <c r="O68642" t="s">
        <v>259892</v>
      </c>
    </row>
    <row r="68643" spans="1:15" x14ac:dyDescent="0.25">
      <c r="A68643" t="s">
        <v>259897</v>
      </c>
      <c r="B68643" t="s">
        <v>257795</v>
      </c>
      <c r="C68643" t="s">
        <v>2</v>
      </c>
      <c r="D68643" t="s">
        <v>259898</v>
      </c>
      <c r="E68643">
        <v>1628787621</v>
      </c>
      <c r="F68643">
        <v>1628787621</v>
      </c>
      <c r="G68643" t="s">
        <v>4</v>
      </c>
      <c r="H68643" t="s">
        <v>5</v>
      </c>
      <c r="I68643" t="s">
        <v>259899</v>
      </c>
      <c r="J68643" t="s">
        <v>7</v>
      </c>
      <c r="K68643" t="s">
        <v>25535</v>
      </c>
      <c r="L68643" t="s">
        <v>9</v>
      </c>
      <c r="M68643" t="s">
        <v>257795</v>
      </c>
      <c r="N68643" t="s">
        <v>259900</v>
      </c>
      <c r="O68643" t="s">
        <v>259900</v>
      </c>
    </row>
    <row r="68644" spans="1:15" x14ac:dyDescent="0.25">
      <c r="A68644" t="s">
        <v>259901</v>
      </c>
      <c r="B68644" t="s">
        <v>257795</v>
      </c>
      <c r="C68644" t="s">
        <v>2</v>
      </c>
      <c r="D68644" t="s">
        <v>259902</v>
      </c>
      <c r="E68644">
        <v>1628787959</v>
      </c>
      <c r="F68644">
        <v>1628787959</v>
      </c>
      <c r="G68644" t="s">
        <v>33</v>
      </c>
      <c r="H68644" t="s">
        <v>34</v>
      </c>
      <c r="I68644" t="s">
        <v>259903</v>
      </c>
      <c r="J68644" t="s">
        <v>7</v>
      </c>
      <c r="K68644" t="s">
        <v>25535</v>
      </c>
      <c r="L68644" t="s">
        <v>9</v>
      </c>
      <c r="M68644" t="s">
        <v>257795</v>
      </c>
      <c r="N68644" t="s">
        <v>259904</v>
      </c>
      <c r="O68644" t="s">
        <v>259904</v>
      </c>
    </row>
    <row r="68645" spans="1:15" x14ac:dyDescent="0.25">
      <c r="A68645" t="s">
        <v>259905</v>
      </c>
      <c r="B68645" t="s">
        <v>257795</v>
      </c>
      <c r="C68645" t="s">
        <v>2</v>
      </c>
      <c r="D68645" t="s">
        <v>259906</v>
      </c>
      <c r="E68645">
        <v>1628787939</v>
      </c>
      <c r="F68645">
        <v>1628787939</v>
      </c>
      <c r="G68645" t="s">
        <v>4</v>
      </c>
      <c r="H68645" t="s">
        <v>5</v>
      </c>
      <c r="I68645" t="s">
        <v>259907</v>
      </c>
      <c r="J68645" t="s">
        <v>15</v>
      </c>
      <c r="K68645" t="s">
        <v>1746</v>
      </c>
      <c r="L68645" t="s">
        <v>17</v>
      </c>
      <c r="M68645" t="s">
        <v>257795</v>
      </c>
      <c r="N68645" t="s">
        <v>259904</v>
      </c>
      <c r="O68645" t="s">
        <v>259904</v>
      </c>
    </row>
    <row r="68646" spans="1:15" x14ac:dyDescent="0.25">
      <c r="A68646" t="s">
        <v>259908</v>
      </c>
      <c r="B68646" t="s">
        <v>257795</v>
      </c>
      <c r="C68646" t="s">
        <v>2</v>
      </c>
      <c r="D68646" t="s">
        <v>259909</v>
      </c>
      <c r="E68646">
        <v>1628788227</v>
      </c>
      <c r="F68646">
        <v>1628788227</v>
      </c>
      <c r="G68646" t="s">
        <v>4</v>
      </c>
      <c r="H68646" t="s">
        <v>5</v>
      </c>
      <c r="I68646" t="s">
        <v>259910</v>
      </c>
      <c r="J68646" t="s">
        <v>75</v>
      </c>
      <c r="K68646" t="s">
        <v>8924</v>
      </c>
      <c r="L68646" t="s">
        <v>77</v>
      </c>
      <c r="M68646" t="s">
        <v>257795</v>
      </c>
      <c r="N68646" t="s">
        <v>180089</v>
      </c>
      <c r="O68646" t="s">
        <v>180089</v>
      </c>
    </row>
    <row r="68647" spans="1:15" x14ac:dyDescent="0.25">
      <c r="A68647" t="s">
        <v>259911</v>
      </c>
      <c r="B68647" t="s">
        <v>257795</v>
      </c>
      <c r="C68647" t="s">
        <v>2</v>
      </c>
      <c r="D68647" t="s">
        <v>259912</v>
      </c>
      <c r="E68647">
        <v>1628788526</v>
      </c>
      <c r="F68647">
        <v>1628788526</v>
      </c>
      <c r="G68647" t="s">
        <v>4</v>
      </c>
      <c r="H68647" t="s">
        <v>5</v>
      </c>
      <c r="I68647" t="s">
        <v>259913</v>
      </c>
      <c r="J68647" t="s">
        <v>7</v>
      </c>
      <c r="K68647" t="s">
        <v>25535</v>
      </c>
      <c r="L68647" t="s">
        <v>9</v>
      </c>
      <c r="M68647" t="s">
        <v>257795</v>
      </c>
      <c r="N68647" t="s">
        <v>259914</v>
      </c>
      <c r="O68647" t="s">
        <v>259914</v>
      </c>
    </row>
    <row r="68648" spans="1:15" x14ac:dyDescent="0.25">
      <c r="A68648" t="s">
        <v>259915</v>
      </c>
      <c r="B68648" t="s">
        <v>257795</v>
      </c>
      <c r="C68648" t="s">
        <v>2</v>
      </c>
      <c r="D68648" t="s">
        <v>259916</v>
      </c>
      <c r="E68648">
        <v>1628789023</v>
      </c>
      <c r="F68648">
        <v>1628789023</v>
      </c>
      <c r="G68648" t="s">
        <v>33</v>
      </c>
      <c r="H68648" t="s">
        <v>34</v>
      </c>
      <c r="I68648" t="s">
        <v>206651</v>
      </c>
      <c r="J68648" t="s">
        <v>7</v>
      </c>
      <c r="K68648" t="s">
        <v>25535</v>
      </c>
      <c r="L68648" t="s">
        <v>9</v>
      </c>
      <c r="M68648" t="s">
        <v>257795</v>
      </c>
      <c r="N68648" t="s">
        <v>259917</v>
      </c>
      <c r="O68648" t="s">
        <v>259917</v>
      </c>
    </row>
    <row r="68649" spans="1:15" x14ac:dyDescent="0.25">
      <c r="A68649" t="s">
        <v>259918</v>
      </c>
      <c r="B68649" t="s">
        <v>257795</v>
      </c>
      <c r="C68649" t="s">
        <v>2</v>
      </c>
      <c r="D68649" t="s">
        <v>259919</v>
      </c>
      <c r="E68649">
        <v>1628789031</v>
      </c>
      <c r="F68649">
        <v>1628789031</v>
      </c>
      <c r="G68649" t="s">
        <v>4</v>
      </c>
      <c r="H68649" t="s">
        <v>5</v>
      </c>
      <c r="I68649" t="s">
        <v>7144</v>
      </c>
      <c r="J68649" t="s">
        <v>15</v>
      </c>
      <c r="K68649" t="s">
        <v>1746</v>
      </c>
      <c r="L68649" t="s">
        <v>17</v>
      </c>
      <c r="M68649" t="s">
        <v>257795</v>
      </c>
      <c r="N68649" t="s">
        <v>259917</v>
      </c>
      <c r="O68649" t="s">
        <v>259917</v>
      </c>
    </row>
    <row r="68650" spans="1:15" x14ac:dyDescent="0.25">
      <c r="A68650" t="s">
        <v>259920</v>
      </c>
      <c r="B68650" t="s">
        <v>257795</v>
      </c>
      <c r="C68650" t="s">
        <v>2</v>
      </c>
      <c r="D68650" t="s">
        <v>259921</v>
      </c>
      <c r="E68650">
        <v>1628790466</v>
      </c>
      <c r="F68650">
        <v>1628790466</v>
      </c>
      <c r="G68650" t="s">
        <v>4</v>
      </c>
      <c r="H68650" t="s">
        <v>5</v>
      </c>
      <c r="I68650" t="s">
        <v>259922</v>
      </c>
      <c r="J68650" t="s">
        <v>50</v>
      </c>
      <c r="K68650" t="s">
        <v>25532</v>
      </c>
      <c r="L68650" t="s">
        <v>52</v>
      </c>
      <c r="M68650" t="s">
        <v>257795</v>
      </c>
      <c r="N68650" t="s">
        <v>259923</v>
      </c>
      <c r="O68650" t="s">
        <v>259923</v>
      </c>
    </row>
    <row r="68651" spans="1:15" x14ac:dyDescent="0.25">
      <c r="A68651" t="s">
        <v>259924</v>
      </c>
      <c r="B68651" t="s">
        <v>257795</v>
      </c>
      <c r="C68651" t="s">
        <v>2</v>
      </c>
      <c r="D68651" t="s">
        <v>259925</v>
      </c>
      <c r="E68651">
        <v>1628797942</v>
      </c>
      <c r="F68651">
        <v>1628797942</v>
      </c>
      <c r="G68651" t="s">
        <v>4</v>
      </c>
      <c r="H68651" t="s">
        <v>5</v>
      </c>
      <c r="I68651" t="s">
        <v>304</v>
      </c>
      <c r="J68651" t="s">
        <v>15</v>
      </c>
      <c r="K68651" t="s">
        <v>1746</v>
      </c>
      <c r="L68651" t="s">
        <v>17</v>
      </c>
      <c r="M68651" t="s">
        <v>257795</v>
      </c>
      <c r="N68651" t="s">
        <v>259926</v>
      </c>
      <c r="O68651" t="s">
        <v>259926</v>
      </c>
    </row>
    <row r="68652" spans="1:15" x14ac:dyDescent="0.25">
      <c r="A68652" t="s">
        <v>259927</v>
      </c>
      <c r="B68652" t="s">
        <v>257795</v>
      </c>
      <c r="C68652" t="s">
        <v>2</v>
      </c>
      <c r="D68652" t="s">
        <v>259928</v>
      </c>
      <c r="E68652">
        <v>1628815285</v>
      </c>
      <c r="F68652">
        <v>1628815285</v>
      </c>
      <c r="G68652" t="s">
        <v>33</v>
      </c>
      <c r="H68652" t="s">
        <v>34</v>
      </c>
      <c r="I68652" t="s">
        <v>259929</v>
      </c>
      <c r="J68652" t="s">
        <v>1984</v>
      </c>
      <c r="K68652" t="s">
        <v>51276</v>
      </c>
      <c r="L68652" t="s">
        <v>1986</v>
      </c>
      <c r="M68652" t="s">
        <v>257795</v>
      </c>
      <c r="N68652" t="s">
        <v>259930</v>
      </c>
      <c r="O68652" t="s">
        <v>259930</v>
      </c>
    </row>
    <row r="68653" spans="1:15" x14ac:dyDescent="0.25">
      <c r="A68653" t="s">
        <v>259931</v>
      </c>
      <c r="B68653" t="s">
        <v>257795</v>
      </c>
      <c r="C68653" t="s">
        <v>2</v>
      </c>
      <c r="D68653" t="s">
        <v>259932</v>
      </c>
      <c r="E68653">
        <v>1628815489</v>
      </c>
      <c r="F68653">
        <v>1628815489</v>
      </c>
      <c r="G68653" t="s">
        <v>4</v>
      </c>
      <c r="H68653" t="s">
        <v>5</v>
      </c>
      <c r="I68653" t="s">
        <v>259933</v>
      </c>
      <c r="J68653" t="s">
        <v>1984</v>
      </c>
      <c r="K68653" t="s">
        <v>51276</v>
      </c>
      <c r="L68653" t="s">
        <v>1986</v>
      </c>
      <c r="M68653" t="s">
        <v>257795</v>
      </c>
      <c r="N68653" t="s">
        <v>259934</v>
      </c>
      <c r="O68653" t="s">
        <v>259934</v>
      </c>
    </row>
    <row r="68654" spans="1:15" x14ac:dyDescent="0.25">
      <c r="A68654" t="s">
        <v>259935</v>
      </c>
      <c r="B68654" t="s">
        <v>257795</v>
      </c>
      <c r="C68654" t="s">
        <v>2</v>
      </c>
      <c r="D68654" t="s">
        <v>259936</v>
      </c>
      <c r="E68654">
        <v>1628815313</v>
      </c>
      <c r="F68654">
        <v>1628815313</v>
      </c>
      <c r="G68654" t="s">
        <v>33</v>
      </c>
      <c r="H68654" t="s">
        <v>34</v>
      </c>
      <c r="I68654" t="s">
        <v>259937</v>
      </c>
      <c r="J68654" t="s">
        <v>7</v>
      </c>
      <c r="K68654" t="s">
        <v>8733</v>
      </c>
      <c r="L68654" t="s">
        <v>9</v>
      </c>
      <c r="M68654" t="s">
        <v>257795</v>
      </c>
      <c r="N68654" t="s">
        <v>259938</v>
      </c>
      <c r="O68654" t="s">
        <v>259938</v>
      </c>
    </row>
    <row r="68655" spans="1:15" x14ac:dyDescent="0.25">
      <c r="A68655" t="s">
        <v>259939</v>
      </c>
      <c r="B68655" t="s">
        <v>257795</v>
      </c>
      <c r="C68655" t="s">
        <v>2</v>
      </c>
      <c r="D68655" t="s">
        <v>259940</v>
      </c>
      <c r="E68655">
        <v>1628834083</v>
      </c>
      <c r="F68655">
        <v>1628834083</v>
      </c>
      <c r="G68655" t="s">
        <v>33</v>
      </c>
      <c r="H68655" t="s">
        <v>34</v>
      </c>
      <c r="I68655" t="s">
        <v>259941</v>
      </c>
      <c r="J68655" t="s">
        <v>1984</v>
      </c>
      <c r="K68655" t="s">
        <v>114384</v>
      </c>
      <c r="L68655" t="s">
        <v>1986</v>
      </c>
      <c r="M68655" t="s">
        <v>257795</v>
      </c>
      <c r="N68655" t="s">
        <v>259942</v>
      </c>
      <c r="O68655" t="s">
        <v>259942</v>
      </c>
    </row>
    <row r="68656" spans="1:15" x14ac:dyDescent="0.25">
      <c r="A68656" t="s">
        <v>259943</v>
      </c>
      <c r="B68656" t="s">
        <v>257795</v>
      </c>
      <c r="C68656" t="s">
        <v>2</v>
      </c>
      <c r="D68656" t="s">
        <v>259944</v>
      </c>
      <c r="E68656">
        <v>1628834195</v>
      </c>
      <c r="F68656">
        <v>1628834195</v>
      </c>
      <c r="G68656" t="s">
        <v>4</v>
      </c>
      <c r="H68656" t="s">
        <v>5</v>
      </c>
      <c r="I68656" t="s">
        <v>259941</v>
      </c>
      <c r="J68656" t="s">
        <v>1984</v>
      </c>
      <c r="K68656" t="s">
        <v>114384</v>
      </c>
      <c r="L68656" t="s">
        <v>1986</v>
      </c>
      <c r="M68656" t="s">
        <v>257795</v>
      </c>
      <c r="N68656" t="s">
        <v>259945</v>
      </c>
      <c r="O68656" t="s">
        <v>259945</v>
      </c>
    </row>
    <row r="68657" spans="1:15" x14ac:dyDescent="0.25">
      <c r="A68657" t="s">
        <v>259946</v>
      </c>
      <c r="B68657" t="s">
        <v>257795</v>
      </c>
      <c r="C68657" t="s">
        <v>2</v>
      </c>
      <c r="D68657" t="s">
        <v>259947</v>
      </c>
      <c r="E68657">
        <v>1628838690</v>
      </c>
      <c r="F68657">
        <v>1628838690</v>
      </c>
      <c r="G68657" t="s">
        <v>33</v>
      </c>
      <c r="H68657" t="s">
        <v>34</v>
      </c>
      <c r="I68657" t="s">
        <v>259941</v>
      </c>
      <c r="J68657" t="s">
        <v>1984</v>
      </c>
      <c r="K68657" t="s">
        <v>114384</v>
      </c>
      <c r="L68657" t="s">
        <v>1986</v>
      </c>
      <c r="M68657" t="s">
        <v>257795</v>
      </c>
      <c r="N68657" t="s">
        <v>259948</v>
      </c>
      <c r="O68657" t="s">
        <v>259948</v>
      </c>
    </row>
    <row r="68658" spans="1:15" x14ac:dyDescent="0.25">
      <c r="A68658" t="s">
        <v>259949</v>
      </c>
      <c r="B68658" t="s">
        <v>257795</v>
      </c>
      <c r="C68658" t="s">
        <v>2</v>
      </c>
      <c r="D68658" t="s">
        <v>259950</v>
      </c>
      <c r="E68658">
        <v>1628838957</v>
      </c>
      <c r="F68658">
        <v>1628838957</v>
      </c>
      <c r="G68658" t="s">
        <v>412</v>
      </c>
      <c r="H68658" t="s">
        <v>413</v>
      </c>
      <c r="I68658" t="s">
        <v>259951</v>
      </c>
      <c r="J68658" t="s">
        <v>139</v>
      </c>
      <c r="K68658" t="s">
        <v>54715</v>
      </c>
      <c r="L68658" t="s">
        <v>141</v>
      </c>
      <c r="M68658" t="s">
        <v>257795</v>
      </c>
      <c r="N68658" t="s">
        <v>259952</v>
      </c>
      <c r="O68658" t="s">
        <v>259952</v>
      </c>
    </row>
    <row r="68659" spans="1:15" x14ac:dyDescent="0.25">
      <c r="A68659" t="s">
        <v>259953</v>
      </c>
      <c r="B68659" t="s">
        <v>257795</v>
      </c>
      <c r="C68659" t="s">
        <v>2</v>
      </c>
      <c r="D68659" t="s">
        <v>259954</v>
      </c>
      <c r="E68659">
        <v>1628848659</v>
      </c>
      <c r="F68659">
        <v>1628848659</v>
      </c>
      <c r="G68659" t="s">
        <v>4</v>
      </c>
      <c r="H68659" t="s">
        <v>5</v>
      </c>
      <c r="I68659" t="s">
        <v>40464</v>
      </c>
      <c r="J68659" t="s">
        <v>15</v>
      </c>
      <c r="K68659" t="s">
        <v>15769</v>
      </c>
      <c r="L68659" t="s">
        <v>17</v>
      </c>
      <c r="M68659" t="s">
        <v>257795</v>
      </c>
      <c r="N68659" t="s">
        <v>78046</v>
      </c>
      <c r="O68659" t="s">
        <v>78046</v>
      </c>
    </row>
    <row r="68660" spans="1:15" x14ac:dyDescent="0.25">
      <c r="A68660" t="s">
        <v>259955</v>
      </c>
      <c r="B68660" t="s">
        <v>257795</v>
      </c>
      <c r="C68660" t="s">
        <v>2</v>
      </c>
      <c r="D68660" t="s">
        <v>259956</v>
      </c>
      <c r="E68660">
        <v>1628910888</v>
      </c>
      <c r="F68660">
        <v>1628910888</v>
      </c>
      <c r="G68660" t="s">
        <v>4</v>
      </c>
      <c r="H68660" t="s">
        <v>5</v>
      </c>
      <c r="I68660" t="s">
        <v>55825</v>
      </c>
      <c r="J68660" t="s">
        <v>15</v>
      </c>
      <c r="K68660" t="s">
        <v>25991</v>
      </c>
      <c r="L68660" t="s">
        <v>17</v>
      </c>
      <c r="M68660" t="s">
        <v>257795</v>
      </c>
      <c r="N68660" t="s">
        <v>259957</v>
      </c>
      <c r="O68660" t="s">
        <v>259957</v>
      </c>
    </row>
    <row r="68661" spans="1:15" x14ac:dyDescent="0.25">
      <c r="A68661" t="s">
        <v>259958</v>
      </c>
      <c r="B68661" t="s">
        <v>257795</v>
      </c>
      <c r="C68661" t="s">
        <v>2</v>
      </c>
      <c r="D68661" t="s">
        <v>259959</v>
      </c>
      <c r="E68661">
        <v>1628927326</v>
      </c>
      <c r="F68661">
        <v>1628927326</v>
      </c>
      <c r="G68661" t="s">
        <v>412</v>
      </c>
      <c r="H68661" t="s">
        <v>413</v>
      </c>
      <c r="I68661" t="s">
        <v>259960</v>
      </c>
      <c r="J68661" t="s">
        <v>139</v>
      </c>
      <c r="K68661" t="s">
        <v>55603</v>
      </c>
      <c r="L68661" t="s">
        <v>141</v>
      </c>
      <c r="M68661" t="s">
        <v>257795</v>
      </c>
      <c r="N68661" t="s">
        <v>259961</v>
      </c>
      <c r="O68661" t="s">
        <v>259961</v>
      </c>
    </row>
    <row r="68662" spans="1:15" x14ac:dyDescent="0.25">
      <c r="A68662" t="s">
        <v>259962</v>
      </c>
      <c r="B68662" t="s">
        <v>257795</v>
      </c>
      <c r="C68662" t="s">
        <v>2</v>
      </c>
      <c r="D68662" t="s">
        <v>259963</v>
      </c>
      <c r="E68662">
        <v>1628929054</v>
      </c>
      <c r="F68662">
        <v>1628929054</v>
      </c>
      <c r="G68662" t="s">
        <v>412</v>
      </c>
      <c r="H68662" t="s">
        <v>413</v>
      </c>
      <c r="I68662" t="s">
        <v>590</v>
      </c>
      <c r="J68662" t="s">
        <v>139</v>
      </c>
      <c r="K68662" t="s">
        <v>113715</v>
      </c>
      <c r="L68662" t="s">
        <v>141</v>
      </c>
      <c r="M68662" t="s">
        <v>257795</v>
      </c>
      <c r="N68662" t="s">
        <v>259964</v>
      </c>
      <c r="O68662" t="s">
        <v>259964</v>
      </c>
    </row>
    <row r="68663" spans="1:15" x14ac:dyDescent="0.25">
      <c r="A68663" t="s">
        <v>259965</v>
      </c>
      <c r="B68663" t="s">
        <v>257795</v>
      </c>
      <c r="C68663" t="s">
        <v>2</v>
      </c>
      <c r="D68663" t="s">
        <v>259966</v>
      </c>
      <c r="E68663">
        <v>1628961951</v>
      </c>
      <c r="F68663">
        <v>1628961951</v>
      </c>
      <c r="G68663" t="s">
        <v>4</v>
      </c>
      <c r="H68663" t="s">
        <v>5</v>
      </c>
      <c r="I68663" t="s">
        <v>1161</v>
      </c>
      <c r="J68663" t="s">
        <v>156</v>
      </c>
      <c r="K68663" t="s">
        <v>3938</v>
      </c>
      <c r="L68663" t="s">
        <v>17</v>
      </c>
      <c r="M68663" t="s">
        <v>257795</v>
      </c>
      <c r="N68663" t="s">
        <v>259967</v>
      </c>
      <c r="O68663" t="s">
        <v>259967</v>
      </c>
    </row>
    <row r="68664" spans="1:15" x14ac:dyDescent="0.25">
      <c r="A68664" t="s">
        <v>259968</v>
      </c>
      <c r="B68664" t="s">
        <v>257795</v>
      </c>
      <c r="C68664" t="s">
        <v>2</v>
      </c>
      <c r="D68664" t="s">
        <v>259969</v>
      </c>
      <c r="E68664">
        <v>1629016145</v>
      </c>
      <c r="F68664">
        <v>1629016145</v>
      </c>
      <c r="G68664" t="s">
        <v>429</v>
      </c>
      <c r="H68664" t="s">
        <v>430</v>
      </c>
      <c r="I68664" t="s">
        <v>259970</v>
      </c>
      <c r="J68664" t="s">
        <v>139</v>
      </c>
      <c r="K68664" t="s">
        <v>44755</v>
      </c>
      <c r="L68664" t="s">
        <v>141</v>
      </c>
      <c r="M68664" t="s">
        <v>257795</v>
      </c>
      <c r="N68664" t="s">
        <v>216080</v>
      </c>
      <c r="O68664" t="s">
        <v>216080</v>
      </c>
    </row>
    <row r="68665" spans="1:15" x14ac:dyDescent="0.25">
      <c r="A68665" t="s">
        <v>259971</v>
      </c>
      <c r="B68665" t="s">
        <v>257795</v>
      </c>
      <c r="C68665" t="s">
        <v>2</v>
      </c>
      <c r="D68665" t="s">
        <v>259972</v>
      </c>
      <c r="E68665">
        <v>1629015871</v>
      </c>
      <c r="F68665">
        <v>1629015871</v>
      </c>
      <c r="G68665" t="s">
        <v>33</v>
      </c>
      <c r="H68665" t="s">
        <v>34</v>
      </c>
      <c r="I68665" t="s">
        <v>259973</v>
      </c>
      <c r="J68665" t="s">
        <v>50</v>
      </c>
      <c r="K68665" t="s">
        <v>248892</v>
      </c>
      <c r="L68665" t="s">
        <v>52</v>
      </c>
      <c r="M68665" t="s">
        <v>257795</v>
      </c>
      <c r="N68665" t="s">
        <v>259974</v>
      </c>
      <c r="O68665" t="s">
        <v>259974</v>
      </c>
    </row>
    <row r="68666" spans="1:15" x14ac:dyDescent="0.25">
      <c r="A68666" t="s">
        <v>259975</v>
      </c>
      <c r="B68666" t="s">
        <v>257795</v>
      </c>
      <c r="C68666" t="s">
        <v>2</v>
      </c>
      <c r="D68666" t="s">
        <v>259976</v>
      </c>
      <c r="E68666">
        <v>1629016733</v>
      </c>
      <c r="F68666">
        <v>1629016733</v>
      </c>
      <c r="G68666" t="s">
        <v>4</v>
      </c>
      <c r="H68666" t="s">
        <v>5</v>
      </c>
      <c r="I68666" t="s">
        <v>1161</v>
      </c>
      <c r="J68666" t="s">
        <v>15</v>
      </c>
      <c r="K68666" t="s">
        <v>44764</v>
      </c>
      <c r="L68666" t="s">
        <v>17</v>
      </c>
      <c r="M68666" t="s">
        <v>257795</v>
      </c>
      <c r="N68666" t="s">
        <v>259977</v>
      </c>
      <c r="O68666" t="s">
        <v>259977</v>
      </c>
    </row>
    <row r="68667" spans="1:15" x14ac:dyDescent="0.25">
      <c r="A68667" t="s">
        <v>259978</v>
      </c>
      <c r="B68667" t="s">
        <v>257795</v>
      </c>
      <c r="C68667" t="s">
        <v>2</v>
      </c>
      <c r="D68667" t="s">
        <v>259979</v>
      </c>
      <c r="E68667">
        <v>1629019007</v>
      </c>
      <c r="F68667">
        <v>1629019007</v>
      </c>
      <c r="G68667" t="s">
        <v>4</v>
      </c>
      <c r="H68667" t="s">
        <v>5</v>
      </c>
      <c r="I68667" t="s">
        <v>259980</v>
      </c>
      <c r="J68667" t="s">
        <v>7</v>
      </c>
      <c r="K68667" t="s">
        <v>24563</v>
      </c>
      <c r="L68667" t="s">
        <v>9</v>
      </c>
      <c r="M68667" t="s">
        <v>257795</v>
      </c>
      <c r="N68667" t="s">
        <v>259981</v>
      </c>
      <c r="O68667" t="s">
        <v>259981</v>
      </c>
    </row>
    <row r="68668" spans="1:15" x14ac:dyDescent="0.25">
      <c r="A68668" t="s">
        <v>259982</v>
      </c>
      <c r="B68668" t="s">
        <v>257795</v>
      </c>
      <c r="C68668" t="s">
        <v>2</v>
      </c>
      <c r="D68668" t="s">
        <v>259983</v>
      </c>
      <c r="E68668">
        <v>1629019015</v>
      </c>
      <c r="F68668">
        <v>1629019015</v>
      </c>
      <c r="G68668" t="s">
        <v>4</v>
      </c>
      <c r="H68668" t="s">
        <v>5</v>
      </c>
      <c r="I68668" t="s">
        <v>259984</v>
      </c>
      <c r="J68668" t="s">
        <v>1984</v>
      </c>
      <c r="K68668" t="s">
        <v>259985</v>
      </c>
      <c r="L68668" t="s">
        <v>1986</v>
      </c>
      <c r="M68668" t="s">
        <v>257795</v>
      </c>
      <c r="N68668" t="s">
        <v>259986</v>
      </c>
      <c r="O68668" t="s">
        <v>259986</v>
      </c>
    </row>
    <row r="68669" spans="1:15" x14ac:dyDescent="0.25">
      <c r="A68669" t="s">
        <v>259987</v>
      </c>
      <c r="B68669" t="s">
        <v>257795</v>
      </c>
      <c r="C68669" t="s">
        <v>2</v>
      </c>
      <c r="D68669" t="s">
        <v>259988</v>
      </c>
      <c r="E68669">
        <v>1629076602</v>
      </c>
      <c r="F68669">
        <v>1629076602</v>
      </c>
      <c r="G68669" t="s">
        <v>33</v>
      </c>
      <c r="H68669" t="s">
        <v>34</v>
      </c>
      <c r="I68669" t="s">
        <v>259989</v>
      </c>
      <c r="J68669" t="s">
        <v>7</v>
      </c>
      <c r="K68669" t="s">
        <v>11541</v>
      </c>
      <c r="L68669" t="s">
        <v>9</v>
      </c>
      <c r="M68669" t="s">
        <v>257795</v>
      </c>
      <c r="N68669" t="s">
        <v>259990</v>
      </c>
      <c r="O68669" t="s">
        <v>259990</v>
      </c>
    </row>
    <row r="68670" spans="1:15" x14ac:dyDescent="0.25">
      <c r="A68670" t="s">
        <v>259991</v>
      </c>
      <c r="B68670" t="s">
        <v>257795</v>
      </c>
      <c r="C68670" t="s">
        <v>2</v>
      </c>
      <c r="D68670" t="s">
        <v>259992</v>
      </c>
      <c r="E68670">
        <v>1629076880</v>
      </c>
      <c r="F68670">
        <v>1629076880</v>
      </c>
      <c r="G68670" t="s">
        <v>4</v>
      </c>
      <c r="H68670" t="s">
        <v>5</v>
      </c>
      <c r="I68670" t="s">
        <v>40464</v>
      </c>
      <c r="J68670" t="s">
        <v>156</v>
      </c>
      <c r="K68670" t="s">
        <v>11550</v>
      </c>
      <c r="L68670" t="s">
        <v>17</v>
      </c>
      <c r="M68670" t="s">
        <v>257795</v>
      </c>
      <c r="N68670" t="s">
        <v>259993</v>
      </c>
      <c r="O68670" t="s">
        <v>259993</v>
      </c>
    </row>
    <row r="68671" spans="1:15" x14ac:dyDescent="0.25">
      <c r="A68671" t="s">
        <v>259994</v>
      </c>
      <c r="B68671" t="s">
        <v>257795</v>
      </c>
      <c r="C68671" t="s">
        <v>2</v>
      </c>
      <c r="D68671" t="s">
        <v>259995</v>
      </c>
      <c r="E68671">
        <v>1629076600</v>
      </c>
      <c r="F68671">
        <v>1629076600</v>
      </c>
      <c r="G68671" t="s">
        <v>33</v>
      </c>
      <c r="H68671" t="s">
        <v>34</v>
      </c>
      <c r="I68671" t="s">
        <v>259984</v>
      </c>
      <c r="J68671" t="s">
        <v>1984</v>
      </c>
      <c r="K68671" t="s">
        <v>259996</v>
      </c>
      <c r="L68671" t="s">
        <v>1986</v>
      </c>
      <c r="M68671" t="s">
        <v>257795</v>
      </c>
      <c r="N68671" t="s">
        <v>259990</v>
      </c>
      <c r="O68671" t="s">
        <v>259990</v>
      </c>
    </row>
    <row r="68672" spans="1:15" x14ac:dyDescent="0.25">
      <c r="A68672" t="s">
        <v>259997</v>
      </c>
      <c r="B68672" t="s">
        <v>257795</v>
      </c>
      <c r="C68672" t="s">
        <v>2</v>
      </c>
      <c r="D68672" t="s">
        <v>259998</v>
      </c>
      <c r="E68672">
        <v>1629129161</v>
      </c>
      <c r="F68672">
        <v>1629129161</v>
      </c>
      <c r="G68672" t="s">
        <v>4</v>
      </c>
      <c r="H68672" t="s">
        <v>5</v>
      </c>
      <c r="I68672" t="s">
        <v>1161</v>
      </c>
      <c r="J68672" t="s">
        <v>156</v>
      </c>
      <c r="K68672" t="s">
        <v>170867</v>
      </c>
      <c r="L68672" t="s">
        <v>17</v>
      </c>
      <c r="M68672" t="s">
        <v>257795</v>
      </c>
      <c r="N68672" t="s">
        <v>259999</v>
      </c>
      <c r="O68672" t="s">
        <v>259999</v>
      </c>
    </row>
    <row r="68673" spans="1:15" x14ac:dyDescent="0.25">
      <c r="A68673" t="s">
        <v>260000</v>
      </c>
      <c r="B68673" t="s">
        <v>257795</v>
      </c>
      <c r="C68673" t="s">
        <v>2</v>
      </c>
      <c r="D68673" t="s">
        <v>260001</v>
      </c>
      <c r="E68673">
        <v>1629203027</v>
      </c>
      <c r="F68673">
        <v>1629203027</v>
      </c>
      <c r="G68673" t="s">
        <v>4</v>
      </c>
      <c r="H68673" t="s">
        <v>5</v>
      </c>
      <c r="I68673" t="s">
        <v>304</v>
      </c>
      <c r="J68673" t="s">
        <v>156</v>
      </c>
      <c r="K68673" t="s">
        <v>25396</v>
      </c>
      <c r="L68673" t="s">
        <v>17</v>
      </c>
      <c r="M68673" t="s">
        <v>257795</v>
      </c>
      <c r="N68673" t="s">
        <v>260002</v>
      </c>
      <c r="O68673" t="s">
        <v>260002</v>
      </c>
    </row>
    <row r="68674" spans="1:15" x14ac:dyDescent="0.25">
      <c r="A68674" t="s">
        <v>260003</v>
      </c>
      <c r="B68674" t="s">
        <v>257795</v>
      </c>
      <c r="C68674" t="s">
        <v>2</v>
      </c>
      <c r="D68674" t="s">
        <v>260004</v>
      </c>
      <c r="E68674">
        <v>1629220560</v>
      </c>
      <c r="F68674">
        <v>1629220560</v>
      </c>
      <c r="G68674" t="s">
        <v>4</v>
      </c>
      <c r="H68674" t="s">
        <v>5</v>
      </c>
      <c r="I68674" t="s">
        <v>260005</v>
      </c>
      <c r="J68674" t="s">
        <v>7</v>
      </c>
      <c r="K68674" t="s">
        <v>15423</v>
      </c>
      <c r="L68674" t="s">
        <v>9</v>
      </c>
      <c r="M68674" t="s">
        <v>257795</v>
      </c>
      <c r="N68674" t="s">
        <v>260006</v>
      </c>
      <c r="O68674" t="s">
        <v>260006</v>
      </c>
    </row>
    <row r="68675" spans="1:15" x14ac:dyDescent="0.25">
      <c r="A68675" t="s">
        <v>260007</v>
      </c>
      <c r="B68675" t="s">
        <v>257795</v>
      </c>
      <c r="C68675" t="s">
        <v>2</v>
      </c>
      <c r="D68675" t="s">
        <v>260008</v>
      </c>
      <c r="E68675">
        <v>1629220570</v>
      </c>
      <c r="F68675">
        <v>1629220570</v>
      </c>
      <c r="G68675" t="s">
        <v>4</v>
      </c>
      <c r="H68675" t="s">
        <v>5</v>
      </c>
      <c r="I68675" t="s">
        <v>260009</v>
      </c>
      <c r="J68675" t="s">
        <v>1984</v>
      </c>
      <c r="K68675" t="s">
        <v>260010</v>
      </c>
      <c r="L68675" t="s">
        <v>1986</v>
      </c>
      <c r="M68675" t="s">
        <v>257795</v>
      </c>
      <c r="N68675" t="s">
        <v>260011</v>
      </c>
      <c r="O68675" t="s">
        <v>260011</v>
      </c>
    </row>
    <row r="68676" spans="1:15" x14ac:dyDescent="0.25">
      <c r="A68676" t="s">
        <v>260012</v>
      </c>
      <c r="B68676" t="s">
        <v>257795</v>
      </c>
      <c r="C68676" t="s">
        <v>2</v>
      </c>
      <c r="D68676" t="s">
        <v>260013</v>
      </c>
      <c r="E68676">
        <v>1629294070</v>
      </c>
      <c r="F68676">
        <v>1629294070</v>
      </c>
      <c r="G68676" t="s">
        <v>429</v>
      </c>
      <c r="H68676" t="s">
        <v>430</v>
      </c>
      <c r="I68676" t="s">
        <v>260014</v>
      </c>
      <c r="J68676" t="s">
        <v>139</v>
      </c>
      <c r="K68676" t="s">
        <v>17994</v>
      </c>
      <c r="L68676" t="s">
        <v>141</v>
      </c>
      <c r="M68676" t="s">
        <v>257795</v>
      </c>
      <c r="N68676" t="s">
        <v>67552</v>
      </c>
      <c r="O68676" t="s">
        <v>67552</v>
      </c>
    </row>
    <row r="68677" spans="1:15" x14ac:dyDescent="0.25">
      <c r="A68677" t="s">
        <v>260015</v>
      </c>
      <c r="B68677" t="s">
        <v>257795</v>
      </c>
      <c r="C68677" t="s">
        <v>2</v>
      </c>
      <c r="D68677" t="s">
        <v>260016</v>
      </c>
      <c r="E68677">
        <v>1629294124</v>
      </c>
      <c r="F68677">
        <v>1629294124</v>
      </c>
      <c r="G68677" t="s">
        <v>33</v>
      </c>
      <c r="H68677" t="s">
        <v>34</v>
      </c>
      <c r="I68677" t="s">
        <v>260017</v>
      </c>
      <c r="J68677" t="s">
        <v>7</v>
      </c>
      <c r="K68677" t="s">
        <v>54815</v>
      </c>
      <c r="L68677" t="s">
        <v>9</v>
      </c>
      <c r="M68677" t="s">
        <v>257795</v>
      </c>
      <c r="N68677" t="s">
        <v>67552</v>
      </c>
      <c r="O68677" t="s">
        <v>67552</v>
      </c>
    </row>
    <row r="68678" spans="1:15" x14ac:dyDescent="0.25">
      <c r="A68678" t="s">
        <v>260018</v>
      </c>
      <c r="B68678" t="s">
        <v>257795</v>
      </c>
      <c r="C68678" t="s">
        <v>2</v>
      </c>
      <c r="D68678" t="s">
        <v>260019</v>
      </c>
      <c r="E68678">
        <v>1629294092</v>
      </c>
      <c r="F68678">
        <v>1629294092</v>
      </c>
      <c r="G68678" t="s">
        <v>33</v>
      </c>
      <c r="H68678" t="s">
        <v>34</v>
      </c>
      <c r="I68678" t="s">
        <v>260020</v>
      </c>
      <c r="J68678" t="s">
        <v>1984</v>
      </c>
      <c r="K68678" t="s">
        <v>260021</v>
      </c>
      <c r="L68678" t="s">
        <v>1986</v>
      </c>
      <c r="M68678" t="s">
        <v>257795</v>
      </c>
      <c r="N68678" t="s">
        <v>67552</v>
      </c>
      <c r="O68678" t="s">
        <v>67552</v>
      </c>
    </row>
    <row r="68679" spans="1:15" x14ac:dyDescent="0.25">
      <c r="A68679" t="s">
        <v>260022</v>
      </c>
      <c r="B68679" t="s">
        <v>257795</v>
      </c>
      <c r="C68679" t="s">
        <v>2</v>
      </c>
      <c r="D68679" t="s">
        <v>260023</v>
      </c>
      <c r="E68679">
        <v>1629296203</v>
      </c>
      <c r="F68679">
        <v>1629296203</v>
      </c>
      <c r="G68679" t="s">
        <v>4</v>
      </c>
      <c r="H68679" t="s">
        <v>5</v>
      </c>
      <c r="I68679" t="s">
        <v>319</v>
      </c>
      <c r="J68679" t="s">
        <v>156</v>
      </c>
      <c r="K68679" t="s">
        <v>15431</v>
      </c>
      <c r="L68679" t="s">
        <v>17</v>
      </c>
      <c r="M68679" t="s">
        <v>257795</v>
      </c>
      <c r="N68679" t="s">
        <v>260024</v>
      </c>
      <c r="O68679" t="s">
        <v>260024</v>
      </c>
    </row>
    <row r="68680" spans="1:15" x14ac:dyDescent="0.25">
      <c r="A68680" t="s">
        <v>260025</v>
      </c>
      <c r="B68680" t="s">
        <v>257795</v>
      </c>
      <c r="C68680" t="s">
        <v>2</v>
      </c>
      <c r="D68680" t="s">
        <v>260026</v>
      </c>
      <c r="E68680">
        <v>1629310274</v>
      </c>
      <c r="F68680">
        <v>1629310274</v>
      </c>
      <c r="G68680" t="s">
        <v>412</v>
      </c>
      <c r="H68680" t="s">
        <v>413</v>
      </c>
      <c r="I68680" t="s">
        <v>689</v>
      </c>
      <c r="J68680" t="s">
        <v>139</v>
      </c>
      <c r="K68680" t="s">
        <v>79141</v>
      </c>
      <c r="L68680" t="s">
        <v>141</v>
      </c>
      <c r="M68680" t="s">
        <v>257795</v>
      </c>
      <c r="N68680" t="s">
        <v>260027</v>
      </c>
      <c r="O68680" t="s">
        <v>260027</v>
      </c>
    </row>
    <row r="68681" spans="1:15" x14ac:dyDescent="0.25">
      <c r="A68681" t="s">
        <v>260028</v>
      </c>
      <c r="B68681" t="s">
        <v>257795</v>
      </c>
      <c r="C68681" t="s">
        <v>2</v>
      </c>
      <c r="D68681" t="s">
        <v>260029</v>
      </c>
      <c r="E68681">
        <v>1629310753</v>
      </c>
      <c r="F68681">
        <v>1629310753</v>
      </c>
      <c r="G68681" t="s">
        <v>412</v>
      </c>
      <c r="H68681" t="s">
        <v>413</v>
      </c>
      <c r="I68681" t="s">
        <v>13003</v>
      </c>
      <c r="J68681" t="s">
        <v>7</v>
      </c>
      <c r="K68681" t="s">
        <v>27047</v>
      </c>
      <c r="L68681" t="s">
        <v>9</v>
      </c>
      <c r="M68681" t="s">
        <v>257795</v>
      </c>
      <c r="N68681" t="s">
        <v>260030</v>
      </c>
      <c r="O68681" t="s">
        <v>260030</v>
      </c>
    </row>
    <row r="68682" spans="1:15" x14ac:dyDescent="0.25">
      <c r="A68682" t="s">
        <v>260031</v>
      </c>
      <c r="B68682" t="s">
        <v>257795</v>
      </c>
      <c r="C68682" t="s">
        <v>2</v>
      </c>
      <c r="D68682" t="s">
        <v>260032</v>
      </c>
      <c r="E68682">
        <v>1629311276</v>
      </c>
      <c r="F68682">
        <v>1629311276</v>
      </c>
      <c r="G68682" t="s">
        <v>4</v>
      </c>
      <c r="H68682" t="s">
        <v>5</v>
      </c>
      <c r="I68682" t="s">
        <v>260033</v>
      </c>
      <c r="J68682" t="s">
        <v>156</v>
      </c>
      <c r="K68682" t="s">
        <v>43782</v>
      </c>
      <c r="L68682" t="s">
        <v>17</v>
      </c>
      <c r="M68682" t="s">
        <v>257795</v>
      </c>
      <c r="N68682" t="s">
        <v>143095</v>
      </c>
      <c r="O68682" t="s">
        <v>143095</v>
      </c>
    </row>
    <row r="68683" spans="1:15" x14ac:dyDescent="0.25">
      <c r="A68683" t="s">
        <v>260034</v>
      </c>
      <c r="B68683" t="s">
        <v>257795</v>
      </c>
      <c r="C68683" t="s">
        <v>2</v>
      </c>
      <c r="D68683" t="s">
        <v>260035</v>
      </c>
      <c r="E68683">
        <v>1629321469</v>
      </c>
      <c r="F68683">
        <v>1629321469</v>
      </c>
      <c r="G68683" t="s">
        <v>429</v>
      </c>
      <c r="H68683" t="s">
        <v>430</v>
      </c>
      <c r="I68683" t="s">
        <v>260036</v>
      </c>
      <c r="J68683" t="s">
        <v>7</v>
      </c>
      <c r="K68683" t="s">
        <v>24119</v>
      </c>
      <c r="L68683" t="s">
        <v>9</v>
      </c>
      <c r="M68683" t="s">
        <v>257795</v>
      </c>
      <c r="N68683" t="s">
        <v>168373</v>
      </c>
      <c r="O68683" t="s">
        <v>168373</v>
      </c>
    </row>
    <row r="68684" spans="1:15" x14ac:dyDescent="0.25">
      <c r="A68684" t="s">
        <v>260037</v>
      </c>
      <c r="B68684" t="s">
        <v>257795</v>
      </c>
      <c r="C68684" t="s">
        <v>2</v>
      </c>
      <c r="D68684" t="s">
        <v>260038</v>
      </c>
      <c r="E68684">
        <v>1629321567</v>
      </c>
      <c r="F68684">
        <v>1629321567</v>
      </c>
      <c r="G68684" t="s">
        <v>4</v>
      </c>
      <c r="H68684" t="s">
        <v>5</v>
      </c>
      <c r="I68684" t="s">
        <v>260039</v>
      </c>
      <c r="J68684" t="s">
        <v>7</v>
      </c>
      <c r="K68684" t="s">
        <v>24119</v>
      </c>
      <c r="L68684" t="s">
        <v>9</v>
      </c>
      <c r="M68684" t="s">
        <v>257795</v>
      </c>
      <c r="N68684" t="s">
        <v>168376</v>
      </c>
      <c r="O68684" t="s">
        <v>168376</v>
      </c>
    </row>
    <row r="68685" spans="1:15" x14ac:dyDescent="0.25">
      <c r="A68685" t="s">
        <v>260040</v>
      </c>
      <c r="B68685" t="s">
        <v>257795</v>
      </c>
      <c r="C68685" t="s">
        <v>2</v>
      </c>
      <c r="D68685" t="s">
        <v>260041</v>
      </c>
      <c r="E68685">
        <v>1629329205</v>
      </c>
      <c r="F68685">
        <v>1629329205</v>
      </c>
      <c r="G68685" t="s">
        <v>33</v>
      </c>
      <c r="H68685" t="s">
        <v>34</v>
      </c>
      <c r="I68685" t="s">
        <v>31774</v>
      </c>
      <c r="J68685" t="s">
        <v>7</v>
      </c>
      <c r="K68685" t="s">
        <v>24119</v>
      </c>
      <c r="L68685" t="s">
        <v>9</v>
      </c>
      <c r="M68685" t="s">
        <v>257795</v>
      </c>
      <c r="N68685" t="s">
        <v>260042</v>
      </c>
      <c r="O68685" t="s">
        <v>260042</v>
      </c>
    </row>
    <row r="68686" spans="1:15" x14ac:dyDescent="0.25">
      <c r="A68686" t="s">
        <v>260043</v>
      </c>
      <c r="B68686" t="s">
        <v>257795</v>
      </c>
      <c r="C68686" t="s">
        <v>2</v>
      </c>
      <c r="D68686" t="s">
        <v>260044</v>
      </c>
      <c r="E68686">
        <v>1629382312</v>
      </c>
      <c r="F68686">
        <v>1629382312</v>
      </c>
      <c r="G68686" t="s">
        <v>4</v>
      </c>
      <c r="H68686" t="s">
        <v>5</v>
      </c>
      <c r="I68686" t="s">
        <v>304</v>
      </c>
      <c r="J68686" t="s">
        <v>156</v>
      </c>
      <c r="K68686" t="s">
        <v>3944</v>
      </c>
      <c r="L68686" t="s">
        <v>17</v>
      </c>
      <c r="M68686" t="s">
        <v>257795</v>
      </c>
      <c r="N68686" t="s">
        <v>260045</v>
      </c>
      <c r="O68686" t="s">
        <v>260045</v>
      </c>
    </row>
    <row r="68687" spans="1:15" x14ac:dyDescent="0.25">
      <c r="A68687" t="s">
        <v>260046</v>
      </c>
      <c r="B68687" t="s">
        <v>257795</v>
      </c>
      <c r="C68687" t="s">
        <v>2</v>
      </c>
      <c r="D68687" t="s">
        <v>260047</v>
      </c>
      <c r="E68687">
        <v>1629473582</v>
      </c>
      <c r="F68687">
        <v>1629473582</v>
      </c>
      <c r="G68687" t="s">
        <v>4</v>
      </c>
      <c r="H68687" t="s">
        <v>5</v>
      </c>
      <c r="I68687" t="s">
        <v>407</v>
      </c>
      <c r="J68687" t="s">
        <v>156</v>
      </c>
      <c r="K68687" t="s">
        <v>107393</v>
      </c>
      <c r="L68687" t="s">
        <v>17</v>
      </c>
      <c r="M68687" t="s">
        <v>257795</v>
      </c>
      <c r="N68687" t="s">
        <v>54866</v>
      </c>
      <c r="O68687" t="s">
        <v>54866</v>
      </c>
    </row>
    <row r="68688" spans="1:15" x14ac:dyDescent="0.25">
      <c r="A68688" t="s">
        <v>260048</v>
      </c>
      <c r="B68688" t="s">
        <v>257795</v>
      </c>
      <c r="C68688" t="s">
        <v>2</v>
      </c>
      <c r="D68688" t="s">
        <v>260049</v>
      </c>
      <c r="E68688">
        <v>1629558400</v>
      </c>
      <c r="F68688">
        <v>1629558400</v>
      </c>
      <c r="G68688" t="s">
        <v>4</v>
      </c>
      <c r="H68688" t="s">
        <v>5</v>
      </c>
      <c r="I68688" t="s">
        <v>304</v>
      </c>
      <c r="J68688" t="s">
        <v>156</v>
      </c>
      <c r="K68688" t="s">
        <v>26080</v>
      </c>
      <c r="L68688" t="s">
        <v>17</v>
      </c>
      <c r="M68688" t="s">
        <v>257795</v>
      </c>
      <c r="N68688" t="s">
        <v>260050</v>
      </c>
      <c r="O68688" t="s">
        <v>260050</v>
      </c>
    </row>
    <row r="68689" spans="1:15" x14ac:dyDescent="0.25">
      <c r="A68689" t="s">
        <v>260051</v>
      </c>
      <c r="B68689" t="s">
        <v>257795</v>
      </c>
      <c r="C68689" t="s">
        <v>2</v>
      </c>
      <c r="D68689" t="s">
        <v>260052</v>
      </c>
      <c r="E68689">
        <v>1629639153</v>
      </c>
      <c r="F68689">
        <v>1629639153</v>
      </c>
      <c r="G68689" t="s">
        <v>429</v>
      </c>
      <c r="H68689" t="s">
        <v>430</v>
      </c>
      <c r="I68689" t="s">
        <v>1469</v>
      </c>
      <c r="J68689" t="s">
        <v>139</v>
      </c>
      <c r="K68689" t="s">
        <v>121635</v>
      </c>
      <c r="L68689" t="s">
        <v>141</v>
      </c>
      <c r="M68689" t="s">
        <v>257795</v>
      </c>
      <c r="N68689" t="s">
        <v>105776</v>
      </c>
      <c r="O68689" t="s">
        <v>105776</v>
      </c>
    </row>
    <row r="68690" spans="1:15" x14ac:dyDescent="0.25">
      <c r="A68690" t="s">
        <v>260053</v>
      </c>
      <c r="B68690" t="s">
        <v>257795</v>
      </c>
      <c r="C68690" t="s">
        <v>2</v>
      </c>
      <c r="D68690" t="s">
        <v>260054</v>
      </c>
      <c r="E68690">
        <v>1629638932</v>
      </c>
      <c r="F68690">
        <v>1629638932</v>
      </c>
      <c r="G68690" t="s">
        <v>412</v>
      </c>
      <c r="H68690" t="s">
        <v>413</v>
      </c>
      <c r="I68690" t="s">
        <v>1863</v>
      </c>
      <c r="J68690" t="s">
        <v>139</v>
      </c>
      <c r="K68690" t="s">
        <v>121635</v>
      </c>
      <c r="L68690" t="s">
        <v>141</v>
      </c>
      <c r="M68690" t="s">
        <v>257795</v>
      </c>
      <c r="N68690" t="s">
        <v>144048</v>
      </c>
      <c r="O68690" t="s">
        <v>144048</v>
      </c>
    </row>
    <row r="68691" spans="1:15" x14ac:dyDescent="0.25">
      <c r="A68691" t="s">
        <v>260055</v>
      </c>
      <c r="B68691" t="s">
        <v>257795</v>
      </c>
      <c r="C68691" t="s">
        <v>2</v>
      </c>
      <c r="D68691" t="s">
        <v>260056</v>
      </c>
      <c r="E68691">
        <v>1629640064</v>
      </c>
      <c r="F68691">
        <v>1629640064</v>
      </c>
      <c r="G68691" t="s">
        <v>4</v>
      </c>
      <c r="H68691" t="s">
        <v>5</v>
      </c>
      <c r="I68691" t="s">
        <v>15701</v>
      </c>
      <c r="J68691" t="s">
        <v>15</v>
      </c>
      <c r="K68691" t="s">
        <v>22665</v>
      </c>
      <c r="L68691" t="s">
        <v>17</v>
      </c>
      <c r="M68691" t="s">
        <v>257795</v>
      </c>
      <c r="N68691" t="s">
        <v>260057</v>
      </c>
      <c r="O68691" t="s">
        <v>260057</v>
      </c>
    </row>
    <row r="68692" spans="1:15" x14ac:dyDescent="0.25">
      <c r="A68692" t="s">
        <v>260058</v>
      </c>
      <c r="B68692" t="s">
        <v>257795</v>
      </c>
      <c r="C68692" t="s">
        <v>2</v>
      </c>
      <c r="D68692" t="s">
        <v>260059</v>
      </c>
      <c r="E68692">
        <v>1629689611</v>
      </c>
      <c r="F68692">
        <v>1629689611</v>
      </c>
      <c r="G68692" t="s">
        <v>4</v>
      </c>
      <c r="H68692" t="s">
        <v>5</v>
      </c>
      <c r="I68692" t="s">
        <v>1161</v>
      </c>
      <c r="J68692" t="s">
        <v>15</v>
      </c>
      <c r="K68692" t="s">
        <v>22669</v>
      </c>
      <c r="L68692" t="s">
        <v>17</v>
      </c>
      <c r="M68692" t="s">
        <v>257795</v>
      </c>
      <c r="N68692" t="s">
        <v>260060</v>
      </c>
      <c r="O68692" t="s">
        <v>260060</v>
      </c>
    </row>
    <row r="68693" spans="1:15" x14ac:dyDescent="0.25">
      <c r="A68693" t="s">
        <v>260061</v>
      </c>
      <c r="B68693" t="s">
        <v>257795</v>
      </c>
      <c r="C68693" t="s">
        <v>2</v>
      </c>
      <c r="D68693" t="s">
        <v>260062</v>
      </c>
      <c r="E68693">
        <v>1629744319</v>
      </c>
      <c r="F68693">
        <v>1629744319</v>
      </c>
      <c r="G68693" t="s">
        <v>4</v>
      </c>
      <c r="H68693" t="s">
        <v>5</v>
      </c>
      <c r="I68693" t="s">
        <v>260063</v>
      </c>
      <c r="J68693" t="s">
        <v>1984</v>
      </c>
      <c r="K68693" t="s">
        <v>260064</v>
      </c>
      <c r="L68693" t="s">
        <v>1986</v>
      </c>
      <c r="M68693" t="s">
        <v>257795</v>
      </c>
      <c r="N68693" t="s">
        <v>61771</v>
      </c>
      <c r="O68693" t="s">
        <v>61771</v>
      </c>
    </row>
    <row r="68694" spans="1:15" x14ac:dyDescent="0.25">
      <c r="A68694" t="s">
        <v>260065</v>
      </c>
      <c r="B68694" t="s">
        <v>257795</v>
      </c>
      <c r="C68694" t="s">
        <v>2</v>
      </c>
      <c r="D68694" t="s">
        <v>260066</v>
      </c>
      <c r="E68694">
        <v>1629743760</v>
      </c>
      <c r="F68694">
        <v>1629743760</v>
      </c>
      <c r="G68694" t="s">
        <v>4</v>
      </c>
      <c r="H68694" t="s">
        <v>5</v>
      </c>
      <c r="I68694" t="s">
        <v>260067</v>
      </c>
      <c r="J68694" t="s">
        <v>7</v>
      </c>
      <c r="K68694" t="s">
        <v>29692</v>
      </c>
      <c r="L68694" t="s">
        <v>9</v>
      </c>
      <c r="M68694" t="s">
        <v>257795</v>
      </c>
      <c r="N68694" t="s">
        <v>260068</v>
      </c>
      <c r="O68694" t="s">
        <v>260068</v>
      </c>
    </row>
    <row r="68695" spans="1:15" x14ac:dyDescent="0.25">
      <c r="A68695" t="s">
        <v>260069</v>
      </c>
      <c r="B68695" t="s">
        <v>257795</v>
      </c>
      <c r="C68695" t="s">
        <v>2</v>
      </c>
      <c r="D68695" t="s">
        <v>260070</v>
      </c>
      <c r="E68695">
        <v>1629785770</v>
      </c>
      <c r="F68695">
        <v>1629785770</v>
      </c>
      <c r="G68695" t="s">
        <v>33</v>
      </c>
      <c r="H68695" t="s">
        <v>34</v>
      </c>
      <c r="I68695" t="s">
        <v>260071</v>
      </c>
      <c r="J68695" t="s">
        <v>7</v>
      </c>
      <c r="K68695" t="s">
        <v>42040</v>
      </c>
      <c r="L68695" t="s">
        <v>9</v>
      </c>
      <c r="M68695" t="s">
        <v>257795</v>
      </c>
      <c r="N68695" t="s">
        <v>42046</v>
      </c>
      <c r="O68695" t="s">
        <v>42046</v>
      </c>
    </row>
    <row r="68696" spans="1:15" x14ac:dyDescent="0.25">
      <c r="A68696" t="s">
        <v>260072</v>
      </c>
      <c r="B68696" t="s">
        <v>257795</v>
      </c>
      <c r="C68696" t="s">
        <v>2</v>
      </c>
      <c r="D68696" t="s">
        <v>260073</v>
      </c>
      <c r="E68696">
        <v>1629785778</v>
      </c>
      <c r="F68696">
        <v>1629785778</v>
      </c>
      <c r="G68696" t="s">
        <v>4</v>
      </c>
      <c r="H68696" t="s">
        <v>5</v>
      </c>
      <c r="I68696" t="s">
        <v>260074</v>
      </c>
      <c r="J68696" t="s">
        <v>156</v>
      </c>
      <c r="K68696" t="s">
        <v>15807</v>
      </c>
      <c r="L68696" t="s">
        <v>17</v>
      </c>
      <c r="M68696" t="s">
        <v>257795</v>
      </c>
      <c r="N68696" t="s">
        <v>260075</v>
      </c>
      <c r="O68696" t="s">
        <v>260075</v>
      </c>
    </row>
    <row r="68697" spans="1:15" x14ac:dyDescent="0.25">
      <c r="A68697" t="s">
        <v>260076</v>
      </c>
      <c r="B68697" t="s">
        <v>257795</v>
      </c>
      <c r="C68697" t="s">
        <v>2</v>
      </c>
      <c r="D68697" t="s">
        <v>260077</v>
      </c>
      <c r="E68697">
        <v>1629785538</v>
      </c>
      <c r="F68697">
        <v>1629785538</v>
      </c>
      <c r="G68697" t="s">
        <v>4</v>
      </c>
      <c r="H68697" t="s">
        <v>5</v>
      </c>
      <c r="I68697" t="s">
        <v>14820</v>
      </c>
      <c r="J68697" t="s">
        <v>156</v>
      </c>
      <c r="K68697" t="s">
        <v>15807</v>
      </c>
      <c r="L68697" t="s">
        <v>17</v>
      </c>
      <c r="M68697" t="s">
        <v>257795</v>
      </c>
      <c r="N68697" t="s">
        <v>15808</v>
      </c>
      <c r="O68697" t="s">
        <v>15808</v>
      </c>
    </row>
    <row r="68698" spans="1:15" x14ac:dyDescent="0.25">
      <c r="A68698" t="s">
        <v>260078</v>
      </c>
      <c r="B68698" t="s">
        <v>257795</v>
      </c>
      <c r="C68698" t="s">
        <v>2</v>
      </c>
      <c r="D68698" t="s">
        <v>260079</v>
      </c>
      <c r="E68698">
        <v>1629824435</v>
      </c>
      <c r="F68698">
        <v>1629824435</v>
      </c>
      <c r="G68698" t="s">
        <v>33</v>
      </c>
      <c r="H68698" t="s">
        <v>34</v>
      </c>
      <c r="I68698" t="s">
        <v>260080</v>
      </c>
      <c r="J68698" t="s">
        <v>75</v>
      </c>
      <c r="K68698" t="s">
        <v>15482</v>
      </c>
      <c r="L68698" t="s">
        <v>77</v>
      </c>
      <c r="M68698" t="s">
        <v>257795</v>
      </c>
      <c r="N68698" t="s">
        <v>144927</v>
      </c>
      <c r="O68698" t="s">
        <v>144927</v>
      </c>
    </row>
    <row r="68699" spans="1:15" x14ac:dyDescent="0.25">
      <c r="A68699" t="s">
        <v>260081</v>
      </c>
      <c r="B68699" t="s">
        <v>257795</v>
      </c>
      <c r="C68699" t="s">
        <v>2</v>
      </c>
      <c r="D68699" t="s">
        <v>260082</v>
      </c>
      <c r="E68699">
        <v>1629828896</v>
      </c>
      <c r="F68699">
        <v>1629828896</v>
      </c>
      <c r="G68699" t="s">
        <v>4</v>
      </c>
      <c r="H68699" t="s">
        <v>5</v>
      </c>
      <c r="I68699" t="s">
        <v>552</v>
      </c>
      <c r="J68699" t="s">
        <v>15</v>
      </c>
      <c r="K68699" t="s">
        <v>42572</v>
      </c>
      <c r="L68699" t="s">
        <v>17</v>
      </c>
      <c r="M68699" t="s">
        <v>257795</v>
      </c>
      <c r="N68699" t="s">
        <v>11599</v>
      </c>
      <c r="O68699" t="s">
        <v>11599</v>
      </c>
    </row>
    <row r="68700" spans="1:15" x14ac:dyDescent="0.25">
      <c r="A68700" t="s">
        <v>260083</v>
      </c>
      <c r="B68700" t="s">
        <v>257795</v>
      </c>
      <c r="C68700" t="s">
        <v>2</v>
      </c>
      <c r="D68700" t="s">
        <v>260084</v>
      </c>
      <c r="E68700">
        <v>1629888724</v>
      </c>
      <c r="F68700">
        <v>1629888724</v>
      </c>
      <c r="G68700" t="s">
        <v>4</v>
      </c>
      <c r="H68700" t="s">
        <v>5</v>
      </c>
      <c r="I68700" t="s">
        <v>40464</v>
      </c>
      <c r="J68700" t="s">
        <v>156</v>
      </c>
      <c r="K68700" t="s">
        <v>151847</v>
      </c>
      <c r="L68700" t="s">
        <v>17</v>
      </c>
      <c r="M68700" t="s">
        <v>257795</v>
      </c>
      <c r="N68700" t="s">
        <v>260085</v>
      </c>
      <c r="O68700" t="s">
        <v>260085</v>
      </c>
    </row>
    <row r="68701" spans="1:15" x14ac:dyDescent="0.25">
      <c r="A68701" t="s">
        <v>260086</v>
      </c>
      <c r="B68701" t="s">
        <v>257795</v>
      </c>
      <c r="C68701" t="s">
        <v>2</v>
      </c>
      <c r="D68701" t="s">
        <v>260087</v>
      </c>
      <c r="E68701">
        <v>1629903090</v>
      </c>
      <c r="F68701">
        <v>1629903090</v>
      </c>
      <c r="G68701" t="s">
        <v>4</v>
      </c>
      <c r="H68701" t="s">
        <v>5</v>
      </c>
      <c r="I68701" t="s">
        <v>260088</v>
      </c>
      <c r="J68701" t="s">
        <v>156</v>
      </c>
      <c r="K68701" t="s">
        <v>12432</v>
      </c>
      <c r="L68701" t="s">
        <v>17</v>
      </c>
      <c r="M68701" t="s">
        <v>257795</v>
      </c>
      <c r="N68701" t="s">
        <v>260089</v>
      </c>
      <c r="O68701" t="s">
        <v>260089</v>
      </c>
    </row>
    <row r="68702" spans="1:15" x14ac:dyDescent="0.25">
      <c r="A68702" t="s">
        <v>260090</v>
      </c>
      <c r="B68702" t="s">
        <v>257795</v>
      </c>
      <c r="C68702" t="s">
        <v>2</v>
      </c>
      <c r="D68702" t="s">
        <v>260091</v>
      </c>
      <c r="E68702">
        <v>1629909504</v>
      </c>
      <c r="F68702">
        <v>1629909504</v>
      </c>
      <c r="G68702" t="s">
        <v>33</v>
      </c>
      <c r="H68702" t="s">
        <v>34</v>
      </c>
      <c r="I68702" t="s">
        <v>260092</v>
      </c>
      <c r="J68702" t="s">
        <v>75</v>
      </c>
      <c r="K68702" t="s">
        <v>46297</v>
      </c>
      <c r="L68702" t="s">
        <v>77</v>
      </c>
      <c r="M68702" t="s">
        <v>257795</v>
      </c>
      <c r="N68702" t="s">
        <v>123350</v>
      </c>
      <c r="O68702" t="s">
        <v>123350</v>
      </c>
    </row>
    <row r="68703" spans="1:15" x14ac:dyDescent="0.25">
      <c r="A68703" t="s">
        <v>260093</v>
      </c>
      <c r="B68703" t="s">
        <v>257795</v>
      </c>
      <c r="C68703" t="s">
        <v>2</v>
      </c>
      <c r="D68703" t="s">
        <v>260094</v>
      </c>
      <c r="E68703">
        <v>1629909532</v>
      </c>
      <c r="F68703">
        <v>1629909532</v>
      </c>
      <c r="G68703" t="s">
        <v>33</v>
      </c>
      <c r="H68703" t="s">
        <v>34</v>
      </c>
      <c r="I68703" t="s">
        <v>260095</v>
      </c>
      <c r="J68703" t="s">
        <v>1984</v>
      </c>
      <c r="K68703" t="s">
        <v>260096</v>
      </c>
      <c r="L68703" t="s">
        <v>1986</v>
      </c>
      <c r="M68703" t="s">
        <v>257795</v>
      </c>
      <c r="N68703" t="s">
        <v>260097</v>
      </c>
      <c r="O68703" t="s">
        <v>260097</v>
      </c>
    </row>
    <row r="68704" spans="1:15" x14ac:dyDescent="0.25">
      <c r="A68704" t="s">
        <v>260098</v>
      </c>
      <c r="B68704" t="s">
        <v>257795</v>
      </c>
      <c r="C68704" t="s">
        <v>2</v>
      </c>
      <c r="D68704" t="s">
        <v>260099</v>
      </c>
      <c r="E68704">
        <v>1629909532</v>
      </c>
      <c r="F68704">
        <v>1629909532</v>
      </c>
      <c r="G68704" t="s">
        <v>33</v>
      </c>
      <c r="H68704" t="s">
        <v>34</v>
      </c>
      <c r="I68704" t="s">
        <v>260092</v>
      </c>
      <c r="J68704" t="s">
        <v>75</v>
      </c>
      <c r="K68704" t="s">
        <v>46297</v>
      </c>
      <c r="L68704" t="s">
        <v>77</v>
      </c>
      <c r="M68704" t="s">
        <v>257795</v>
      </c>
      <c r="N68704" t="s">
        <v>260097</v>
      </c>
      <c r="O68704" t="s">
        <v>260097</v>
      </c>
    </row>
    <row r="68705" spans="1:15" x14ac:dyDescent="0.25">
      <c r="A68705" t="s">
        <v>260100</v>
      </c>
      <c r="B68705" t="s">
        <v>257795</v>
      </c>
      <c r="C68705" t="s">
        <v>2</v>
      </c>
      <c r="D68705" t="s">
        <v>260101</v>
      </c>
      <c r="E68705">
        <v>1629909600</v>
      </c>
      <c r="F68705">
        <v>1629909600</v>
      </c>
      <c r="G68705" t="s">
        <v>4</v>
      </c>
      <c r="H68705" t="s">
        <v>5</v>
      </c>
      <c r="I68705" t="s">
        <v>260092</v>
      </c>
      <c r="J68705" t="s">
        <v>75</v>
      </c>
      <c r="K68705" t="s">
        <v>46297</v>
      </c>
      <c r="L68705" t="s">
        <v>77</v>
      </c>
      <c r="M68705" t="s">
        <v>257795</v>
      </c>
      <c r="N68705" t="s">
        <v>260102</v>
      </c>
      <c r="O68705" t="s">
        <v>260102</v>
      </c>
    </row>
    <row r="68706" spans="1:15" x14ac:dyDescent="0.25">
      <c r="A68706" t="s">
        <v>260103</v>
      </c>
      <c r="B68706" t="s">
        <v>257795</v>
      </c>
      <c r="C68706" t="s">
        <v>2</v>
      </c>
      <c r="D68706" t="s">
        <v>260104</v>
      </c>
      <c r="E68706">
        <v>1629909850</v>
      </c>
      <c r="F68706">
        <v>1629909850</v>
      </c>
      <c r="G68706" t="s">
        <v>33</v>
      </c>
      <c r="H68706" t="s">
        <v>34</v>
      </c>
      <c r="I68706" t="s">
        <v>15592</v>
      </c>
      <c r="J68706" t="s">
        <v>75</v>
      </c>
      <c r="K68706" t="s">
        <v>46297</v>
      </c>
      <c r="L68706" t="s">
        <v>77</v>
      </c>
      <c r="M68706" t="s">
        <v>257795</v>
      </c>
      <c r="N68706" t="s">
        <v>260105</v>
      </c>
      <c r="O68706" t="s">
        <v>260105</v>
      </c>
    </row>
    <row r="68707" spans="1:15" x14ac:dyDescent="0.25">
      <c r="A68707" t="s">
        <v>260106</v>
      </c>
      <c r="B68707" t="s">
        <v>257795</v>
      </c>
      <c r="C68707" t="s">
        <v>2</v>
      </c>
      <c r="D68707" t="s">
        <v>260107</v>
      </c>
      <c r="E68707">
        <v>1629909954</v>
      </c>
      <c r="F68707">
        <v>1629909954</v>
      </c>
      <c r="G68707" t="s">
        <v>4</v>
      </c>
      <c r="H68707" t="s">
        <v>5</v>
      </c>
      <c r="I68707" t="s">
        <v>260108</v>
      </c>
      <c r="J68707" t="s">
        <v>75</v>
      </c>
      <c r="K68707" t="s">
        <v>46297</v>
      </c>
      <c r="L68707" t="s">
        <v>77</v>
      </c>
      <c r="M68707" t="s">
        <v>257795</v>
      </c>
      <c r="N68707" t="s">
        <v>260109</v>
      </c>
      <c r="O68707" t="s">
        <v>260109</v>
      </c>
    </row>
    <row r="68708" spans="1:15" x14ac:dyDescent="0.25">
      <c r="A68708" t="s">
        <v>260110</v>
      </c>
      <c r="B68708" t="s">
        <v>257795</v>
      </c>
      <c r="C68708" t="s">
        <v>2</v>
      </c>
      <c r="D68708" t="s">
        <v>260111</v>
      </c>
      <c r="E68708">
        <v>1629912585</v>
      </c>
      <c r="F68708">
        <v>1629912585</v>
      </c>
      <c r="G68708" t="s">
        <v>412</v>
      </c>
      <c r="H68708" t="s">
        <v>413</v>
      </c>
      <c r="I68708" t="s">
        <v>689</v>
      </c>
      <c r="J68708" t="s">
        <v>139</v>
      </c>
      <c r="K68708" t="s">
        <v>34435</v>
      </c>
      <c r="L68708" t="s">
        <v>141</v>
      </c>
      <c r="M68708" t="s">
        <v>257795</v>
      </c>
      <c r="N68708" t="s">
        <v>260112</v>
      </c>
      <c r="O68708" t="s">
        <v>260112</v>
      </c>
    </row>
    <row r="68709" spans="1:15" x14ac:dyDescent="0.25">
      <c r="A68709" t="s">
        <v>260113</v>
      </c>
      <c r="B68709" t="s">
        <v>257795</v>
      </c>
      <c r="C68709" t="s">
        <v>2</v>
      </c>
      <c r="D68709" t="s">
        <v>260114</v>
      </c>
      <c r="E68709">
        <v>1629912591</v>
      </c>
      <c r="F68709">
        <v>1629912591</v>
      </c>
      <c r="G68709" t="s">
        <v>412</v>
      </c>
      <c r="H68709" t="s">
        <v>413</v>
      </c>
      <c r="I68709" t="s">
        <v>689</v>
      </c>
      <c r="J68709" t="s">
        <v>139</v>
      </c>
      <c r="K68709" t="s">
        <v>34435</v>
      </c>
      <c r="L68709" t="s">
        <v>141</v>
      </c>
      <c r="M68709" t="s">
        <v>257795</v>
      </c>
      <c r="N68709" t="s">
        <v>260112</v>
      </c>
      <c r="O68709" t="s">
        <v>260112</v>
      </c>
    </row>
    <row r="68710" spans="1:15" x14ac:dyDescent="0.25">
      <c r="A68710" t="s">
        <v>260115</v>
      </c>
      <c r="B68710" t="s">
        <v>257795</v>
      </c>
      <c r="C68710" t="s">
        <v>2</v>
      </c>
      <c r="D68710" t="s">
        <v>260116</v>
      </c>
      <c r="E68710">
        <v>1629912873</v>
      </c>
      <c r="F68710">
        <v>1629912873</v>
      </c>
      <c r="G68710" t="s">
        <v>429</v>
      </c>
      <c r="H68710" t="s">
        <v>430</v>
      </c>
      <c r="I68710" t="s">
        <v>689</v>
      </c>
      <c r="J68710" t="s">
        <v>139</v>
      </c>
      <c r="K68710" t="s">
        <v>34435</v>
      </c>
      <c r="L68710" t="s">
        <v>141</v>
      </c>
      <c r="M68710" t="s">
        <v>257795</v>
      </c>
      <c r="N68710" t="s">
        <v>260117</v>
      </c>
      <c r="O68710" t="s">
        <v>260117</v>
      </c>
    </row>
    <row r="68711" spans="1:15" x14ac:dyDescent="0.25">
      <c r="A68711" t="s">
        <v>260118</v>
      </c>
      <c r="B68711" t="s">
        <v>257795</v>
      </c>
      <c r="C68711" t="s">
        <v>2</v>
      </c>
      <c r="D68711" t="s">
        <v>260119</v>
      </c>
      <c r="E68711">
        <v>1629963314</v>
      </c>
      <c r="F68711">
        <v>1629963314</v>
      </c>
      <c r="G68711" t="s">
        <v>4</v>
      </c>
      <c r="H68711" t="s">
        <v>5</v>
      </c>
      <c r="I68711" t="s">
        <v>23230</v>
      </c>
      <c r="J68711" t="s">
        <v>156</v>
      </c>
      <c r="K68711" t="s">
        <v>43924</v>
      </c>
      <c r="L68711" t="s">
        <v>17</v>
      </c>
      <c r="M68711" t="s">
        <v>257795</v>
      </c>
      <c r="N68711" t="s">
        <v>260120</v>
      </c>
      <c r="O68711" t="s">
        <v>260120</v>
      </c>
    </row>
    <row r="68712" spans="1:15" x14ac:dyDescent="0.25">
      <c r="A68712" t="s">
        <v>260121</v>
      </c>
      <c r="B68712" t="s">
        <v>257795</v>
      </c>
      <c r="C68712" t="s">
        <v>2</v>
      </c>
      <c r="D68712" t="s">
        <v>260122</v>
      </c>
      <c r="E68712">
        <v>1629969192</v>
      </c>
      <c r="F68712">
        <v>1629969192</v>
      </c>
      <c r="G68712" t="s">
        <v>4</v>
      </c>
      <c r="H68712" t="s">
        <v>5</v>
      </c>
      <c r="I68712" t="s">
        <v>260123</v>
      </c>
      <c r="J68712" t="s">
        <v>7</v>
      </c>
      <c r="K68712" t="s">
        <v>24739</v>
      </c>
      <c r="L68712" t="s">
        <v>9</v>
      </c>
      <c r="M68712" t="s">
        <v>257795</v>
      </c>
      <c r="N68712" t="s">
        <v>260124</v>
      </c>
      <c r="O68712" t="s">
        <v>260124</v>
      </c>
    </row>
    <row r="68713" spans="1:15" x14ac:dyDescent="0.25">
      <c r="A68713" t="s">
        <v>260125</v>
      </c>
      <c r="B68713" t="s">
        <v>257795</v>
      </c>
      <c r="C68713" t="s">
        <v>2</v>
      </c>
      <c r="D68713" t="s">
        <v>260126</v>
      </c>
      <c r="E68713">
        <v>1630028216</v>
      </c>
      <c r="F68713">
        <v>1630028216</v>
      </c>
      <c r="G68713" t="s">
        <v>4</v>
      </c>
      <c r="H68713" t="s">
        <v>5</v>
      </c>
      <c r="I68713" t="s">
        <v>304</v>
      </c>
      <c r="J68713" t="s">
        <v>156</v>
      </c>
      <c r="K68713" t="s">
        <v>11345</v>
      </c>
      <c r="L68713" t="s">
        <v>17</v>
      </c>
      <c r="M68713" t="s">
        <v>257795</v>
      </c>
      <c r="N68713" t="s">
        <v>260127</v>
      </c>
      <c r="O68713" t="s">
        <v>260127</v>
      </c>
    </row>
    <row r="68714" spans="1:15" x14ac:dyDescent="0.25">
      <c r="A68714" t="s">
        <v>260128</v>
      </c>
      <c r="B68714" t="s">
        <v>257795</v>
      </c>
      <c r="C68714" t="s">
        <v>2</v>
      </c>
      <c r="D68714" t="s">
        <v>260129</v>
      </c>
      <c r="E68714">
        <v>1630138736</v>
      </c>
      <c r="F68714">
        <v>1630138736</v>
      </c>
      <c r="G68714" t="s">
        <v>4</v>
      </c>
      <c r="H68714" t="s">
        <v>5</v>
      </c>
      <c r="I68714" t="s">
        <v>3788</v>
      </c>
      <c r="J68714" t="s">
        <v>156</v>
      </c>
      <c r="K68714" t="s">
        <v>166596</v>
      </c>
      <c r="L68714" t="s">
        <v>17</v>
      </c>
      <c r="M68714" t="s">
        <v>257795</v>
      </c>
      <c r="N68714" t="s">
        <v>260130</v>
      </c>
      <c r="O68714" t="s">
        <v>260130</v>
      </c>
    </row>
    <row r="68715" spans="1:15" x14ac:dyDescent="0.25">
      <c r="A68715" t="s">
        <v>260131</v>
      </c>
      <c r="B68715" t="s">
        <v>257795</v>
      </c>
      <c r="C68715" t="s">
        <v>2</v>
      </c>
      <c r="D68715" t="s">
        <v>260132</v>
      </c>
      <c r="E68715">
        <v>1630219845</v>
      </c>
      <c r="F68715">
        <v>1630219845</v>
      </c>
      <c r="G68715" t="s">
        <v>4</v>
      </c>
      <c r="H68715" t="s">
        <v>5</v>
      </c>
      <c r="I68715" t="s">
        <v>407</v>
      </c>
      <c r="J68715" t="s">
        <v>156</v>
      </c>
      <c r="K68715" t="s">
        <v>26171</v>
      </c>
      <c r="L68715" t="s">
        <v>17</v>
      </c>
      <c r="M68715" t="s">
        <v>257795</v>
      </c>
      <c r="N68715" t="s">
        <v>260133</v>
      </c>
      <c r="O68715" t="s">
        <v>260133</v>
      </c>
    </row>
    <row r="68716" spans="1:15" x14ac:dyDescent="0.25">
      <c r="A68716" t="s">
        <v>260134</v>
      </c>
      <c r="B68716" t="s">
        <v>257795</v>
      </c>
      <c r="C68716" t="s">
        <v>2</v>
      </c>
      <c r="D68716" t="s">
        <v>260135</v>
      </c>
      <c r="E68716">
        <v>1630223275</v>
      </c>
      <c r="F68716">
        <v>1630223275</v>
      </c>
      <c r="G68716" t="s">
        <v>412</v>
      </c>
      <c r="H68716" t="s">
        <v>413</v>
      </c>
      <c r="I68716" t="s">
        <v>847</v>
      </c>
      <c r="J68716" t="s">
        <v>50</v>
      </c>
      <c r="K68716" t="s">
        <v>65020</v>
      </c>
      <c r="L68716" t="s">
        <v>52</v>
      </c>
      <c r="M68716" t="s">
        <v>257795</v>
      </c>
      <c r="N68716" t="s">
        <v>260136</v>
      </c>
      <c r="O68716" t="s">
        <v>260136</v>
      </c>
    </row>
    <row r="68717" spans="1:15" x14ac:dyDescent="0.25">
      <c r="A68717" t="s">
        <v>260137</v>
      </c>
      <c r="B68717" t="s">
        <v>257795</v>
      </c>
      <c r="C68717" t="s">
        <v>2</v>
      </c>
      <c r="D68717" t="s">
        <v>260138</v>
      </c>
      <c r="E68717">
        <v>1630305270</v>
      </c>
      <c r="F68717">
        <v>1630305270</v>
      </c>
      <c r="G68717" t="s">
        <v>4</v>
      </c>
      <c r="H68717" t="s">
        <v>5</v>
      </c>
      <c r="I68717" t="s">
        <v>319</v>
      </c>
      <c r="J68717" t="s">
        <v>156</v>
      </c>
      <c r="K68717" t="s">
        <v>24800</v>
      </c>
      <c r="L68717" t="s">
        <v>17</v>
      </c>
      <c r="M68717" t="s">
        <v>257795</v>
      </c>
      <c r="N68717" t="s">
        <v>260139</v>
      </c>
      <c r="O68717" t="s">
        <v>260139</v>
      </c>
    </row>
    <row r="68718" spans="1:15" x14ac:dyDescent="0.25">
      <c r="A68718" t="s">
        <v>260140</v>
      </c>
      <c r="B68718" t="s">
        <v>257795</v>
      </c>
      <c r="C68718" t="s">
        <v>2</v>
      </c>
      <c r="D68718" t="s">
        <v>260141</v>
      </c>
      <c r="E68718">
        <v>1630307876</v>
      </c>
      <c r="F68718">
        <v>1630307876</v>
      </c>
      <c r="G68718" t="s">
        <v>429</v>
      </c>
      <c r="H68718" t="s">
        <v>430</v>
      </c>
      <c r="I68718" t="s">
        <v>260142</v>
      </c>
      <c r="J68718" t="s">
        <v>50</v>
      </c>
      <c r="K68718" t="s">
        <v>248297</v>
      </c>
      <c r="L68718" t="s">
        <v>52</v>
      </c>
      <c r="M68718" t="s">
        <v>257795</v>
      </c>
      <c r="N68718" t="s">
        <v>260143</v>
      </c>
      <c r="O68718" t="s">
        <v>260143</v>
      </c>
    </row>
    <row r="68719" spans="1:15" x14ac:dyDescent="0.25">
      <c r="A68719" t="s">
        <v>260144</v>
      </c>
      <c r="B68719" t="s">
        <v>257795</v>
      </c>
      <c r="C68719" t="s">
        <v>2</v>
      </c>
      <c r="D68719" t="s">
        <v>260145</v>
      </c>
      <c r="E68719">
        <v>1630311353</v>
      </c>
      <c r="F68719">
        <v>1630311353</v>
      </c>
      <c r="G68719" t="s">
        <v>412</v>
      </c>
      <c r="H68719" t="s">
        <v>413</v>
      </c>
      <c r="I68719" t="s">
        <v>260146</v>
      </c>
      <c r="J68719" t="s">
        <v>139</v>
      </c>
      <c r="K68719" t="s">
        <v>15824</v>
      </c>
      <c r="L68719" t="s">
        <v>141</v>
      </c>
      <c r="M68719" t="s">
        <v>257795</v>
      </c>
      <c r="N68719" t="s">
        <v>260147</v>
      </c>
      <c r="O68719" t="s">
        <v>260147</v>
      </c>
    </row>
    <row r="68720" spans="1:15" x14ac:dyDescent="0.25">
      <c r="A68720" t="s">
        <v>260148</v>
      </c>
      <c r="B68720" t="s">
        <v>257795</v>
      </c>
      <c r="C68720" t="s">
        <v>2</v>
      </c>
      <c r="D68720" t="s">
        <v>260149</v>
      </c>
      <c r="E68720">
        <v>1630476032</v>
      </c>
      <c r="F68720">
        <v>1630476032</v>
      </c>
      <c r="G68720" t="s">
        <v>4</v>
      </c>
      <c r="H68720" t="s">
        <v>5</v>
      </c>
      <c r="I68720" t="s">
        <v>362</v>
      </c>
      <c r="J68720" t="s">
        <v>156</v>
      </c>
      <c r="K68720" t="s">
        <v>47337</v>
      </c>
      <c r="L68720" t="s">
        <v>17</v>
      </c>
      <c r="M68720" t="s">
        <v>257795</v>
      </c>
      <c r="N68720" t="s">
        <v>260150</v>
      </c>
      <c r="O68720" t="s">
        <v>260150</v>
      </c>
    </row>
    <row r="68721" spans="1:15" x14ac:dyDescent="0.25">
      <c r="A68721" t="s">
        <v>260151</v>
      </c>
      <c r="B68721" t="s">
        <v>257795</v>
      </c>
      <c r="C68721" t="s">
        <v>2</v>
      </c>
      <c r="D68721" t="s">
        <v>260152</v>
      </c>
      <c r="E68721">
        <v>1630477238</v>
      </c>
      <c r="F68721">
        <v>1630477238</v>
      </c>
      <c r="G68721" t="s">
        <v>33</v>
      </c>
      <c r="H68721" t="s">
        <v>34</v>
      </c>
      <c r="I68721" t="s">
        <v>260153</v>
      </c>
      <c r="J68721" t="s">
        <v>75</v>
      </c>
      <c r="K68721" t="s">
        <v>47328</v>
      </c>
      <c r="L68721" t="s">
        <v>77</v>
      </c>
      <c r="M68721" t="s">
        <v>257795</v>
      </c>
      <c r="N68721" t="s">
        <v>260154</v>
      </c>
      <c r="O68721" t="s">
        <v>260154</v>
      </c>
    </row>
    <row r="68722" spans="1:15" x14ac:dyDescent="0.25">
      <c r="A68722" t="s">
        <v>260155</v>
      </c>
      <c r="B68722" t="s">
        <v>257795</v>
      </c>
      <c r="C68722" t="s">
        <v>2</v>
      </c>
      <c r="D68722" t="s">
        <v>260156</v>
      </c>
      <c r="E68722">
        <v>1630477884</v>
      </c>
      <c r="F68722">
        <v>1630477884</v>
      </c>
      <c r="G68722" t="s">
        <v>4</v>
      </c>
      <c r="H68722" t="s">
        <v>5</v>
      </c>
      <c r="I68722" t="s">
        <v>260157</v>
      </c>
      <c r="J68722" t="s">
        <v>75</v>
      </c>
      <c r="K68722" t="s">
        <v>47328</v>
      </c>
      <c r="L68722" t="s">
        <v>77</v>
      </c>
      <c r="M68722" t="s">
        <v>257795</v>
      </c>
      <c r="N68722" t="s">
        <v>260158</v>
      </c>
      <c r="O68722" t="s">
        <v>260158</v>
      </c>
    </row>
    <row r="68723" spans="1:15" x14ac:dyDescent="0.25">
      <c r="A68723" t="s">
        <v>260159</v>
      </c>
      <c r="B68723" t="s">
        <v>257795</v>
      </c>
      <c r="C68723" t="s">
        <v>2</v>
      </c>
      <c r="D68723" t="s">
        <v>260160</v>
      </c>
      <c r="E68723">
        <v>1630480214</v>
      </c>
      <c r="F68723">
        <v>1630480214</v>
      </c>
      <c r="G68723" t="s">
        <v>4</v>
      </c>
      <c r="H68723" t="s">
        <v>5</v>
      </c>
      <c r="I68723" t="s">
        <v>1161</v>
      </c>
      <c r="J68723" t="s">
        <v>156</v>
      </c>
      <c r="K68723" t="s">
        <v>47337</v>
      </c>
      <c r="L68723" t="s">
        <v>17</v>
      </c>
      <c r="M68723" t="s">
        <v>257795</v>
      </c>
      <c r="N68723" t="s">
        <v>260161</v>
      </c>
      <c r="O68723" t="s">
        <v>260161</v>
      </c>
    </row>
    <row r="68724" spans="1:15" x14ac:dyDescent="0.25">
      <c r="A68724" t="s">
        <v>260162</v>
      </c>
      <c r="B68724" t="s">
        <v>257795</v>
      </c>
      <c r="C68724" t="s">
        <v>2</v>
      </c>
      <c r="D68724" t="s">
        <v>260163</v>
      </c>
      <c r="E68724">
        <v>1630565810</v>
      </c>
      <c r="F68724">
        <v>1630565810</v>
      </c>
      <c r="G68724" t="s">
        <v>33</v>
      </c>
      <c r="H68724" t="s">
        <v>34</v>
      </c>
      <c r="I68724" t="s">
        <v>260164</v>
      </c>
      <c r="J68724" t="s">
        <v>75</v>
      </c>
      <c r="K68724" t="s">
        <v>3994</v>
      </c>
      <c r="L68724" t="s">
        <v>77</v>
      </c>
      <c r="M68724" t="s">
        <v>257795</v>
      </c>
      <c r="N68724" t="s">
        <v>260165</v>
      </c>
      <c r="O68724" t="s">
        <v>260165</v>
      </c>
    </row>
    <row r="68725" spans="1:15" x14ac:dyDescent="0.25">
      <c r="A68725" t="s">
        <v>260166</v>
      </c>
      <c r="B68725" t="s">
        <v>257795</v>
      </c>
      <c r="C68725" t="s">
        <v>2</v>
      </c>
      <c r="D68725" t="s">
        <v>260167</v>
      </c>
      <c r="E68725">
        <v>1630570008</v>
      </c>
      <c r="F68725">
        <v>1630570008</v>
      </c>
      <c r="G68725" t="s">
        <v>4</v>
      </c>
      <c r="H68725" t="s">
        <v>5</v>
      </c>
      <c r="I68725" t="s">
        <v>260164</v>
      </c>
      <c r="J68725" t="s">
        <v>75</v>
      </c>
      <c r="K68725" t="s">
        <v>3994</v>
      </c>
      <c r="L68725" t="s">
        <v>77</v>
      </c>
      <c r="M68725" t="s">
        <v>257795</v>
      </c>
      <c r="N68725" t="s">
        <v>260168</v>
      </c>
      <c r="O68725" t="s">
        <v>260168</v>
      </c>
    </row>
    <row r="68726" spans="1:15" x14ac:dyDescent="0.25">
      <c r="A68726" t="s">
        <v>260169</v>
      </c>
      <c r="B68726" t="s">
        <v>257795</v>
      </c>
      <c r="C68726" t="s">
        <v>2</v>
      </c>
      <c r="D68726" t="s">
        <v>260170</v>
      </c>
      <c r="E68726">
        <v>1630570410</v>
      </c>
      <c r="F68726">
        <v>1630570410</v>
      </c>
      <c r="G68726" t="s">
        <v>33</v>
      </c>
      <c r="H68726" t="s">
        <v>34</v>
      </c>
      <c r="I68726" t="s">
        <v>260171</v>
      </c>
      <c r="J68726" t="s">
        <v>7</v>
      </c>
      <c r="K68726" t="s">
        <v>3999</v>
      </c>
      <c r="L68726" t="s">
        <v>9</v>
      </c>
      <c r="M68726" t="s">
        <v>257795</v>
      </c>
      <c r="N68726" t="s">
        <v>260172</v>
      </c>
      <c r="O68726" t="s">
        <v>260172</v>
      </c>
    </row>
    <row r="68727" spans="1:15" x14ac:dyDescent="0.25">
      <c r="A68727" t="s">
        <v>260173</v>
      </c>
      <c r="B68727" t="s">
        <v>257795</v>
      </c>
      <c r="C68727" t="s">
        <v>2</v>
      </c>
      <c r="D68727" t="s">
        <v>260174</v>
      </c>
      <c r="E68727">
        <v>1630573465</v>
      </c>
      <c r="F68727">
        <v>1630573465</v>
      </c>
      <c r="G68727" t="s">
        <v>4</v>
      </c>
      <c r="H68727" t="s">
        <v>5</v>
      </c>
      <c r="I68727" t="s">
        <v>407</v>
      </c>
      <c r="J68727" t="s">
        <v>156</v>
      </c>
      <c r="K68727" t="s">
        <v>1844</v>
      </c>
      <c r="L68727" t="s">
        <v>17</v>
      </c>
      <c r="M68727" t="s">
        <v>257795</v>
      </c>
      <c r="N68727" t="s">
        <v>260175</v>
      </c>
      <c r="O68727" t="s">
        <v>260175</v>
      </c>
    </row>
    <row r="68728" spans="1:15" x14ac:dyDescent="0.25">
      <c r="A68728" t="s">
        <v>260176</v>
      </c>
      <c r="B68728" t="s">
        <v>260177</v>
      </c>
      <c r="C68728" t="s">
        <v>2</v>
      </c>
      <c r="D68728" t="s">
        <v>260178</v>
      </c>
      <c r="E68728">
        <v>1623676273</v>
      </c>
      <c r="F68728">
        <v>1623676273</v>
      </c>
      <c r="G68728" t="s">
        <v>4</v>
      </c>
      <c r="H68728" t="s">
        <v>5</v>
      </c>
      <c r="I68728" t="s">
        <v>260179</v>
      </c>
      <c r="J68728" t="s">
        <v>50</v>
      </c>
      <c r="K68728" t="s">
        <v>260180</v>
      </c>
      <c r="L68728" t="s">
        <v>52</v>
      </c>
      <c r="M68728" t="s">
        <v>260177</v>
      </c>
      <c r="N68728" t="s">
        <v>178501</v>
      </c>
      <c r="O68728" t="s">
        <v>178501</v>
      </c>
    </row>
    <row r="68729" spans="1:15" x14ac:dyDescent="0.25">
      <c r="A68729" t="s">
        <v>260181</v>
      </c>
      <c r="B68729" t="s">
        <v>260177</v>
      </c>
      <c r="C68729" t="s">
        <v>2</v>
      </c>
      <c r="D68729" t="s">
        <v>260182</v>
      </c>
      <c r="E68729">
        <v>1623741871</v>
      </c>
      <c r="F68729">
        <v>1623741871</v>
      </c>
      <c r="G68729" t="s">
        <v>33</v>
      </c>
      <c r="H68729" t="s">
        <v>34</v>
      </c>
      <c r="I68729" t="s">
        <v>4168</v>
      </c>
      <c r="J68729" t="s">
        <v>50</v>
      </c>
      <c r="K68729" t="s">
        <v>37714</v>
      </c>
      <c r="L68729" t="s">
        <v>52</v>
      </c>
      <c r="M68729" t="s">
        <v>260177</v>
      </c>
      <c r="N68729" t="s">
        <v>40822</v>
      </c>
      <c r="O68729" t="s">
        <v>40822</v>
      </c>
    </row>
    <row r="68730" spans="1:15" x14ac:dyDescent="0.25">
      <c r="A68730" t="s">
        <v>260183</v>
      </c>
      <c r="B68730" t="s">
        <v>260177</v>
      </c>
      <c r="C68730" t="s">
        <v>2</v>
      </c>
      <c r="D68730" t="s">
        <v>260184</v>
      </c>
      <c r="E68730">
        <v>1623763654</v>
      </c>
      <c r="F68730">
        <v>1623763654</v>
      </c>
      <c r="G68730" t="s">
        <v>412</v>
      </c>
      <c r="H68730" t="s">
        <v>413</v>
      </c>
      <c r="I68730" t="s">
        <v>20978</v>
      </c>
      <c r="J68730" t="s">
        <v>50</v>
      </c>
      <c r="K68730" t="s">
        <v>75820</v>
      </c>
      <c r="L68730" t="s">
        <v>52</v>
      </c>
      <c r="M68730" t="s">
        <v>260177</v>
      </c>
      <c r="N68730" t="s">
        <v>75825</v>
      </c>
      <c r="O68730" t="s">
        <v>75825</v>
      </c>
    </row>
    <row r="68731" spans="1:15" x14ac:dyDescent="0.25">
      <c r="A68731" t="s">
        <v>260185</v>
      </c>
      <c r="B68731" t="s">
        <v>260177</v>
      </c>
      <c r="C68731" t="s">
        <v>2</v>
      </c>
      <c r="D68731" t="s">
        <v>260186</v>
      </c>
      <c r="E68731">
        <v>1623763654</v>
      </c>
      <c r="F68731">
        <v>1623763654</v>
      </c>
      <c r="G68731" t="s">
        <v>4</v>
      </c>
      <c r="H68731" t="s">
        <v>5</v>
      </c>
      <c r="I68731" t="s">
        <v>20978</v>
      </c>
      <c r="J68731" t="s">
        <v>50</v>
      </c>
      <c r="K68731" t="s">
        <v>75820</v>
      </c>
      <c r="L68731" t="s">
        <v>52</v>
      </c>
      <c r="M68731" t="s">
        <v>260177</v>
      </c>
      <c r="N68731" t="s">
        <v>75825</v>
      </c>
      <c r="O68731" t="s">
        <v>75825</v>
      </c>
    </row>
    <row r="68732" spans="1:15" x14ac:dyDescent="0.25">
      <c r="A68732" t="s">
        <v>260187</v>
      </c>
      <c r="B68732" t="s">
        <v>260177</v>
      </c>
      <c r="C68732" t="s">
        <v>2</v>
      </c>
      <c r="D68732" t="s">
        <v>260188</v>
      </c>
      <c r="E68732">
        <v>1623938140</v>
      </c>
      <c r="F68732">
        <v>1623938140</v>
      </c>
      <c r="G68732" t="s">
        <v>429</v>
      </c>
      <c r="H68732" t="s">
        <v>430</v>
      </c>
      <c r="I68732" t="s">
        <v>260189</v>
      </c>
      <c r="J68732" t="s">
        <v>50</v>
      </c>
      <c r="K68732" t="s">
        <v>8101</v>
      </c>
      <c r="L68732" t="s">
        <v>52</v>
      </c>
      <c r="M68732" t="s">
        <v>260177</v>
      </c>
      <c r="N68732" t="s">
        <v>111799</v>
      </c>
      <c r="O68732" t="s">
        <v>111799</v>
      </c>
    </row>
    <row r="68733" spans="1:15" x14ac:dyDescent="0.25">
      <c r="A68733" t="s">
        <v>260190</v>
      </c>
      <c r="B68733" t="s">
        <v>260177</v>
      </c>
      <c r="C68733" t="s">
        <v>2</v>
      </c>
      <c r="D68733" t="s">
        <v>260191</v>
      </c>
      <c r="E68733">
        <v>1623938140</v>
      </c>
      <c r="F68733">
        <v>1623938140</v>
      </c>
      <c r="G68733" t="s">
        <v>33</v>
      </c>
      <c r="H68733" t="s">
        <v>34</v>
      </c>
      <c r="I68733" t="s">
        <v>260189</v>
      </c>
      <c r="J68733" t="s">
        <v>50</v>
      </c>
      <c r="K68733" t="s">
        <v>8101</v>
      </c>
      <c r="L68733" t="s">
        <v>52</v>
      </c>
      <c r="M68733" t="s">
        <v>260177</v>
      </c>
      <c r="N68733" t="s">
        <v>111799</v>
      </c>
      <c r="O68733" t="s">
        <v>111799</v>
      </c>
    </row>
    <row r="68734" spans="1:15" x14ac:dyDescent="0.25">
      <c r="A68734" t="s">
        <v>260192</v>
      </c>
      <c r="B68734" t="s">
        <v>260177</v>
      </c>
      <c r="C68734" t="s">
        <v>2</v>
      </c>
      <c r="D68734" t="s">
        <v>260193</v>
      </c>
      <c r="E68734">
        <v>1623938388</v>
      </c>
      <c r="F68734">
        <v>1623938388</v>
      </c>
      <c r="G68734" t="s">
        <v>33</v>
      </c>
      <c r="H68734" t="s">
        <v>34</v>
      </c>
      <c r="I68734" t="s">
        <v>260194</v>
      </c>
      <c r="J68734" t="s">
        <v>50</v>
      </c>
      <c r="K68734" t="s">
        <v>8101</v>
      </c>
      <c r="L68734" t="s">
        <v>52</v>
      </c>
      <c r="M68734" t="s">
        <v>260177</v>
      </c>
      <c r="N68734" t="s">
        <v>260195</v>
      </c>
      <c r="O68734" t="s">
        <v>260195</v>
      </c>
    </row>
    <row r="68735" spans="1:15" x14ac:dyDescent="0.25">
      <c r="A68735" t="s">
        <v>260196</v>
      </c>
      <c r="B68735" t="s">
        <v>260177</v>
      </c>
      <c r="C68735" t="s">
        <v>2</v>
      </c>
      <c r="D68735" t="s">
        <v>260197</v>
      </c>
      <c r="E68735">
        <v>1623938388</v>
      </c>
      <c r="F68735">
        <v>1623938388</v>
      </c>
      <c r="G68735" t="s">
        <v>429</v>
      </c>
      <c r="H68735" t="s">
        <v>430</v>
      </c>
      <c r="I68735" t="s">
        <v>260198</v>
      </c>
      <c r="J68735" t="s">
        <v>50</v>
      </c>
      <c r="K68735" t="s">
        <v>8101</v>
      </c>
      <c r="L68735" t="s">
        <v>52</v>
      </c>
      <c r="M68735" t="s">
        <v>260177</v>
      </c>
      <c r="N68735" t="s">
        <v>260195</v>
      </c>
      <c r="O68735" t="s">
        <v>260195</v>
      </c>
    </row>
    <row r="68736" spans="1:15" x14ac:dyDescent="0.25">
      <c r="A68736" t="s">
        <v>260199</v>
      </c>
      <c r="B68736" t="s">
        <v>260177</v>
      </c>
      <c r="C68736" t="s">
        <v>2</v>
      </c>
      <c r="D68736" t="s">
        <v>260200</v>
      </c>
      <c r="E68736">
        <v>1623940004</v>
      </c>
      <c r="F68736">
        <v>1623940004</v>
      </c>
      <c r="G68736" t="s">
        <v>4</v>
      </c>
      <c r="H68736" t="s">
        <v>5</v>
      </c>
      <c r="I68736" t="s">
        <v>20978</v>
      </c>
      <c r="J68736" t="s">
        <v>50</v>
      </c>
      <c r="K68736" t="s">
        <v>260201</v>
      </c>
      <c r="L68736" t="s">
        <v>52</v>
      </c>
      <c r="M68736" t="s">
        <v>260177</v>
      </c>
      <c r="N68736" t="s">
        <v>260202</v>
      </c>
      <c r="O68736" t="s">
        <v>260202</v>
      </c>
    </row>
    <row r="68737" spans="1:15" x14ac:dyDescent="0.25">
      <c r="A68737" t="s">
        <v>260203</v>
      </c>
      <c r="B68737" t="s">
        <v>260177</v>
      </c>
      <c r="C68737" t="s">
        <v>2</v>
      </c>
      <c r="D68737" t="s">
        <v>260204</v>
      </c>
      <c r="E68737">
        <v>1623940004</v>
      </c>
      <c r="F68737">
        <v>1623940004</v>
      </c>
      <c r="G68737" t="s">
        <v>412</v>
      </c>
      <c r="H68737" t="s">
        <v>413</v>
      </c>
      <c r="I68737" t="s">
        <v>20978</v>
      </c>
      <c r="J68737" t="s">
        <v>50</v>
      </c>
      <c r="K68737" t="s">
        <v>260201</v>
      </c>
      <c r="L68737" t="s">
        <v>52</v>
      </c>
      <c r="M68737" t="s">
        <v>260177</v>
      </c>
      <c r="N68737" t="s">
        <v>260202</v>
      </c>
      <c r="O68737" t="s">
        <v>260202</v>
      </c>
    </row>
    <row r="68738" spans="1:15" x14ac:dyDescent="0.25">
      <c r="A68738" t="s">
        <v>260205</v>
      </c>
      <c r="B68738" t="s">
        <v>260177</v>
      </c>
      <c r="C68738" t="s">
        <v>2</v>
      </c>
      <c r="D68738" t="s">
        <v>260206</v>
      </c>
      <c r="E68738">
        <v>1624656931</v>
      </c>
      <c r="F68738">
        <v>1624656931</v>
      </c>
      <c r="G68738" t="s">
        <v>4</v>
      </c>
      <c r="H68738" t="s">
        <v>5</v>
      </c>
      <c r="I68738" t="s">
        <v>260207</v>
      </c>
      <c r="J68738" t="s">
        <v>50</v>
      </c>
      <c r="K68738" t="s">
        <v>236486</v>
      </c>
      <c r="L68738" t="s">
        <v>52</v>
      </c>
      <c r="M68738" t="s">
        <v>260177</v>
      </c>
      <c r="N68738" t="s">
        <v>260208</v>
      </c>
      <c r="O68738" t="s">
        <v>260208</v>
      </c>
    </row>
    <row r="68739" spans="1:15" x14ac:dyDescent="0.25">
      <c r="A68739" t="s">
        <v>260209</v>
      </c>
      <c r="B68739" t="s">
        <v>260177</v>
      </c>
      <c r="C68739" t="s">
        <v>2</v>
      </c>
      <c r="D68739" t="s">
        <v>260210</v>
      </c>
      <c r="E68739">
        <v>1624711627</v>
      </c>
      <c r="F68739">
        <v>1624711627</v>
      </c>
      <c r="G68739" t="s">
        <v>4</v>
      </c>
      <c r="H68739" t="s">
        <v>5</v>
      </c>
      <c r="I68739" t="s">
        <v>18210</v>
      </c>
      <c r="J68739" t="s">
        <v>50</v>
      </c>
      <c r="K68739" t="s">
        <v>48330</v>
      </c>
      <c r="L68739" t="s">
        <v>52</v>
      </c>
      <c r="M68739" t="s">
        <v>260177</v>
      </c>
      <c r="N68739" t="s">
        <v>105875</v>
      </c>
      <c r="O68739" t="s">
        <v>105875</v>
      </c>
    </row>
    <row r="68740" spans="1:15" x14ac:dyDescent="0.25">
      <c r="A68740" t="s">
        <v>260211</v>
      </c>
      <c r="B68740" t="s">
        <v>260177</v>
      </c>
      <c r="C68740" t="s">
        <v>2</v>
      </c>
      <c r="D68740" t="s">
        <v>260212</v>
      </c>
      <c r="E68740">
        <v>1624711561</v>
      </c>
      <c r="F68740">
        <v>1624711561</v>
      </c>
      <c r="G68740" t="s">
        <v>4</v>
      </c>
      <c r="H68740" t="s">
        <v>5</v>
      </c>
      <c r="I68740" t="s">
        <v>260213</v>
      </c>
      <c r="J68740" t="s">
        <v>50</v>
      </c>
      <c r="K68740" t="s">
        <v>48330</v>
      </c>
      <c r="L68740" t="s">
        <v>52</v>
      </c>
      <c r="M68740" t="s">
        <v>260177</v>
      </c>
      <c r="N68740" t="s">
        <v>105878</v>
      </c>
      <c r="O68740" t="s">
        <v>105878</v>
      </c>
    </row>
    <row r="68741" spans="1:15" x14ac:dyDescent="0.25">
      <c r="A68741" t="s">
        <v>260214</v>
      </c>
      <c r="B68741" t="s">
        <v>260177</v>
      </c>
      <c r="C68741" t="s">
        <v>2</v>
      </c>
      <c r="D68741" t="s">
        <v>260215</v>
      </c>
      <c r="E68741">
        <v>1624711627</v>
      </c>
      <c r="F68741">
        <v>1624711627</v>
      </c>
      <c r="G68741" t="s">
        <v>412</v>
      </c>
      <c r="H68741" t="s">
        <v>413</v>
      </c>
      <c r="I68741" t="s">
        <v>18210</v>
      </c>
      <c r="J68741" t="s">
        <v>50</v>
      </c>
      <c r="K68741" t="s">
        <v>48330</v>
      </c>
      <c r="L68741" t="s">
        <v>52</v>
      </c>
      <c r="M68741" t="s">
        <v>260177</v>
      </c>
      <c r="N68741" t="s">
        <v>105875</v>
      </c>
      <c r="O68741" t="s">
        <v>105875</v>
      </c>
    </row>
    <row r="68742" spans="1:15" x14ac:dyDescent="0.25">
      <c r="A68742" t="s">
        <v>260216</v>
      </c>
      <c r="B68742" t="s">
        <v>260177</v>
      </c>
      <c r="C68742" t="s">
        <v>2</v>
      </c>
      <c r="D68742" t="s">
        <v>260217</v>
      </c>
      <c r="E68742">
        <v>1624918558</v>
      </c>
      <c r="F68742">
        <v>1624918558</v>
      </c>
      <c r="G68742" t="s">
        <v>4</v>
      </c>
      <c r="H68742" t="s">
        <v>5</v>
      </c>
      <c r="I68742" t="s">
        <v>260218</v>
      </c>
      <c r="J68742" t="s">
        <v>50</v>
      </c>
      <c r="K68742" t="s">
        <v>260219</v>
      </c>
      <c r="L68742" t="s">
        <v>52</v>
      </c>
      <c r="M68742" t="s">
        <v>260177</v>
      </c>
      <c r="N68742" t="s">
        <v>260220</v>
      </c>
      <c r="O68742" t="s">
        <v>260220</v>
      </c>
    </row>
    <row r="68743" spans="1:15" x14ac:dyDescent="0.25">
      <c r="A68743" t="s">
        <v>260221</v>
      </c>
      <c r="B68743" t="s">
        <v>260177</v>
      </c>
      <c r="C68743" t="s">
        <v>2</v>
      </c>
      <c r="D68743" t="s">
        <v>260222</v>
      </c>
      <c r="E68743">
        <v>1626341323</v>
      </c>
      <c r="F68743">
        <v>1626341323</v>
      </c>
      <c r="G68743" t="s">
        <v>4</v>
      </c>
      <c r="H68743" t="s">
        <v>5</v>
      </c>
      <c r="I68743" t="s">
        <v>26504</v>
      </c>
      <c r="J68743" t="s">
        <v>50</v>
      </c>
      <c r="K68743" t="s">
        <v>8450</v>
      </c>
      <c r="L68743" t="s">
        <v>52</v>
      </c>
      <c r="M68743" t="s">
        <v>260177</v>
      </c>
      <c r="N68743" t="s">
        <v>260223</v>
      </c>
      <c r="O68743" t="s">
        <v>260223</v>
      </c>
    </row>
    <row r="68744" spans="1:15" x14ac:dyDescent="0.25">
      <c r="A68744" t="s">
        <v>260224</v>
      </c>
      <c r="B68744" t="s">
        <v>260177</v>
      </c>
      <c r="C68744" t="s">
        <v>2</v>
      </c>
      <c r="D68744" t="s">
        <v>260225</v>
      </c>
      <c r="E68744">
        <v>1626341323</v>
      </c>
      <c r="F68744">
        <v>1626341323</v>
      </c>
      <c r="G68744" t="s">
        <v>412</v>
      </c>
      <c r="H68744" t="s">
        <v>413</v>
      </c>
      <c r="I68744" t="s">
        <v>26504</v>
      </c>
      <c r="J68744" t="s">
        <v>50</v>
      </c>
      <c r="K68744" t="s">
        <v>8450</v>
      </c>
      <c r="L68744" t="s">
        <v>52</v>
      </c>
      <c r="M68744" t="s">
        <v>260177</v>
      </c>
      <c r="N68744" t="s">
        <v>260223</v>
      </c>
      <c r="O68744" t="s">
        <v>260223</v>
      </c>
    </row>
    <row r="68745" spans="1:15" x14ac:dyDescent="0.25">
      <c r="A68745" t="s">
        <v>260226</v>
      </c>
      <c r="B68745" t="s">
        <v>260177</v>
      </c>
      <c r="C68745" t="s">
        <v>2</v>
      </c>
      <c r="D68745" t="s">
        <v>260227</v>
      </c>
      <c r="E68745">
        <v>1626341111</v>
      </c>
      <c r="F68745">
        <v>1626341111</v>
      </c>
      <c r="G68745" t="s">
        <v>4</v>
      </c>
      <c r="H68745" t="s">
        <v>5</v>
      </c>
      <c r="I68745" t="s">
        <v>260228</v>
      </c>
      <c r="J68745" t="s">
        <v>50</v>
      </c>
      <c r="K68745" t="s">
        <v>8450</v>
      </c>
      <c r="L68745" t="s">
        <v>52</v>
      </c>
      <c r="M68745" t="s">
        <v>260177</v>
      </c>
      <c r="N68745" t="s">
        <v>260229</v>
      </c>
      <c r="O68745" t="s">
        <v>260229</v>
      </c>
    </row>
    <row r="68746" spans="1:15" x14ac:dyDescent="0.25">
      <c r="A68746" t="s">
        <v>260230</v>
      </c>
      <c r="B68746" t="s">
        <v>260177</v>
      </c>
      <c r="C68746" t="s">
        <v>2</v>
      </c>
      <c r="D68746" t="s">
        <v>260231</v>
      </c>
      <c r="E68746">
        <v>1626947243</v>
      </c>
      <c r="F68746">
        <v>1626947243</v>
      </c>
      <c r="G68746" t="s">
        <v>4</v>
      </c>
      <c r="H68746" t="s">
        <v>5</v>
      </c>
      <c r="I68746" t="s">
        <v>260232</v>
      </c>
      <c r="J68746" t="s">
        <v>50</v>
      </c>
      <c r="K68746" t="s">
        <v>39935</v>
      </c>
      <c r="L68746" t="s">
        <v>52</v>
      </c>
      <c r="M68746" t="s">
        <v>260177</v>
      </c>
      <c r="N68746" t="s">
        <v>15920</v>
      </c>
      <c r="O68746" t="s">
        <v>15920</v>
      </c>
    </row>
    <row r="68747" spans="1:15" x14ac:dyDescent="0.25">
      <c r="A68747" t="s">
        <v>260233</v>
      </c>
      <c r="B68747" t="s">
        <v>260177</v>
      </c>
      <c r="C68747" t="s">
        <v>2</v>
      </c>
      <c r="D68747" t="s">
        <v>260234</v>
      </c>
      <c r="E68747">
        <v>1627219938</v>
      </c>
      <c r="F68747">
        <v>1627219938</v>
      </c>
      <c r="G68747" t="s">
        <v>412</v>
      </c>
      <c r="H68747" t="s">
        <v>413</v>
      </c>
      <c r="I68747" t="s">
        <v>140405</v>
      </c>
      <c r="J68747" t="s">
        <v>50</v>
      </c>
      <c r="K68747" t="s">
        <v>118694</v>
      </c>
      <c r="L68747" t="s">
        <v>52</v>
      </c>
      <c r="M68747" t="s">
        <v>260177</v>
      </c>
      <c r="N68747" t="s">
        <v>260235</v>
      </c>
      <c r="O68747" t="s">
        <v>260235</v>
      </c>
    </row>
    <row r="68748" spans="1:15" x14ac:dyDescent="0.25">
      <c r="A68748" t="s">
        <v>260236</v>
      </c>
      <c r="B68748" t="s">
        <v>260177</v>
      </c>
      <c r="C68748" t="s">
        <v>2</v>
      </c>
      <c r="D68748" t="s">
        <v>260237</v>
      </c>
      <c r="E68748">
        <v>1627219866</v>
      </c>
      <c r="F68748">
        <v>1627219866</v>
      </c>
      <c r="G68748" t="s">
        <v>4</v>
      </c>
      <c r="H68748" t="s">
        <v>5</v>
      </c>
      <c r="I68748" t="s">
        <v>260238</v>
      </c>
      <c r="J68748" t="s">
        <v>50</v>
      </c>
      <c r="K68748" t="s">
        <v>118694</v>
      </c>
      <c r="L68748" t="s">
        <v>52</v>
      </c>
      <c r="M68748" t="s">
        <v>260177</v>
      </c>
      <c r="N68748" t="s">
        <v>76090</v>
      </c>
      <c r="O68748" t="s">
        <v>76090</v>
      </c>
    </row>
    <row r="68749" spans="1:15" x14ac:dyDescent="0.25">
      <c r="A68749" t="s">
        <v>260239</v>
      </c>
      <c r="B68749" t="s">
        <v>260177</v>
      </c>
      <c r="C68749" t="s">
        <v>2</v>
      </c>
      <c r="D68749" t="s">
        <v>260240</v>
      </c>
      <c r="E68749">
        <v>1627219938</v>
      </c>
      <c r="F68749">
        <v>1627219938</v>
      </c>
      <c r="G68749" t="s">
        <v>4</v>
      </c>
      <c r="H68749" t="s">
        <v>5</v>
      </c>
      <c r="I68749" t="s">
        <v>140405</v>
      </c>
      <c r="J68749" t="s">
        <v>50</v>
      </c>
      <c r="K68749" t="s">
        <v>118694</v>
      </c>
      <c r="L68749" t="s">
        <v>52</v>
      </c>
      <c r="M68749" t="s">
        <v>260177</v>
      </c>
      <c r="N68749" t="s">
        <v>260235</v>
      </c>
      <c r="O68749" t="s">
        <v>260235</v>
      </c>
    </row>
    <row r="68750" spans="1:15" x14ac:dyDescent="0.25">
      <c r="A68750" t="s">
        <v>260241</v>
      </c>
      <c r="B68750" t="s">
        <v>260177</v>
      </c>
      <c r="C68750" t="s">
        <v>2</v>
      </c>
      <c r="D68750" t="s">
        <v>260242</v>
      </c>
      <c r="E68750">
        <v>1627816659</v>
      </c>
      <c r="F68750">
        <v>1627816659</v>
      </c>
      <c r="G68750" t="s">
        <v>4</v>
      </c>
      <c r="H68750" t="s">
        <v>5</v>
      </c>
      <c r="I68750" t="s">
        <v>260243</v>
      </c>
      <c r="J68750" t="s">
        <v>50</v>
      </c>
      <c r="K68750" t="s">
        <v>238261</v>
      </c>
      <c r="L68750" t="s">
        <v>52</v>
      </c>
      <c r="M68750" t="s">
        <v>260177</v>
      </c>
      <c r="N68750" t="s">
        <v>54610</v>
      </c>
      <c r="O68750" t="s">
        <v>54610</v>
      </c>
    </row>
    <row r="68751" spans="1:15" x14ac:dyDescent="0.25">
      <c r="A68751" t="s">
        <v>260244</v>
      </c>
      <c r="B68751" t="s">
        <v>260177</v>
      </c>
      <c r="C68751" t="s">
        <v>2</v>
      </c>
      <c r="D68751" t="s">
        <v>260245</v>
      </c>
      <c r="E68751">
        <v>1628060948</v>
      </c>
      <c r="F68751">
        <v>1628060948</v>
      </c>
      <c r="G68751" t="s">
        <v>33</v>
      </c>
      <c r="H68751" t="s">
        <v>34</v>
      </c>
      <c r="I68751" t="s">
        <v>260246</v>
      </c>
      <c r="J68751" t="s">
        <v>50</v>
      </c>
      <c r="K68751" t="s">
        <v>155838</v>
      </c>
      <c r="L68751" t="s">
        <v>52</v>
      </c>
      <c r="M68751" t="s">
        <v>260177</v>
      </c>
      <c r="N68751" t="s">
        <v>260247</v>
      </c>
      <c r="O68751" t="s">
        <v>260247</v>
      </c>
    </row>
    <row r="68752" spans="1:15" x14ac:dyDescent="0.25">
      <c r="A68752" t="s">
        <v>260248</v>
      </c>
      <c r="B68752" t="s">
        <v>260177</v>
      </c>
      <c r="C68752" t="s">
        <v>2</v>
      </c>
      <c r="D68752" t="s">
        <v>260249</v>
      </c>
      <c r="E68752">
        <v>1628061086</v>
      </c>
      <c r="F68752">
        <v>1628061086</v>
      </c>
      <c r="G68752" t="s">
        <v>33</v>
      </c>
      <c r="H68752" t="s">
        <v>34</v>
      </c>
      <c r="I68752" t="s">
        <v>260250</v>
      </c>
      <c r="J68752" t="s">
        <v>50</v>
      </c>
      <c r="K68752" t="s">
        <v>155838</v>
      </c>
      <c r="L68752" t="s">
        <v>52</v>
      </c>
      <c r="M68752" t="s">
        <v>260177</v>
      </c>
      <c r="N68752" t="s">
        <v>141985</v>
      </c>
      <c r="O68752" t="s">
        <v>141985</v>
      </c>
    </row>
    <row r="68753" spans="1:15" x14ac:dyDescent="0.25">
      <c r="A68753" t="s">
        <v>260251</v>
      </c>
      <c r="B68753" t="s">
        <v>260177</v>
      </c>
      <c r="C68753" t="s">
        <v>2</v>
      </c>
      <c r="D68753" t="s">
        <v>260252</v>
      </c>
      <c r="E68753">
        <v>1628060948</v>
      </c>
      <c r="F68753">
        <v>1628060948</v>
      </c>
      <c r="G68753" t="s">
        <v>429</v>
      </c>
      <c r="H68753" t="s">
        <v>430</v>
      </c>
      <c r="I68753" t="s">
        <v>260253</v>
      </c>
      <c r="J68753" t="s">
        <v>50</v>
      </c>
      <c r="K68753" t="s">
        <v>155838</v>
      </c>
      <c r="L68753" t="s">
        <v>52</v>
      </c>
      <c r="M68753" t="s">
        <v>260177</v>
      </c>
      <c r="N68753" t="s">
        <v>260247</v>
      </c>
      <c r="O68753" t="s">
        <v>260247</v>
      </c>
    </row>
    <row r="68754" spans="1:15" x14ac:dyDescent="0.25">
      <c r="A68754" t="s">
        <v>260254</v>
      </c>
      <c r="B68754" t="s">
        <v>260255</v>
      </c>
      <c r="C68754" t="s">
        <v>2</v>
      </c>
      <c r="D68754" t="s">
        <v>260256</v>
      </c>
      <c r="E68754">
        <v>1627040713</v>
      </c>
      <c r="F68754">
        <v>1627040713</v>
      </c>
      <c r="G68754" t="s">
        <v>4</v>
      </c>
      <c r="H68754" t="s">
        <v>5</v>
      </c>
      <c r="I68754" t="s">
        <v>260257</v>
      </c>
      <c r="J68754" t="s">
        <v>139</v>
      </c>
      <c r="K68754" t="s">
        <v>35781</v>
      </c>
      <c r="L68754" t="s">
        <v>141</v>
      </c>
      <c r="M68754" t="s">
        <v>260255</v>
      </c>
      <c r="N68754" t="s">
        <v>260258</v>
      </c>
      <c r="O68754" t="s">
        <v>260258</v>
      </c>
    </row>
    <row r="68755" spans="1:15" x14ac:dyDescent="0.25">
      <c r="A68755" t="s">
        <v>260259</v>
      </c>
      <c r="B68755" t="s">
        <v>260260</v>
      </c>
      <c r="C68755" t="s">
        <v>2</v>
      </c>
      <c r="D68755" t="s">
        <v>260261</v>
      </c>
      <c r="E68755">
        <v>1622972674</v>
      </c>
      <c r="F68755">
        <v>1622972674</v>
      </c>
      <c r="G68755" t="s">
        <v>4</v>
      </c>
      <c r="H68755" t="s">
        <v>5</v>
      </c>
      <c r="I68755" t="s">
        <v>39738</v>
      </c>
      <c r="J68755" t="s">
        <v>139</v>
      </c>
      <c r="K68755" t="s">
        <v>199794</v>
      </c>
      <c r="L68755" t="s">
        <v>141</v>
      </c>
      <c r="M68755" t="s">
        <v>260260</v>
      </c>
      <c r="N68755" t="s">
        <v>260262</v>
      </c>
      <c r="O68755" t="s">
        <v>260262</v>
      </c>
    </row>
    <row r="68756" spans="1:15" x14ac:dyDescent="0.25">
      <c r="A68756" t="s">
        <v>260263</v>
      </c>
      <c r="B68756" t="s">
        <v>260260</v>
      </c>
      <c r="C68756" t="s">
        <v>2</v>
      </c>
      <c r="D68756" t="s">
        <v>260264</v>
      </c>
      <c r="E68756">
        <v>1622978170</v>
      </c>
      <c r="F68756">
        <v>1622978170</v>
      </c>
      <c r="G68756" t="s">
        <v>33</v>
      </c>
      <c r="H68756" t="s">
        <v>34</v>
      </c>
      <c r="I68756" t="s">
        <v>260265</v>
      </c>
      <c r="J68756" t="s">
        <v>139</v>
      </c>
      <c r="K68756" t="s">
        <v>260266</v>
      </c>
      <c r="L68756" t="s">
        <v>141</v>
      </c>
      <c r="M68756" t="s">
        <v>260260</v>
      </c>
      <c r="N68756" t="s">
        <v>260267</v>
      </c>
      <c r="O68756" t="s">
        <v>260267</v>
      </c>
    </row>
    <row r="68757" spans="1:15" x14ac:dyDescent="0.25">
      <c r="A68757" t="s">
        <v>260268</v>
      </c>
      <c r="B68757" t="s">
        <v>260260</v>
      </c>
      <c r="C68757" t="s">
        <v>2</v>
      </c>
      <c r="D68757" t="s">
        <v>260269</v>
      </c>
      <c r="E68757">
        <v>1622982857</v>
      </c>
      <c r="F68757">
        <v>1622982857</v>
      </c>
      <c r="G68757" t="s">
        <v>4</v>
      </c>
      <c r="H68757" t="s">
        <v>5</v>
      </c>
      <c r="I68757" t="s">
        <v>260270</v>
      </c>
      <c r="J68757" t="s">
        <v>7</v>
      </c>
      <c r="K68757" t="s">
        <v>52973</v>
      </c>
      <c r="L68757" t="s">
        <v>9</v>
      </c>
      <c r="M68757" t="s">
        <v>260260</v>
      </c>
      <c r="N68757" t="s">
        <v>260271</v>
      </c>
      <c r="O68757" t="s">
        <v>260271</v>
      </c>
    </row>
    <row r="68758" spans="1:15" x14ac:dyDescent="0.25">
      <c r="A68758" t="s">
        <v>260272</v>
      </c>
      <c r="B68758" t="s">
        <v>260260</v>
      </c>
      <c r="C68758" t="s">
        <v>2</v>
      </c>
      <c r="D68758" t="s">
        <v>260273</v>
      </c>
      <c r="E68758">
        <v>1622983640</v>
      </c>
      <c r="F68758">
        <v>1622983640</v>
      </c>
      <c r="G68758" t="s">
        <v>412</v>
      </c>
      <c r="H68758" t="s">
        <v>413</v>
      </c>
      <c r="I68758" t="s">
        <v>689</v>
      </c>
      <c r="J68758" t="s">
        <v>7</v>
      </c>
      <c r="K68758" t="s">
        <v>52978</v>
      </c>
      <c r="L68758" t="s">
        <v>9</v>
      </c>
      <c r="M68758" t="s">
        <v>260260</v>
      </c>
      <c r="N68758" t="s">
        <v>134005</v>
      </c>
      <c r="O68758" t="s">
        <v>134005</v>
      </c>
    </row>
    <row r="68759" spans="1:15" x14ac:dyDescent="0.25">
      <c r="A68759" t="s">
        <v>260274</v>
      </c>
      <c r="B68759" t="s">
        <v>260260</v>
      </c>
      <c r="C68759" t="s">
        <v>2</v>
      </c>
      <c r="D68759" t="s">
        <v>260275</v>
      </c>
      <c r="E68759">
        <v>1623234226</v>
      </c>
      <c r="F68759">
        <v>1623234226</v>
      </c>
      <c r="G68759" t="s">
        <v>429</v>
      </c>
      <c r="H68759" t="s">
        <v>430</v>
      </c>
      <c r="I68759" t="s">
        <v>260276</v>
      </c>
      <c r="J68759" t="s">
        <v>7</v>
      </c>
      <c r="K68759" t="s">
        <v>115758</v>
      </c>
      <c r="L68759" t="s">
        <v>9</v>
      </c>
      <c r="M68759" t="s">
        <v>260260</v>
      </c>
      <c r="N68759" t="s">
        <v>257662</v>
      </c>
      <c r="O68759" t="s">
        <v>257662</v>
      </c>
    </row>
    <row r="68760" spans="1:15" x14ac:dyDescent="0.25">
      <c r="A68760" t="s">
        <v>260277</v>
      </c>
      <c r="B68760" t="s">
        <v>260260</v>
      </c>
      <c r="C68760" t="s">
        <v>2</v>
      </c>
      <c r="D68760" t="s">
        <v>260278</v>
      </c>
      <c r="E68760">
        <v>1623233890</v>
      </c>
      <c r="F68760">
        <v>1623233890</v>
      </c>
      <c r="G68760" t="s">
        <v>33</v>
      </c>
      <c r="H68760" t="s">
        <v>34</v>
      </c>
      <c r="I68760" t="s">
        <v>260279</v>
      </c>
      <c r="J68760" t="s">
        <v>7</v>
      </c>
      <c r="K68760" t="s">
        <v>260280</v>
      </c>
      <c r="L68760" t="s">
        <v>9</v>
      </c>
      <c r="M68760" t="s">
        <v>57</v>
      </c>
      <c r="N68760" t="s">
        <v>257671</v>
      </c>
      <c r="O68760" t="s">
        <v>257671</v>
      </c>
    </row>
    <row r="68761" spans="1:15" x14ac:dyDescent="0.25">
      <c r="A68761" t="s">
        <v>260281</v>
      </c>
      <c r="B68761" t="s">
        <v>260260</v>
      </c>
      <c r="C68761" t="s">
        <v>2</v>
      </c>
      <c r="D68761" t="s">
        <v>260282</v>
      </c>
      <c r="E68761">
        <v>1623234252</v>
      </c>
      <c r="F68761">
        <v>1623234252</v>
      </c>
      <c r="G68761" t="s">
        <v>33</v>
      </c>
      <c r="H68761" t="s">
        <v>34</v>
      </c>
      <c r="I68761" t="s">
        <v>260283</v>
      </c>
      <c r="J68761" t="s">
        <v>7</v>
      </c>
      <c r="K68761" t="s">
        <v>115758</v>
      </c>
      <c r="L68761" t="s">
        <v>9</v>
      </c>
      <c r="M68761" t="s">
        <v>260260</v>
      </c>
      <c r="N68761" t="s">
        <v>260284</v>
      </c>
      <c r="O68761" t="s">
        <v>260284</v>
      </c>
    </row>
    <row r="68762" spans="1:15" x14ac:dyDescent="0.25">
      <c r="A68762" t="s">
        <v>260285</v>
      </c>
      <c r="B68762" t="s">
        <v>260260</v>
      </c>
      <c r="C68762" t="s">
        <v>2</v>
      </c>
      <c r="D68762" t="s">
        <v>260286</v>
      </c>
      <c r="E68762">
        <v>1623234280</v>
      </c>
      <c r="F68762">
        <v>1623234280</v>
      </c>
      <c r="G68762" t="s">
        <v>429</v>
      </c>
      <c r="H68762" t="s">
        <v>430</v>
      </c>
      <c r="I68762" t="s">
        <v>260287</v>
      </c>
      <c r="J68762" t="s">
        <v>7</v>
      </c>
      <c r="K68762" t="s">
        <v>115758</v>
      </c>
      <c r="L68762" t="s">
        <v>9</v>
      </c>
      <c r="M68762" t="s">
        <v>260260</v>
      </c>
      <c r="N68762" t="s">
        <v>234398</v>
      </c>
      <c r="O68762" t="s">
        <v>234398</v>
      </c>
    </row>
    <row r="68763" spans="1:15" x14ac:dyDescent="0.25">
      <c r="A68763" t="s">
        <v>260288</v>
      </c>
      <c r="B68763" t="s">
        <v>260260</v>
      </c>
      <c r="C68763" t="s">
        <v>2</v>
      </c>
      <c r="D68763" t="s">
        <v>260289</v>
      </c>
      <c r="E68763">
        <v>1623234414</v>
      </c>
      <c r="F68763">
        <v>1623234414</v>
      </c>
      <c r="G68763" t="s">
        <v>4</v>
      </c>
      <c r="H68763" t="s">
        <v>5</v>
      </c>
      <c r="I68763" t="s">
        <v>260290</v>
      </c>
      <c r="J68763" t="s">
        <v>50</v>
      </c>
      <c r="K68763" t="s">
        <v>260291</v>
      </c>
      <c r="L68763" t="s">
        <v>52</v>
      </c>
      <c r="M68763" t="s">
        <v>260260</v>
      </c>
      <c r="N68763" t="s">
        <v>260292</v>
      </c>
      <c r="O68763" t="s">
        <v>260292</v>
      </c>
    </row>
    <row r="68764" spans="1:15" x14ac:dyDescent="0.25">
      <c r="A68764" t="s">
        <v>260293</v>
      </c>
      <c r="B68764" t="s">
        <v>260260</v>
      </c>
      <c r="C68764" t="s">
        <v>2</v>
      </c>
      <c r="D68764" t="s">
        <v>260294</v>
      </c>
      <c r="E68764">
        <v>1623234302</v>
      </c>
      <c r="F68764">
        <v>1623234302</v>
      </c>
      <c r="G68764" t="s">
        <v>33</v>
      </c>
      <c r="H68764" t="s">
        <v>34</v>
      </c>
      <c r="I68764" t="s">
        <v>260295</v>
      </c>
      <c r="J68764" t="s">
        <v>7</v>
      </c>
      <c r="K68764" t="s">
        <v>115758</v>
      </c>
      <c r="L68764" t="s">
        <v>9</v>
      </c>
      <c r="M68764" t="s">
        <v>260260</v>
      </c>
      <c r="N68764" t="s">
        <v>260296</v>
      </c>
      <c r="O68764" t="s">
        <v>260296</v>
      </c>
    </row>
    <row r="68765" spans="1:15" x14ac:dyDescent="0.25">
      <c r="A68765" t="s">
        <v>260297</v>
      </c>
      <c r="B68765" t="s">
        <v>260260</v>
      </c>
      <c r="C68765" t="s">
        <v>2</v>
      </c>
      <c r="D68765" t="s">
        <v>260298</v>
      </c>
      <c r="E68765">
        <v>1623235158</v>
      </c>
      <c r="F68765">
        <v>1623235158</v>
      </c>
      <c r="G68765" t="s">
        <v>412</v>
      </c>
      <c r="H68765" t="s">
        <v>413</v>
      </c>
      <c r="I68765" t="s">
        <v>1339</v>
      </c>
      <c r="J68765" t="s">
        <v>50</v>
      </c>
      <c r="K68765" t="s">
        <v>241808</v>
      </c>
      <c r="L68765" t="s">
        <v>52</v>
      </c>
      <c r="M68765" t="s">
        <v>260260</v>
      </c>
      <c r="N68765" t="s">
        <v>241805</v>
      </c>
      <c r="O68765" t="s">
        <v>241805</v>
      </c>
    </row>
    <row r="68766" spans="1:15" x14ac:dyDescent="0.25">
      <c r="A68766" t="s">
        <v>260299</v>
      </c>
      <c r="B68766" t="s">
        <v>260260</v>
      </c>
      <c r="C68766" t="s">
        <v>2</v>
      </c>
      <c r="D68766" t="s">
        <v>260300</v>
      </c>
      <c r="E68766">
        <v>1623873658</v>
      </c>
      <c r="F68766">
        <v>1623873658</v>
      </c>
      <c r="G68766" t="s">
        <v>33</v>
      </c>
      <c r="H68766" t="s">
        <v>34</v>
      </c>
      <c r="I68766" t="s">
        <v>6650</v>
      </c>
      <c r="J68766" t="s">
        <v>139</v>
      </c>
      <c r="K68766" t="s">
        <v>260301</v>
      </c>
      <c r="L68766" t="s">
        <v>141</v>
      </c>
      <c r="M68766" t="s">
        <v>57</v>
      </c>
      <c r="N68766" t="s">
        <v>260302</v>
      </c>
      <c r="O68766" t="s">
        <v>260302</v>
      </c>
    </row>
    <row r="68767" spans="1:15" x14ac:dyDescent="0.25">
      <c r="A68767" t="s">
        <v>260303</v>
      </c>
      <c r="B68767" t="s">
        <v>260260</v>
      </c>
      <c r="C68767" t="s">
        <v>2</v>
      </c>
      <c r="D68767" t="s">
        <v>260304</v>
      </c>
      <c r="E68767">
        <v>1623996144</v>
      </c>
      <c r="F68767">
        <v>1623996144</v>
      </c>
      <c r="G68767" t="s">
        <v>429</v>
      </c>
      <c r="H68767" t="s">
        <v>430</v>
      </c>
      <c r="I68767" t="s">
        <v>260305</v>
      </c>
      <c r="J68767" t="s">
        <v>50</v>
      </c>
      <c r="K68767" t="s">
        <v>242004</v>
      </c>
      <c r="L68767" t="s">
        <v>52</v>
      </c>
      <c r="M68767" t="s">
        <v>260260</v>
      </c>
      <c r="N68767" t="s">
        <v>260306</v>
      </c>
      <c r="O68767" t="s">
        <v>260306</v>
      </c>
    </row>
    <row r="68768" spans="1:15" x14ac:dyDescent="0.25">
      <c r="A68768" t="s">
        <v>260307</v>
      </c>
      <c r="B68768" t="s">
        <v>260260</v>
      </c>
      <c r="C68768" t="s">
        <v>2</v>
      </c>
      <c r="D68768" t="s">
        <v>260308</v>
      </c>
      <c r="E68768">
        <v>1623996124</v>
      </c>
      <c r="F68768">
        <v>1623996124</v>
      </c>
      <c r="G68768" t="s">
        <v>33</v>
      </c>
      <c r="H68768" t="s">
        <v>34</v>
      </c>
      <c r="I68768" t="s">
        <v>13250</v>
      </c>
      <c r="J68768" t="s">
        <v>50</v>
      </c>
      <c r="K68768" t="s">
        <v>242004</v>
      </c>
      <c r="L68768" t="s">
        <v>52</v>
      </c>
      <c r="M68768" t="s">
        <v>260260</v>
      </c>
      <c r="N68768" t="s">
        <v>260309</v>
      </c>
      <c r="O68768" t="s">
        <v>260309</v>
      </c>
    </row>
    <row r="68769" spans="1:15" x14ac:dyDescent="0.25">
      <c r="A68769" t="s">
        <v>260310</v>
      </c>
      <c r="B68769" t="s">
        <v>260260</v>
      </c>
      <c r="C68769" t="s">
        <v>2</v>
      </c>
      <c r="D68769" t="s">
        <v>260311</v>
      </c>
      <c r="E68769">
        <v>1623996244</v>
      </c>
      <c r="F68769">
        <v>1623996244</v>
      </c>
      <c r="G68769" t="s">
        <v>33</v>
      </c>
      <c r="H68769" t="s">
        <v>34</v>
      </c>
      <c r="I68769" t="s">
        <v>260312</v>
      </c>
      <c r="J68769" t="s">
        <v>50</v>
      </c>
      <c r="K68769" t="s">
        <v>242004</v>
      </c>
      <c r="L68769" t="s">
        <v>52</v>
      </c>
      <c r="M68769" t="s">
        <v>260260</v>
      </c>
      <c r="N68769" t="s">
        <v>7429</v>
      </c>
      <c r="O68769" t="s">
        <v>7429</v>
      </c>
    </row>
    <row r="68770" spans="1:15" x14ac:dyDescent="0.25">
      <c r="A68770" t="s">
        <v>260313</v>
      </c>
      <c r="B68770" t="s">
        <v>260260</v>
      </c>
      <c r="C68770" t="s">
        <v>2</v>
      </c>
      <c r="D68770" t="s">
        <v>260314</v>
      </c>
      <c r="E68770">
        <v>1623996262</v>
      </c>
      <c r="F68770">
        <v>1623996262</v>
      </c>
      <c r="G68770" t="s">
        <v>429</v>
      </c>
      <c r="H68770" t="s">
        <v>430</v>
      </c>
      <c r="I68770" t="s">
        <v>260315</v>
      </c>
      <c r="J68770" t="s">
        <v>50</v>
      </c>
      <c r="K68770" t="s">
        <v>11930</v>
      </c>
      <c r="L68770" t="s">
        <v>52</v>
      </c>
      <c r="M68770" t="s">
        <v>260260</v>
      </c>
      <c r="N68770" t="s">
        <v>260316</v>
      </c>
      <c r="O68770" t="s">
        <v>260316</v>
      </c>
    </row>
    <row r="68771" spans="1:15" x14ac:dyDescent="0.25">
      <c r="A68771" t="s">
        <v>260317</v>
      </c>
      <c r="B68771" t="s">
        <v>260260</v>
      </c>
      <c r="C68771" t="s">
        <v>2</v>
      </c>
      <c r="D68771" t="s">
        <v>260318</v>
      </c>
      <c r="E68771">
        <v>1623996692</v>
      </c>
      <c r="F68771">
        <v>1623996692</v>
      </c>
      <c r="G68771" t="s">
        <v>33</v>
      </c>
      <c r="H68771" t="s">
        <v>34</v>
      </c>
      <c r="I68771" t="s">
        <v>260319</v>
      </c>
      <c r="J68771" t="s">
        <v>50</v>
      </c>
      <c r="K68771" t="s">
        <v>11930</v>
      </c>
      <c r="L68771" t="s">
        <v>52</v>
      </c>
      <c r="M68771" t="s">
        <v>260260</v>
      </c>
      <c r="N68771" t="s">
        <v>15549</v>
      </c>
      <c r="O68771" t="s">
        <v>15549</v>
      </c>
    </row>
    <row r="68772" spans="1:15" x14ac:dyDescent="0.25">
      <c r="A68772" t="s">
        <v>260320</v>
      </c>
      <c r="B68772" t="s">
        <v>260260</v>
      </c>
      <c r="C68772" t="s">
        <v>2</v>
      </c>
      <c r="D68772" t="s">
        <v>260321</v>
      </c>
      <c r="E68772">
        <v>1624372916</v>
      </c>
      <c r="F68772">
        <v>1624372916</v>
      </c>
      <c r="G68772" t="s">
        <v>33</v>
      </c>
      <c r="H68772" t="s">
        <v>34</v>
      </c>
      <c r="I68772" t="s">
        <v>1469</v>
      </c>
      <c r="J68772" t="s">
        <v>139</v>
      </c>
      <c r="K68772" t="s">
        <v>44162</v>
      </c>
      <c r="L68772" t="s">
        <v>141</v>
      </c>
      <c r="M68772" t="s">
        <v>57</v>
      </c>
      <c r="N68772" t="s">
        <v>72558</v>
      </c>
      <c r="O68772" t="s">
        <v>72558</v>
      </c>
    </row>
    <row r="68773" spans="1:15" x14ac:dyDescent="0.25">
      <c r="A68773" t="s">
        <v>260322</v>
      </c>
      <c r="B68773" t="s">
        <v>260323</v>
      </c>
      <c r="C68773" t="s">
        <v>2</v>
      </c>
      <c r="D68773" t="s">
        <v>260324</v>
      </c>
      <c r="E68773">
        <v>1619380501</v>
      </c>
      <c r="F68773">
        <v>1619380501</v>
      </c>
      <c r="G68773" t="s">
        <v>4</v>
      </c>
      <c r="H68773" t="s">
        <v>5</v>
      </c>
      <c r="I68773" t="s">
        <v>260325</v>
      </c>
      <c r="J68773" t="s">
        <v>50</v>
      </c>
      <c r="K68773" t="s">
        <v>260326</v>
      </c>
      <c r="L68773" t="s">
        <v>52</v>
      </c>
      <c r="M68773" t="s">
        <v>260323</v>
      </c>
      <c r="N68773" t="s">
        <v>260327</v>
      </c>
      <c r="O68773" t="s">
        <v>260327</v>
      </c>
    </row>
    <row r="68774" spans="1:15" x14ac:dyDescent="0.25">
      <c r="A68774" t="s">
        <v>260328</v>
      </c>
      <c r="B68774" t="s">
        <v>260323</v>
      </c>
      <c r="C68774" t="s">
        <v>2</v>
      </c>
      <c r="D68774" t="s">
        <v>260329</v>
      </c>
      <c r="E68774">
        <v>1620895012</v>
      </c>
      <c r="F68774">
        <v>1620895012</v>
      </c>
      <c r="G68774" t="s">
        <v>4</v>
      </c>
      <c r="H68774" t="s">
        <v>5</v>
      </c>
      <c r="I68774" t="s">
        <v>260330</v>
      </c>
      <c r="J68774" t="s">
        <v>50</v>
      </c>
      <c r="K68774" t="s">
        <v>260331</v>
      </c>
      <c r="L68774" t="s">
        <v>52</v>
      </c>
      <c r="M68774" t="s">
        <v>260323</v>
      </c>
      <c r="N68774" t="s">
        <v>260332</v>
      </c>
      <c r="O68774" t="s">
        <v>260332</v>
      </c>
    </row>
    <row r="68775" spans="1:15" x14ac:dyDescent="0.25">
      <c r="A68775" t="s">
        <v>260333</v>
      </c>
      <c r="B68775" t="s">
        <v>260334</v>
      </c>
      <c r="C68775" t="s">
        <v>2</v>
      </c>
      <c r="D68775" t="s">
        <v>260335</v>
      </c>
      <c r="E68775">
        <v>1629298646</v>
      </c>
      <c r="F68775">
        <v>1629298646</v>
      </c>
      <c r="G68775" t="s">
        <v>4</v>
      </c>
      <c r="H68775" t="s">
        <v>5</v>
      </c>
      <c r="I68775" t="s">
        <v>260336</v>
      </c>
      <c r="J68775" t="s">
        <v>15</v>
      </c>
      <c r="K68775" t="s">
        <v>15431</v>
      </c>
      <c r="L68775" t="s">
        <v>17</v>
      </c>
      <c r="M68775" t="s">
        <v>260334</v>
      </c>
      <c r="N68775" t="s">
        <v>260337</v>
      </c>
      <c r="O68775" t="s">
        <v>260337</v>
      </c>
    </row>
    <row r="68776" spans="1:15" x14ac:dyDescent="0.25">
      <c r="A68776" t="s">
        <v>260338</v>
      </c>
      <c r="B68776" t="s">
        <v>260339</v>
      </c>
      <c r="C68776" t="s">
        <v>2</v>
      </c>
      <c r="D68776" t="s">
        <v>260340</v>
      </c>
      <c r="E68776">
        <v>1621138562</v>
      </c>
      <c r="F68776">
        <v>1621138562</v>
      </c>
      <c r="G68776" t="s">
        <v>4</v>
      </c>
      <c r="H68776" t="s">
        <v>5</v>
      </c>
      <c r="I68776" t="s">
        <v>260341</v>
      </c>
      <c r="J68776" t="s">
        <v>7</v>
      </c>
      <c r="K68776" t="s">
        <v>9946</v>
      </c>
      <c r="L68776" t="s">
        <v>9</v>
      </c>
      <c r="M68776" t="s">
        <v>260339</v>
      </c>
      <c r="N68776" t="s">
        <v>260342</v>
      </c>
      <c r="O68776" t="s">
        <v>260342</v>
      </c>
    </row>
    <row r="68777" spans="1:15" x14ac:dyDescent="0.25">
      <c r="A68777" t="s">
        <v>260343</v>
      </c>
      <c r="B68777" t="s">
        <v>260339</v>
      </c>
      <c r="C68777" t="s">
        <v>2</v>
      </c>
      <c r="D68777" t="s">
        <v>260344</v>
      </c>
      <c r="E68777">
        <v>1621138584</v>
      </c>
      <c r="F68777">
        <v>1621138584</v>
      </c>
      <c r="G68777" t="s">
        <v>33</v>
      </c>
      <c r="H68777" t="s">
        <v>34</v>
      </c>
      <c r="I68777" t="s">
        <v>260345</v>
      </c>
      <c r="J68777" t="s">
        <v>7</v>
      </c>
      <c r="K68777" t="s">
        <v>9946</v>
      </c>
      <c r="L68777" t="s">
        <v>9</v>
      </c>
      <c r="M68777" t="s">
        <v>260339</v>
      </c>
      <c r="N68777" t="s">
        <v>260342</v>
      </c>
      <c r="O68777" t="s">
        <v>260342</v>
      </c>
    </row>
    <row r="68778" spans="1:15" x14ac:dyDescent="0.25">
      <c r="A68778" t="s">
        <v>260346</v>
      </c>
      <c r="B68778" t="s">
        <v>260347</v>
      </c>
      <c r="C68778" t="s">
        <v>2</v>
      </c>
      <c r="D68778" t="s">
        <v>260348</v>
      </c>
      <c r="E68778">
        <v>1626660227</v>
      </c>
      <c r="F68778">
        <v>1626660227</v>
      </c>
      <c r="G68778" t="s">
        <v>4</v>
      </c>
      <c r="H68778" t="s">
        <v>5</v>
      </c>
      <c r="I68778" t="s">
        <v>260349</v>
      </c>
      <c r="J68778" t="s">
        <v>75</v>
      </c>
      <c r="K68778" t="s">
        <v>30944</v>
      </c>
      <c r="L68778" t="s">
        <v>77</v>
      </c>
      <c r="M68778" t="s">
        <v>260347</v>
      </c>
      <c r="N68778" t="s">
        <v>260350</v>
      </c>
      <c r="O68778" t="s">
        <v>260350</v>
      </c>
    </row>
    <row r="68779" spans="1:15" x14ac:dyDescent="0.25">
      <c r="A68779" t="s">
        <v>260351</v>
      </c>
      <c r="B68779" t="s">
        <v>260352</v>
      </c>
      <c r="C68779" t="s">
        <v>2</v>
      </c>
      <c r="D68779" t="s">
        <v>260353</v>
      </c>
      <c r="E68779">
        <v>1621082929</v>
      </c>
      <c r="F68779">
        <v>1621082929</v>
      </c>
      <c r="G68779" t="s">
        <v>4</v>
      </c>
      <c r="H68779" t="s">
        <v>5</v>
      </c>
      <c r="I68779" t="s">
        <v>260354</v>
      </c>
      <c r="J68779" t="s">
        <v>50</v>
      </c>
      <c r="K68779" t="s">
        <v>67301</v>
      </c>
      <c r="L68779" t="s">
        <v>52</v>
      </c>
      <c r="M68779" t="s">
        <v>260352</v>
      </c>
      <c r="N68779" t="s">
        <v>38047</v>
      </c>
      <c r="O68779" t="s">
        <v>38047</v>
      </c>
    </row>
    <row r="68780" spans="1:15" x14ac:dyDescent="0.25">
      <c r="A68780" t="s">
        <v>260355</v>
      </c>
      <c r="B68780" t="s">
        <v>260352</v>
      </c>
      <c r="C68780" t="s">
        <v>2</v>
      </c>
      <c r="D68780" t="s">
        <v>260356</v>
      </c>
      <c r="E68780">
        <v>1621098351</v>
      </c>
      <c r="F68780">
        <v>1621098351</v>
      </c>
      <c r="G68780" t="s">
        <v>429</v>
      </c>
      <c r="H68780" t="s">
        <v>430</v>
      </c>
      <c r="I68780" t="s">
        <v>260357</v>
      </c>
      <c r="J68780" t="s">
        <v>67</v>
      </c>
      <c r="K68780" t="s">
        <v>260358</v>
      </c>
      <c r="L68780" t="s">
        <v>69</v>
      </c>
      <c r="M68780" t="s">
        <v>260352</v>
      </c>
      <c r="N68780" t="s">
        <v>260359</v>
      </c>
      <c r="O68780" t="s">
        <v>260359</v>
      </c>
    </row>
    <row r="68781" spans="1:15" x14ac:dyDescent="0.25">
      <c r="A68781" t="s">
        <v>260360</v>
      </c>
      <c r="B68781" t="s">
        <v>260352</v>
      </c>
      <c r="C68781" t="s">
        <v>2</v>
      </c>
      <c r="D68781" t="s">
        <v>260361</v>
      </c>
      <c r="E68781">
        <v>1621098003</v>
      </c>
      <c r="F68781">
        <v>1621098003</v>
      </c>
      <c r="G68781" t="s">
        <v>412</v>
      </c>
      <c r="H68781" t="s">
        <v>413</v>
      </c>
      <c r="I68781" t="s">
        <v>260357</v>
      </c>
      <c r="J68781" t="s">
        <v>67</v>
      </c>
      <c r="K68781" t="s">
        <v>80107</v>
      </c>
      <c r="L68781" t="s">
        <v>69</v>
      </c>
      <c r="M68781" t="s">
        <v>260352</v>
      </c>
      <c r="N68781" t="s">
        <v>80108</v>
      </c>
      <c r="O68781" t="s">
        <v>80108</v>
      </c>
    </row>
    <row r="68782" spans="1:15" x14ac:dyDescent="0.25">
      <c r="A68782" t="s">
        <v>260362</v>
      </c>
      <c r="B68782" t="s">
        <v>260352</v>
      </c>
      <c r="C68782" t="s">
        <v>2</v>
      </c>
      <c r="D68782" t="s">
        <v>260363</v>
      </c>
      <c r="E68782">
        <v>1621157716</v>
      </c>
      <c r="F68782">
        <v>1621157716</v>
      </c>
      <c r="G68782" t="s">
        <v>33</v>
      </c>
      <c r="H68782" t="s">
        <v>34</v>
      </c>
      <c r="I68782" t="s">
        <v>260364</v>
      </c>
      <c r="J68782" t="s">
        <v>50</v>
      </c>
      <c r="K68782" t="s">
        <v>260365</v>
      </c>
      <c r="L68782" t="s">
        <v>52</v>
      </c>
      <c r="M68782" t="s">
        <v>260352</v>
      </c>
      <c r="N68782" t="s">
        <v>260366</v>
      </c>
      <c r="O68782" t="s">
        <v>260366</v>
      </c>
    </row>
    <row r="68783" spans="1:15" x14ac:dyDescent="0.25">
      <c r="A68783" t="s">
        <v>260367</v>
      </c>
      <c r="B68783" t="s">
        <v>260352</v>
      </c>
      <c r="C68783" t="s">
        <v>2</v>
      </c>
      <c r="D68783" t="s">
        <v>260368</v>
      </c>
      <c r="E68783">
        <v>1621157886</v>
      </c>
      <c r="F68783">
        <v>1621157886</v>
      </c>
      <c r="G68783" t="s">
        <v>4</v>
      </c>
      <c r="H68783" t="s">
        <v>5</v>
      </c>
      <c r="I68783" t="s">
        <v>260369</v>
      </c>
      <c r="J68783" t="s">
        <v>67</v>
      </c>
      <c r="K68783" t="s">
        <v>260370</v>
      </c>
      <c r="L68783" t="s">
        <v>69</v>
      </c>
      <c r="M68783" t="s">
        <v>260352</v>
      </c>
      <c r="N68783" t="s">
        <v>180284</v>
      </c>
      <c r="O68783" t="s">
        <v>180284</v>
      </c>
    </row>
    <row r="68784" spans="1:15" x14ac:dyDescent="0.25">
      <c r="A68784" t="s">
        <v>260371</v>
      </c>
      <c r="B68784" t="s">
        <v>260352</v>
      </c>
      <c r="C68784" t="s">
        <v>2</v>
      </c>
      <c r="D68784" t="s">
        <v>260372</v>
      </c>
      <c r="E68784">
        <v>1621157997</v>
      </c>
      <c r="F68784">
        <v>1621157997</v>
      </c>
      <c r="G68784" t="s">
        <v>412</v>
      </c>
      <c r="H68784" t="s">
        <v>413</v>
      </c>
      <c r="I68784" t="s">
        <v>2296</v>
      </c>
      <c r="J68784" t="s">
        <v>7</v>
      </c>
      <c r="K68784" t="s">
        <v>88480</v>
      </c>
      <c r="L68784" t="s">
        <v>9</v>
      </c>
      <c r="M68784" t="s">
        <v>260352</v>
      </c>
      <c r="N68784" t="s">
        <v>260373</v>
      </c>
      <c r="O68784" t="s">
        <v>260373</v>
      </c>
    </row>
    <row r="68785" spans="1:15" x14ac:dyDescent="0.25">
      <c r="A68785" t="s">
        <v>260374</v>
      </c>
      <c r="B68785" t="s">
        <v>260352</v>
      </c>
      <c r="C68785" t="s">
        <v>2</v>
      </c>
      <c r="D68785" t="s">
        <v>260375</v>
      </c>
      <c r="E68785">
        <v>1621159253</v>
      </c>
      <c r="F68785">
        <v>1621159253</v>
      </c>
      <c r="G68785" t="s">
        <v>4</v>
      </c>
      <c r="H68785" t="s">
        <v>5</v>
      </c>
      <c r="I68785" t="s">
        <v>253</v>
      </c>
      <c r="J68785" t="s">
        <v>156</v>
      </c>
      <c r="K68785" t="s">
        <v>260376</v>
      </c>
      <c r="L68785" t="s">
        <v>17</v>
      </c>
      <c r="M68785" t="s">
        <v>260352</v>
      </c>
      <c r="N68785" t="s">
        <v>260377</v>
      </c>
      <c r="O68785" t="s">
        <v>260377</v>
      </c>
    </row>
    <row r="68786" spans="1:15" x14ac:dyDescent="0.25">
      <c r="A68786" t="s">
        <v>260378</v>
      </c>
      <c r="B68786" t="s">
        <v>260352</v>
      </c>
      <c r="C68786" t="s">
        <v>2</v>
      </c>
      <c r="D68786" t="s">
        <v>260379</v>
      </c>
      <c r="E68786">
        <v>1621160641</v>
      </c>
      <c r="F68786">
        <v>1621160641</v>
      </c>
      <c r="G68786" t="s">
        <v>4</v>
      </c>
      <c r="H68786" t="s">
        <v>5</v>
      </c>
      <c r="I68786" t="s">
        <v>260380</v>
      </c>
      <c r="J68786" t="s">
        <v>67</v>
      </c>
      <c r="K68786" t="s">
        <v>260381</v>
      </c>
      <c r="L68786" t="s">
        <v>69</v>
      </c>
      <c r="M68786" t="s">
        <v>260352</v>
      </c>
      <c r="N68786" t="s">
        <v>260382</v>
      </c>
      <c r="O68786" t="s">
        <v>260382</v>
      </c>
    </row>
    <row r="68787" spans="1:15" x14ac:dyDescent="0.25">
      <c r="A68787" t="s">
        <v>260383</v>
      </c>
      <c r="B68787" t="s">
        <v>260352</v>
      </c>
      <c r="C68787" t="s">
        <v>2</v>
      </c>
      <c r="D68787" t="s">
        <v>260384</v>
      </c>
      <c r="E68787">
        <v>1621161205</v>
      </c>
      <c r="F68787">
        <v>1621161205</v>
      </c>
      <c r="G68787" t="s">
        <v>4</v>
      </c>
      <c r="H68787" t="s">
        <v>5</v>
      </c>
      <c r="I68787" t="s">
        <v>260385</v>
      </c>
      <c r="J68787" t="s">
        <v>67</v>
      </c>
      <c r="K68787" t="s">
        <v>260381</v>
      </c>
      <c r="L68787" t="s">
        <v>69</v>
      </c>
      <c r="M68787" t="s">
        <v>260352</v>
      </c>
      <c r="N68787" t="s">
        <v>260386</v>
      </c>
      <c r="O68787" t="s">
        <v>260386</v>
      </c>
    </row>
    <row r="68788" spans="1:15" x14ac:dyDescent="0.25">
      <c r="A68788" t="s">
        <v>260387</v>
      </c>
      <c r="B68788" t="s">
        <v>260352</v>
      </c>
      <c r="C68788" t="s">
        <v>2</v>
      </c>
      <c r="D68788" t="s">
        <v>260388</v>
      </c>
      <c r="E68788">
        <v>1621161231</v>
      </c>
      <c r="F68788">
        <v>1621161231</v>
      </c>
      <c r="G68788" t="s">
        <v>412</v>
      </c>
      <c r="H68788" t="s">
        <v>413</v>
      </c>
      <c r="I68788" t="s">
        <v>260389</v>
      </c>
      <c r="J68788" t="s">
        <v>7</v>
      </c>
      <c r="K68788" t="s">
        <v>260390</v>
      </c>
      <c r="L68788" t="s">
        <v>9</v>
      </c>
      <c r="M68788" t="s">
        <v>260352</v>
      </c>
      <c r="N68788" t="s">
        <v>260386</v>
      </c>
      <c r="O68788" t="s">
        <v>260386</v>
      </c>
    </row>
    <row r="68789" spans="1:15" x14ac:dyDescent="0.25">
      <c r="A68789" t="s">
        <v>260391</v>
      </c>
      <c r="B68789" t="s">
        <v>260352</v>
      </c>
      <c r="C68789" t="s">
        <v>2</v>
      </c>
      <c r="D68789" t="s">
        <v>260392</v>
      </c>
      <c r="E68789">
        <v>1621161293</v>
      </c>
      <c r="F68789">
        <v>1621161293</v>
      </c>
      <c r="G68789" t="s">
        <v>4</v>
      </c>
      <c r="H68789" t="s">
        <v>5</v>
      </c>
      <c r="I68789" t="s">
        <v>260393</v>
      </c>
      <c r="J68789" t="s">
        <v>156</v>
      </c>
      <c r="K68789" t="s">
        <v>14816</v>
      </c>
      <c r="L68789" t="s">
        <v>17</v>
      </c>
      <c r="M68789" t="s">
        <v>260352</v>
      </c>
      <c r="N68789" t="s">
        <v>260394</v>
      </c>
      <c r="O68789" t="s">
        <v>260394</v>
      </c>
    </row>
    <row r="68790" spans="1:15" x14ac:dyDescent="0.25">
      <c r="A68790" t="s">
        <v>260395</v>
      </c>
      <c r="B68790" t="s">
        <v>260352</v>
      </c>
      <c r="C68790" t="s">
        <v>2</v>
      </c>
      <c r="D68790" t="s">
        <v>260396</v>
      </c>
      <c r="E68790">
        <v>1621162467</v>
      </c>
      <c r="F68790">
        <v>1621162467</v>
      </c>
      <c r="G68790" t="s">
        <v>412</v>
      </c>
      <c r="H68790" t="s">
        <v>413</v>
      </c>
      <c r="I68790" t="s">
        <v>260397</v>
      </c>
      <c r="J68790" t="s">
        <v>7</v>
      </c>
      <c r="K68790" t="s">
        <v>226236</v>
      </c>
      <c r="L68790" t="s">
        <v>9</v>
      </c>
      <c r="M68790" t="s">
        <v>260352</v>
      </c>
      <c r="N68790" t="s">
        <v>247138</v>
      </c>
      <c r="O68790" t="s">
        <v>247138</v>
      </c>
    </row>
    <row r="68791" spans="1:15" x14ac:dyDescent="0.25">
      <c r="A68791" t="s">
        <v>260398</v>
      </c>
      <c r="B68791" t="s">
        <v>260352</v>
      </c>
      <c r="C68791" t="s">
        <v>2</v>
      </c>
      <c r="D68791" t="s">
        <v>260399</v>
      </c>
      <c r="E68791">
        <v>1621162405</v>
      </c>
      <c r="F68791">
        <v>1621162405</v>
      </c>
      <c r="G68791" t="s">
        <v>4</v>
      </c>
      <c r="H68791" t="s">
        <v>5</v>
      </c>
      <c r="I68791" t="s">
        <v>260400</v>
      </c>
      <c r="J68791" t="s">
        <v>67</v>
      </c>
      <c r="K68791" t="s">
        <v>226241</v>
      </c>
      <c r="L68791" t="s">
        <v>69</v>
      </c>
      <c r="M68791" t="s">
        <v>260352</v>
      </c>
      <c r="N68791" t="s">
        <v>247138</v>
      </c>
      <c r="O68791" t="s">
        <v>247138</v>
      </c>
    </row>
    <row r="68792" spans="1:15" x14ac:dyDescent="0.25">
      <c r="A68792" t="s">
        <v>260401</v>
      </c>
      <c r="B68792" t="s">
        <v>260352</v>
      </c>
      <c r="C68792" t="s">
        <v>2</v>
      </c>
      <c r="D68792" t="s">
        <v>260402</v>
      </c>
      <c r="E68792">
        <v>1621164313</v>
      </c>
      <c r="F68792">
        <v>1621164313</v>
      </c>
      <c r="G68792" t="s">
        <v>4</v>
      </c>
      <c r="H68792" t="s">
        <v>5</v>
      </c>
      <c r="I68792" t="s">
        <v>260403</v>
      </c>
      <c r="J68792" t="s">
        <v>67</v>
      </c>
      <c r="K68792" t="s">
        <v>260404</v>
      </c>
      <c r="L68792" t="s">
        <v>69</v>
      </c>
      <c r="M68792" t="s">
        <v>260352</v>
      </c>
      <c r="N68792" t="s">
        <v>260405</v>
      </c>
      <c r="O68792" t="s">
        <v>260405</v>
      </c>
    </row>
    <row r="68793" spans="1:15" x14ac:dyDescent="0.25">
      <c r="A68793" t="s">
        <v>260406</v>
      </c>
      <c r="B68793" t="s">
        <v>260352</v>
      </c>
      <c r="C68793" t="s">
        <v>2</v>
      </c>
      <c r="D68793" t="s">
        <v>260407</v>
      </c>
      <c r="E68793">
        <v>1621254943</v>
      </c>
      <c r="F68793">
        <v>1621254943</v>
      </c>
      <c r="G68793" t="s">
        <v>412</v>
      </c>
      <c r="H68793" t="s">
        <v>413</v>
      </c>
      <c r="I68793" t="s">
        <v>260408</v>
      </c>
      <c r="J68793" t="s">
        <v>7</v>
      </c>
      <c r="K68793" t="s">
        <v>260409</v>
      </c>
      <c r="L68793" t="s">
        <v>9</v>
      </c>
      <c r="M68793" t="s">
        <v>260352</v>
      </c>
      <c r="N68793" t="s">
        <v>260410</v>
      </c>
      <c r="O68793" t="s">
        <v>260410</v>
      </c>
    </row>
    <row r="68794" spans="1:15" x14ac:dyDescent="0.25">
      <c r="A68794" t="s">
        <v>260411</v>
      </c>
      <c r="B68794" t="s">
        <v>260352</v>
      </c>
      <c r="C68794" t="s">
        <v>2</v>
      </c>
      <c r="D68794" t="s">
        <v>260412</v>
      </c>
      <c r="E68794">
        <v>1621255009</v>
      </c>
      <c r="F68794">
        <v>1621255009</v>
      </c>
      <c r="G68794" t="s">
        <v>4</v>
      </c>
      <c r="H68794" t="s">
        <v>5</v>
      </c>
      <c r="I68794" t="s">
        <v>29985</v>
      </c>
      <c r="J68794" t="s">
        <v>15</v>
      </c>
      <c r="K68794" t="s">
        <v>10096</v>
      </c>
      <c r="L68794" t="s">
        <v>17</v>
      </c>
      <c r="M68794" t="s">
        <v>260352</v>
      </c>
      <c r="N68794" t="s">
        <v>260413</v>
      </c>
      <c r="O68794" t="s">
        <v>260413</v>
      </c>
    </row>
    <row r="68795" spans="1:15" x14ac:dyDescent="0.25">
      <c r="A68795" t="s">
        <v>260414</v>
      </c>
      <c r="B68795" t="s">
        <v>260352</v>
      </c>
      <c r="C68795" t="s">
        <v>2</v>
      </c>
      <c r="D68795" t="s">
        <v>260415</v>
      </c>
      <c r="E68795">
        <v>1621254917</v>
      </c>
      <c r="F68795">
        <v>1621254917</v>
      </c>
      <c r="G68795" t="s">
        <v>4</v>
      </c>
      <c r="H68795" t="s">
        <v>5</v>
      </c>
      <c r="I68795" t="s">
        <v>260416</v>
      </c>
      <c r="J68795" t="s">
        <v>67</v>
      </c>
      <c r="K68795" t="s">
        <v>260417</v>
      </c>
      <c r="L68795" t="s">
        <v>69</v>
      </c>
      <c r="M68795" t="s">
        <v>260352</v>
      </c>
      <c r="N68795" t="s">
        <v>260418</v>
      </c>
      <c r="O68795" t="s">
        <v>260418</v>
      </c>
    </row>
    <row r="68796" spans="1:15" x14ac:dyDescent="0.25">
      <c r="A68796" t="s">
        <v>260419</v>
      </c>
      <c r="B68796" t="s">
        <v>260352</v>
      </c>
      <c r="C68796" t="s">
        <v>2</v>
      </c>
      <c r="D68796" t="s">
        <v>260420</v>
      </c>
      <c r="E68796">
        <v>1621333852</v>
      </c>
      <c r="F68796">
        <v>1621333852</v>
      </c>
      <c r="G68796" t="s">
        <v>4</v>
      </c>
      <c r="H68796" t="s">
        <v>5</v>
      </c>
      <c r="I68796" t="s">
        <v>260421</v>
      </c>
      <c r="J68796" t="s">
        <v>15</v>
      </c>
      <c r="K68796" t="s">
        <v>260422</v>
      </c>
      <c r="L68796" t="s">
        <v>17</v>
      </c>
      <c r="M68796" t="s">
        <v>260352</v>
      </c>
      <c r="N68796" t="s">
        <v>260423</v>
      </c>
      <c r="O68796" t="s">
        <v>260423</v>
      </c>
    </row>
    <row r="68797" spans="1:15" x14ac:dyDescent="0.25">
      <c r="A68797" t="s">
        <v>260424</v>
      </c>
      <c r="B68797" t="s">
        <v>260352</v>
      </c>
      <c r="C68797" t="s">
        <v>2</v>
      </c>
      <c r="D68797" t="s">
        <v>260425</v>
      </c>
      <c r="E68797">
        <v>1621334407</v>
      </c>
      <c r="F68797">
        <v>1621334407</v>
      </c>
      <c r="G68797" t="s">
        <v>412</v>
      </c>
      <c r="H68797" t="s">
        <v>413</v>
      </c>
      <c r="I68797" t="s">
        <v>260426</v>
      </c>
      <c r="J68797" t="s">
        <v>7</v>
      </c>
      <c r="K68797" t="s">
        <v>142202</v>
      </c>
      <c r="L68797" t="s">
        <v>9</v>
      </c>
      <c r="M68797" t="s">
        <v>260352</v>
      </c>
      <c r="N68797" t="s">
        <v>260427</v>
      </c>
      <c r="O68797" t="s">
        <v>260427</v>
      </c>
    </row>
    <row r="68798" spans="1:15" x14ac:dyDescent="0.25">
      <c r="A68798" t="s">
        <v>260428</v>
      </c>
      <c r="B68798" t="s">
        <v>260352</v>
      </c>
      <c r="C68798" t="s">
        <v>2</v>
      </c>
      <c r="D68798" t="s">
        <v>260429</v>
      </c>
      <c r="E68798">
        <v>1621334867</v>
      </c>
      <c r="F68798">
        <v>1621334867</v>
      </c>
      <c r="G68798" t="s">
        <v>429</v>
      </c>
      <c r="H68798" t="s">
        <v>430</v>
      </c>
      <c r="I68798" t="s">
        <v>260430</v>
      </c>
      <c r="J68798" t="s">
        <v>7</v>
      </c>
      <c r="K68798" t="s">
        <v>142206</v>
      </c>
      <c r="L68798" t="s">
        <v>9</v>
      </c>
      <c r="M68798" t="s">
        <v>260352</v>
      </c>
      <c r="N68798" t="s">
        <v>260431</v>
      </c>
      <c r="O68798" t="s">
        <v>260431</v>
      </c>
    </row>
    <row r="68799" spans="1:15" x14ac:dyDescent="0.25">
      <c r="A68799" t="s">
        <v>260432</v>
      </c>
      <c r="B68799" t="s">
        <v>260352</v>
      </c>
      <c r="C68799" t="s">
        <v>2</v>
      </c>
      <c r="D68799" t="s">
        <v>260433</v>
      </c>
      <c r="E68799">
        <v>1621339301</v>
      </c>
      <c r="F68799">
        <v>1621339301</v>
      </c>
      <c r="G68799" t="s">
        <v>4</v>
      </c>
      <c r="H68799" t="s">
        <v>5</v>
      </c>
      <c r="I68799" t="s">
        <v>260434</v>
      </c>
      <c r="J68799" t="s">
        <v>75</v>
      </c>
      <c r="K68799" t="s">
        <v>260435</v>
      </c>
      <c r="L68799" t="s">
        <v>77</v>
      </c>
      <c r="M68799" t="s">
        <v>260352</v>
      </c>
      <c r="N68799" t="s">
        <v>260436</v>
      </c>
      <c r="O68799" t="s">
        <v>260436</v>
      </c>
    </row>
    <row r="68800" spans="1:15" x14ac:dyDescent="0.25">
      <c r="A68800" t="s">
        <v>260437</v>
      </c>
      <c r="B68800" t="s">
        <v>260352</v>
      </c>
      <c r="C68800" t="s">
        <v>2</v>
      </c>
      <c r="D68800" t="s">
        <v>260438</v>
      </c>
      <c r="E68800">
        <v>1621339385</v>
      </c>
      <c r="F68800">
        <v>1621339385</v>
      </c>
      <c r="G68800" t="s">
        <v>4</v>
      </c>
      <c r="H68800" t="s">
        <v>5</v>
      </c>
      <c r="I68800" t="s">
        <v>260439</v>
      </c>
      <c r="J68800" t="s">
        <v>75</v>
      </c>
      <c r="K68800" t="s">
        <v>260435</v>
      </c>
      <c r="L68800" t="s">
        <v>77</v>
      </c>
      <c r="M68800" t="s">
        <v>260352</v>
      </c>
      <c r="N68800" t="s">
        <v>260440</v>
      </c>
      <c r="O68800" t="s">
        <v>260440</v>
      </c>
    </row>
    <row r="68801" spans="1:15" x14ac:dyDescent="0.25">
      <c r="A68801" t="s">
        <v>260441</v>
      </c>
      <c r="B68801" t="s">
        <v>260352</v>
      </c>
      <c r="C68801" t="s">
        <v>2</v>
      </c>
      <c r="D68801" t="s">
        <v>260442</v>
      </c>
      <c r="E68801">
        <v>1621339343</v>
      </c>
      <c r="F68801">
        <v>1621339343</v>
      </c>
      <c r="G68801" t="s">
        <v>412</v>
      </c>
      <c r="H68801" t="s">
        <v>413</v>
      </c>
      <c r="I68801" t="s">
        <v>260443</v>
      </c>
      <c r="J68801" t="s">
        <v>7</v>
      </c>
      <c r="K68801" t="s">
        <v>260444</v>
      </c>
      <c r="L68801" t="s">
        <v>9</v>
      </c>
      <c r="M68801" t="s">
        <v>260352</v>
      </c>
      <c r="N68801" t="s">
        <v>260440</v>
      </c>
      <c r="O68801" t="s">
        <v>260440</v>
      </c>
    </row>
    <row r="68802" spans="1:15" x14ac:dyDescent="0.25">
      <c r="A68802" t="s">
        <v>260445</v>
      </c>
      <c r="B68802" t="s">
        <v>260352</v>
      </c>
      <c r="C68802" t="s">
        <v>2</v>
      </c>
      <c r="D68802" t="s">
        <v>260446</v>
      </c>
      <c r="E68802">
        <v>1621357728</v>
      </c>
      <c r="F68802">
        <v>1621357728</v>
      </c>
      <c r="G68802" t="s">
        <v>33</v>
      </c>
      <c r="H68802" t="s">
        <v>34</v>
      </c>
      <c r="I68802" t="s">
        <v>260447</v>
      </c>
      <c r="J68802" t="s">
        <v>75</v>
      </c>
      <c r="K68802" t="s">
        <v>125017</v>
      </c>
      <c r="L68802" t="s">
        <v>77</v>
      </c>
      <c r="M68802" t="s">
        <v>260352</v>
      </c>
      <c r="N68802" t="s">
        <v>24137</v>
      </c>
      <c r="O68802" t="s">
        <v>24137</v>
      </c>
    </row>
    <row r="68803" spans="1:15" x14ac:dyDescent="0.25">
      <c r="A68803" t="s">
        <v>260448</v>
      </c>
      <c r="B68803" t="s">
        <v>260352</v>
      </c>
      <c r="C68803" t="s">
        <v>2</v>
      </c>
      <c r="D68803" t="s">
        <v>260449</v>
      </c>
      <c r="E68803">
        <v>1621357786</v>
      </c>
      <c r="F68803">
        <v>1621357786</v>
      </c>
      <c r="G68803" t="s">
        <v>429</v>
      </c>
      <c r="H68803" t="s">
        <v>430</v>
      </c>
      <c r="I68803" t="s">
        <v>260450</v>
      </c>
      <c r="J68803" t="s">
        <v>7</v>
      </c>
      <c r="K68803" t="s">
        <v>227603</v>
      </c>
      <c r="L68803" t="s">
        <v>9</v>
      </c>
      <c r="M68803" t="s">
        <v>260352</v>
      </c>
      <c r="N68803" t="s">
        <v>125018</v>
      </c>
      <c r="O68803" t="s">
        <v>125018</v>
      </c>
    </row>
    <row r="68804" spans="1:15" x14ac:dyDescent="0.25">
      <c r="A68804" t="s">
        <v>260451</v>
      </c>
      <c r="B68804" t="s">
        <v>260352</v>
      </c>
      <c r="C68804" t="s">
        <v>2</v>
      </c>
      <c r="D68804" t="s">
        <v>260452</v>
      </c>
      <c r="E68804">
        <v>1621357800</v>
      </c>
      <c r="F68804">
        <v>1621357800</v>
      </c>
      <c r="G68804" t="s">
        <v>33</v>
      </c>
      <c r="H68804" t="s">
        <v>34</v>
      </c>
      <c r="I68804" t="s">
        <v>260453</v>
      </c>
      <c r="J68804" t="s">
        <v>67</v>
      </c>
      <c r="K68804" t="s">
        <v>260454</v>
      </c>
      <c r="L68804" t="s">
        <v>69</v>
      </c>
      <c r="M68804" t="s">
        <v>260352</v>
      </c>
      <c r="N68804" t="s">
        <v>176822</v>
      </c>
      <c r="O68804" t="s">
        <v>176822</v>
      </c>
    </row>
    <row r="68805" spans="1:15" x14ac:dyDescent="0.25">
      <c r="A68805" t="s">
        <v>260455</v>
      </c>
      <c r="B68805" t="s">
        <v>260352</v>
      </c>
      <c r="C68805" t="s">
        <v>2</v>
      </c>
      <c r="D68805" t="s">
        <v>260456</v>
      </c>
      <c r="E68805">
        <v>1621359158</v>
      </c>
      <c r="F68805">
        <v>1621359158</v>
      </c>
      <c r="G68805" t="s">
        <v>33</v>
      </c>
      <c r="H68805" t="s">
        <v>34</v>
      </c>
      <c r="I68805" t="s">
        <v>260457</v>
      </c>
      <c r="J68805" t="s">
        <v>67</v>
      </c>
      <c r="K68805" t="s">
        <v>260458</v>
      </c>
      <c r="L68805" t="s">
        <v>69</v>
      </c>
      <c r="M68805" t="s">
        <v>260352</v>
      </c>
      <c r="N68805" t="s">
        <v>260459</v>
      </c>
      <c r="O68805" t="s">
        <v>260459</v>
      </c>
    </row>
    <row r="68806" spans="1:15" x14ac:dyDescent="0.25">
      <c r="A68806" t="s">
        <v>260460</v>
      </c>
      <c r="B68806" t="s">
        <v>260352</v>
      </c>
      <c r="C68806" t="s">
        <v>2</v>
      </c>
      <c r="D68806" t="s">
        <v>260461</v>
      </c>
      <c r="E68806">
        <v>1621359138</v>
      </c>
      <c r="F68806">
        <v>1621359138</v>
      </c>
      <c r="G68806" t="s">
        <v>429</v>
      </c>
      <c r="H68806" t="s">
        <v>430</v>
      </c>
      <c r="I68806" t="s">
        <v>260462</v>
      </c>
      <c r="J68806" t="s">
        <v>7</v>
      </c>
      <c r="K68806" t="s">
        <v>44483</v>
      </c>
      <c r="L68806" t="s">
        <v>9</v>
      </c>
      <c r="M68806" t="s">
        <v>260352</v>
      </c>
      <c r="N68806" t="s">
        <v>260463</v>
      </c>
      <c r="O68806" t="s">
        <v>260463</v>
      </c>
    </row>
    <row r="68807" spans="1:15" x14ac:dyDescent="0.25">
      <c r="A68807" t="s">
        <v>260464</v>
      </c>
      <c r="B68807" t="s">
        <v>260465</v>
      </c>
      <c r="C68807" t="s">
        <v>2</v>
      </c>
      <c r="D68807" t="s">
        <v>260466</v>
      </c>
      <c r="E68807">
        <v>1620907443</v>
      </c>
      <c r="F68807">
        <v>1620907443</v>
      </c>
      <c r="G68807" t="s">
        <v>4</v>
      </c>
      <c r="H68807" t="s">
        <v>5</v>
      </c>
      <c r="I68807" t="s">
        <v>260467</v>
      </c>
      <c r="J68807" t="s">
        <v>156</v>
      </c>
      <c r="K68807" t="s">
        <v>260468</v>
      </c>
      <c r="L68807" t="s">
        <v>17</v>
      </c>
      <c r="M68807" t="s">
        <v>260465</v>
      </c>
      <c r="N68807" t="s">
        <v>169895</v>
      </c>
      <c r="O68807" t="s">
        <v>169895</v>
      </c>
    </row>
    <row r="68808" spans="1:15" x14ac:dyDescent="0.25">
      <c r="A68808" t="s">
        <v>260469</v>
      </c>
      <c r="B68808" t="s">
        <v>260465</v>
      </c>
      <c r="C68808" t="s">
        <v>2</v>
      </c>
      <c r="D68808" t="s">
        <v>260470</v>
      </c>
      <c r="E68808">
        <v>1620907443</v>
      </c>
      <c r="F68808">
        <v>1620907443</v>
      </c>
      <c r="G68808" t="s">
        <v>412</v>
      </c>
      <c r="H68808" t="s">
        <v>413</v>
      </c>
      <c r="I68808" t="s">
        <v>1969</v>
      </c>
      <c r="J68808" t="s">
        <v>50</v>
      </c>
      <c r="K68808" t="s">
        <v>260471</v>
      </c>
      <c r="L68808" t="s">
        <v>52</v>
      </c>
      <c r="M68808" t="s">
        <v>260465</v>
      </c>
      <c r="N68808" t="s">
        <v>169895</v>
      </c>
      <c r="O68808" t="s">
        <v>169895</v>
      </c>
    </row>
    <row r="68809" spans="1:15" x14ac:dyDescent="0.25">
      <c r="A68809" t="s">
        <v>260472</v>
      </c>
      <c r="B68809" t="s">
        <v>260473</v>
      </c>
      <c r="C68809" t="s">
        <v>2</v>
      </c>
      <c r="D68809" t="s">
        <v>260474</v>
      </c>
      <c r="E68809">
        <v>1627017082</v>
      </c>
      <c r="F68809">
        <v>1627017082</v>
      </c>
      <c r="G68809" t="s">
        <v>4</v>
      </c>
      <c r="H68809" t="s">
        <v>5</v>
      </c>
      <c r="I68809" t="s">
        <v>260475</v>
      </c>
      <c r="J68809" t="s">
        <v>139</v>
      </c>
      <c r="K68809" t="s">
        <v>61859</v>
      </c>
      <c r="L68809" t="s">
        <v>141</v>
      </c>
      <c r="M68809" t="s">
        <v>260473</v>
      </c>
      <c r="N68809" t="s">
        <v>260476</v>
      </c>
      <c r="O68809" t="s">
        <v>260476</v>
      </c>
    </row>
    <row r="68810" spans="1:15" x14ac:dyDescent="0.25">
      <c r="A68810" t="s">
        <v>260477</v>
      </c>
      <c r="B68810" t="s">
        <v>260478</v>
      </c>
      <c r="C68810" t="s">
        <v>2</v>
      </c>
      <c r="D68810" t="s">
        <v>260479</v>
      </c>
      <c r="E68810">
        <v>1622457973</v>
      </c>
      <c r="F68810">
        <v>1622457973</v>
      </c>
      <c r="G68810" t="s">
        <v>4</v>
      </c>
      <c r="H68810" t="s">
        <v>5</v>
      </c>
      <c r="I68810" t="s">
        <v>126834</v>
      </c>
      <c r="J68810" t="s">
        <v>7</v>
      </c>
      <c r="K68810" t="s">
        <v>52726</v>
      </c>
      <c r="L68810" t="s">
        <v>9</v>
      </c>
      <c r="M68810" t="s">
        <v>260478</v>
      </c>
      <c r="N68810" t="s">
        <v>260480</v>
      </c>
      <c r="O68810" t="s">
        <v>260480</v>
      </c>
    </row>
    <row r="68811" spans="1:15" x14ac:dyDescent="0.25">
      <c r="A68811" t="s">
        <v>260481</v>
      </c>
      <c r="B68811" t="s">
        <v>260478</v>
      </c>
      <c r="C68811" t="s">
        <v>2</v>
      </c>
      <c r="D68811" t="s">
        <v>260482</v>
      </c>
      <c r="E68811">
        <v>1622458069</v>
      </c>
      <c r="F68811">
        <v>1622458069</v>
      </c>
      <c r="G68811" t="s">
        <v>412</v>
      </c>
      <c r="H68811" t="s">
        <v>413</v>
      </c>
      <c r="I68811" t="s">
        <v>444</v>
      </c>
      <c r="J68811" t="s">
        <v>7</v>
      </c>
      <c r="K68811" t="s">
        <v>260483</v>
      </c>
      <c r="L68811" t="s">
        <v>9</v>
      </c>
      <c r="M68811" t="s">
        <v>260478</v>
      </c>
      <c r="N68811" t="s">
        <v>260484</v>
      </c>
      <c r="O68811" t="s">
        <v>260484</v>
      </c>
    </row>
    <row r="68812" spans="1:15" x14ac:dyDescent="0.25">
      <c r="A68812" t="s">
        <v>260485</v>
      </c>
      <c r="B68812" t="s">
        <v>260478</v>
      </c>
      <c r="C68812" t="s">
        <v>2</v>
      </c>
      <c r="D68812" t="s">
        <v>260486</v>
      </c>
      <c r="E68812">
        <v>1622669450</v>
      </c>
      <c r="F68812">
        <v>1622669450</v>
      </c>
      <c r="G68812" t="s">
        <v>4</v>
      </c>
      <c r="H68812" t="s">
        <v>5</v>
      </c>
      <c r="I68812" t="s">
        <v>12660</v>
      </c>
      <c r="J68812" t="s">
        <v>156</v>
      </c>
      <c r="K68812" t="s">
        <v>65387</v>
      </c>
      <c r="L68812" t="s">
        <v>17</v>
      </c>
      <c r="M68812" t="s">
        <v>260478</v>
      </c>
      <c r="N68812" t="s">
        <v>250841</v>
      </c>
      <c r="O68812" t="s">
        <v>250841</v>
      </c>
    </row>
    <row r="68813" spans="1:15" x14ac:dyDescent="0.25">
      <c r="A68813" t="s">
        <v>260487</v>
      </c>
      <c r="B68813" t="s">
        <v>260478</v>
      </c>
      <c r="C68813" t="s">
        <v>2</v>
      </c>
      <c r="D68813" t="s">
        <v>260488</v>
      </c>
      <c r="E68813">
        <v>1622730977</v>
      </c>
      <c r="F68813">
        <v>1622730977</v>
      </c>
      <c r="G68813" t="s">
        <v>4</v>
      </c>
      <c r="H68813" t="s">
        <v>5</v>
      </c>
      <c r="I68813" t="s">
        <v>260489</v>
      </c>
      <c r="J68813" t="s">
        <v>7</v>
      </c>
      <c r="K68813" t="s">
        <v>260490</v>
      </c>
      <c r="L68813" t="s">
        <v>9</v>
      </c>
      <c r="M68813" t="s">
        <v>260478</v>
      </c>
      <c r="N68813" t="s">
        <v>87860</v>
      </c>
      <c r="O68813" t="s">
        <v>87860</v>
      </c>
    </row>
    <row r="68814" spans="1:15" x14ac:dyDescent="0.25">
      <c r="A68814" t="s">
        <v>260491</v>
      </c>
      <c r="B68814" t="s">
        <v>260478</v>
      </c>
      <c r="C68814" t="s">
        <v>2</v>
      </c>
      <c r="D68814" t="s">
        <v>260492</v>
      </c>
      <c r="E68814">
        <v>1622739201</v>
      </c>
      <c r="F68814">
        <v>1622739201</v>
      </c>
      <c r="G68814" t="s">
        <v>412</v>
      </c>
      <c r="H68814" t="s">
        <v>413</v>
      </c>
      <c r="I68814" t="s">
        <v>689</v>
      </c>
      <c r="J68814" t="s">
        <v>7</v>
      </c>
      <c r="K68814" t="s">
        <v>43725</v>
      </c>
      <c r="L68814" t="s">
        <v>9</v>
      </c>
      <c r="M68814" t="s">
        <v>260478</v>
      </c>
      <c r="N68814" t="s">
        <v>260493</v>
      </c>
      <c r="O68814" t="s">
        <v>260493</v>
      </c>
    </row>
    <row r="68815" spans="1:15" x14ac:dyDescent="0.25">
      <c r="A68815" t="s">
        <v>260494</v>
      </c>
      <c r="B68815" t="s">
        <v>260478</v>
      </c>
      <c r="C68815" t="s">
        <v>2</v>
      </c>
      <c r="D68815" t="s">
        <v>260495</v>
      </c>
      <c r="E68815">
        <v>1622749811</v>
      </c>
      <c r="F68815">
        <v>1622749811</v>
      </c>
      <c r="G68815" t="s">
        <v>4</v>
      </c>
      <c r="H68815" t="s">
        <v>5</v>
      </c>
      <c r="I68815" t="s">
        <v>22577</v>
      </c>
      <c r="J68815" t="s">
        <v>156</v>
      </c>
      <c r="K68815" t="s">
        <v>18797</v>
      </c>
      <c r="L68815" t="s">
        <v>17</v>
      </c>
      <c r="M68815" t="s">
        <v>260478</v>
      </c>
      <c r="N68815" t="s">
        <v>18798</v>
      </c>
      <c r="O68815" t="s">
        <v>18798</v>
      </c>
    </row>
    <row r="68816" spans="1:15" x14ac:dyDescent="0.25">
      <c r="A68816" t="s">
        <v>260496</v>
      </c>
      <c r="B68816" t="s">
        <v>260478</v>
      </c>
      <c r="C68816" t="s">
        <v>2</v>
      </c>
      <c r="D68816" t="s">
        <v>260497</v>
      </c>
      <c r="E68816">
        <v>1622788456</v>
      </c>
      <c r="F68816">
        <v>1622788456</v>
      </c>
      <c r="G68816" t="s">
        <v>4</v>
      </c>
      <c r="H68816" t="s">
        <v>5</v>
      </c>
      <c r="I68816" t="s">
        <v>74032</v>
      </c>
      <c r="J68816" t="s">
        <v>15</v>
      </c>
      <c r="K68816" t="s">
        <v>260498</v>
      </c>
      <c r="L68816" t="s">
        <v>17</v>
      </c>
      <c r="M68816" t="s">
        <v>260478</v>
      </c>
      <c r="N68816" t="s">
        <v>260499</v>
      </c>
      <c r="O68816" t="s">
        <v>260499</v>
      </c>
    </row>
    <row r="68817" spans="1:15" x14ac:dyDescent="0.25">
      <c r="A68817" t="s">
        <v>260500</v>
      </c>
      <c r="B68817" t="s">
        <v>260478</v>
      </c>
      <c r="C68817" t="s">
        <v>2</v>
      </c>
      <c r="D68817" t="s">
        <v>260501</v>
      </c>
      <c r="E68817">
        <v>1622831984</v>
      </c>
      <c r="F68817">
        <v>1622831984</v>
      </c>
      <c r="G68817" t="s">
        <v>4</v>
      </c>
      <c r="H68817" t="s">
        <v>5</v>
      </c>
      <c r="I68817" t="s">
        <v>102525</v>
      </c>
      <c r="J68817" t="s">
        <v>156</v>
      </c>
      <c r="K68817" t="s">
        <v>77920</v>
      </c>
      <c r="L68817" t="s">
        <v>17</v>
      </c>
      <c r="M68817" t="s">
        <v>260478</v>
      </c>
      <c r="N68817" t="s">
        <v>260502</v>
      </c>
      <c r="O68817" t="s">
        <v>260502</v>
      </c>
    </row>
    <row r="68818" spans="1:15" x14ac:dyDescent="0.25">
      <c r="A68818" t="s">
        <v>260503</v>
      </c>
      <c r="B68818" t="s">
        <v>260478</v>
      </c>
      <c r="C68818" t="s">
        <v>2</v>
      </c>
      <c r="D68818" t="s">
        <v>260504</v>
      </c>
      <c r="E68818">
        <v>1622885159</v>
      </c>
      <c r="F68818">
        <v>1622885159</v>
      </c>
      <c r="G68818" t="s">
        <v>4</v>
      </c>
      <c r="H68818" t="s">
        <v>5</v>
      </c>
      <c r="I68818" t="s">
        <v>161418</v>
      </c>
      <c r="J68818" t="s">
        <v>156</v>
      </c>
      <c r="K68818" t="s">
        <v>42903</v>
      </c>
      <c r="L68818" t="s">
        <v>17</v>
      </c>
      <c r="M68818" t="s">
        <v>260478</v>
      </c>
      <c r="N68818" t="s">
        <v>260505</v>
      </c>
      <c r="O68818" t="s">
        <v>260505</v>
      </c>
    </row>
    <row r="68819" spans="1:15" x14ac:dyDescent="0.25">
      <c r="A68819" t="s">
        <v>260506</v>
      </c>
      <c r="B68819" t="s">
        <v>260478</v>
      </c>
      <c r="C68819" t="s">
        <v>2</v>
      </c>
      <c r="D68819" t="s">
        <v>260507</v>
      </c>
      <c r="E68819">
        <v>1622965853</v>
      </c>
      <c r="F68819">
        <v>1622965853</v>
      </c>
      <c r="G68819" t="s">
        <v>4</v>
      </c>
      <c r="H68819" t="s">
        <v>5</v>
      </c>
      <c r="I68819" t="s">
        <v>11961</v>
      </c>
      <c r="J68819" t="s">
        <v>15</v>
      </c>
      <c r="K68819" t="s">
        <v>19073</v>
      </c>
      <c r="L68819" t="s">
        <v>17</v>
      </c>
      <c r="M68819" t="s">
        <v>260478</v>
      </c>
      <c r="N68819" t="s">
        <v>260508</v>
      </c>
      <c r="O68819" t="s">
        <v>260508</v>
      </c>
    </row>
    <row r="68820" spans="1:15" x14ac:dyDescent="0.25">
      <c r="A68820" t="s">
        <v>260509</v>
      </c>
      <c r="B68820" t="s">
        <v>260478</v>
      </c>
      <c r="C68820" t="s">
        <v>2</v>
      </c>
      <c r="D68820" t="s">
        <v>260510</v>
      </c>
      <c r="E68820">
        <v>1623080633</v>
      </c>
      <c r="F68820">
        <v>1623080633</v>
      </c>
      <c r="G68820" t="s">
        <v>4</v>
      </c>
      <c r="H68820" t="s">
        <v>5</v>
      </c>
      <c r="I68820" t="s">
        <v>260511</v>
      </c>
      <c r="J68820" t="s">
        <v>156</v>
      </c>
      <c r="K68820" t="s">
        <v>72981</v>
      </c>
      <c r="L68820" t="s">
        <v>17</v>
      </c>
      <c r="M68820" t="s">
        <v>260478</v>
      </c>
      <c r="N68820" t="s">
        <v>72994</v>
      </c>
      <c r="O68820" t="s">
        <v>72994</v>
      </c>
    </row>
    <row r="68821" spans="1:15" x14ac:dyDescent="0.25">
      <c r="A68821" t="s">
        <v>260512</v>
      </c>
      <c r="B68821" t="s">
        <v>260478</v>
      </c>
      <c r="C68821" t="s">
        <v>2</v>
      </c>
      <c r="D68821" t="s">
        <v>260513</v>
      </c>
      <c r="E68821">
        <v>1623256265</v>
      </c>
      <c r="F68821">
        <v>1623256265</v>
      </c>
      <c r="G68821" t="s">
        <v>4</v>
      </c>
      <c r="H68821" t="s">
        <v>5</v>
      </c>
      <c r="I68821" t="s">
        <v>57134</v>
      </c>
      <c r="J68821" t="s">
        <v>156</v>
      </c>
      <c r="K68821" t="s">
        <v>98915</v>
      </c>
      <c r="L68821" t="s">
        <v>17</v>
      </c>
      <c r="M68821" t="s">
        <v>260478</v>
      </c>
      <c r="N68821" t="s">
        <v>260514</v>
      </c>
      <c r="O68821" t="s">
        <v>260514</v>
      </c>
    </row>
    <row r="68822" spans="1:15" x14ac:dyDescent="0.25">
      <c r="A68822" t="s">
        <v>260515</v>
      </c>
      <c r="B68822" t="s">
        <v>260478</v>
      </c>
      <c r="C68822" t="s">
        <v>2</v>
      </c>
      <c r="D68822" t="s">
        <v>260516</v>
      </c>
      <c r="E68822">
        <v>1623406459</v>
      </c>
      <c r="F68822">
        <v>1623406459</v>
      </c>
      <c r="G68822" t="s">
        <v>4</v>
      </c>
      <c r="H68822" t="s">
        <v>5</v>
      </c>
      <c r="I68822" t="s">
        <v>260517</v>
      </c>
      <c r="J68822" t="s">
        <v>15</v>
      </c>
      <c r="K68822" t="s">
        <v>260518</v>
      </c>
      <c r="L68822" t="s">
        <v>17</v>
      </c>
      <c r="M68822" t="s">
        <v>260478</v>
      </c>
      <c r="N68822" t="s">
        <v>260519</v>
      </c>
      <c r="O68822" t="s">
        <v>260519</v>
      </c>
    </row>
    <row r="68823" spans="1:15" x14ac:dyDescent="0.25">
      <c r="A68823" t="s">
        <v>260520</v>
      </c>
      <c r="B68823" t="s">
        <v>260478</v>
      </c>
      <c r="C68823" t="s">
        <v>2</v>
      </c>
      <c r="D68823" t="s">
        <v>260521</v>
      </c>
      <c r="E68823">
        <v>1623408525</v>
      </c>
      <c r="F68823">
        <v>1623408525</v>
      </c>
      <c r="G68823" t="s">
        <v>33</v>
      </c>
      <c r="H68823" t="s">
        <v>34</v>
      </c>
      <c r="I68823" t="s">
        <v>260522</v>
      </c>
      <c r="J68823" t="s">
        <v>7</v>
      </c>
      <c r="K68823" t="s">
        <v>86526</v>
      </c>
      <c r="L68823" t="s">
        <v>9</v>
      </c>
      <c r="M68823" t="s">
        <v>57</v>
      </c>
      <c r="N68823" t="s">
        <v>260523</v>
      </c>
      <c r="O68823" t="s">
        <v>260523</v>
      </c>
    </row>
    <row r="68824" spans="1:15" x14ac:dyDescent="0.25">
      <c r="A68824" t="s">
        <v>260524</v>
      </c>
      <c r="B68824" t="s">
        <v>260478</v>
      </c>
      <c r="C68824" t="s">
        <v>2</v>
      </c>
      <c r="D68824" t="s">
        <v>260525</v>
      </c>
      <c r="E68824">
        <v>1623408731</v>
      </c>
      <c r="F68824">
        <v>1623408731</v>
      </c>
      <c r="G68824" t="s">
        <v>429</v>
      </c>
      <c r="H68824" t="s">
        <v>430</v>
      </c>
      <c r="I68824" t="s">
        <v>260526</v>
      </c>
      <c r="J68824" t="s">
        <v>7</v>
      </c>
      <c r="K68824" t="s">
        <v>86526</v>
      </c>
      <c r="L68824" t="s">
        <v>9</v>
      </c>
      <c r="M68824" t="s">
        <v>260478</v>
      </c>
      <c r="N68824" t="s">
        <v>260527</v>
      </c>
      <c r="O68824" t="s">
        <v>260527</v>
      </c>
    </row>
    <row r="68825" spans="1:15" x14ac:dyDescent="0.25">
      <c r="A68825" t="s">
        <v>260528</v>
      </c>
      <c r="B68825" t="s">
        <v>260478</v>
      </c>
      <c r="C68825" t="s">
        <v>2</v>
      </c>
      <c r="D68825" t="s">
        <v>260529</v>
      </c>
      <c r="E68825">
        <v>1623409085</v>
      </c>
      <c r="F68825">
        <v>1623409085</v>
      </c>
      <c r="G68825" t="s">
        <v>33</v>
      </c>
      <c r="H68825" t="s">
        <v>34</v>
      </c>
      <c r="I68825" t="s">
        <v>80972</v>
      </c>
      <c r="J68825" t="s">
        <v>7</v>
      </c>
      <c r="K68825" t="s">
        <v>86526</v>
      </c>
      <c r="L68825" t="s">
        <v>9</v>
      </c>
      <c r="M68825" t="s">
        <v>260478</v>
      </c>
      <c r="N68825" t="s">
        <v>86527</v>
      </c>
      <c r="O68825" t="s">
        <v>86527</v>
      </c>
    </row>
    <row r="68826" spans="1:15" x14ac:dyDescent="0.25">
      <c r="A68826" t="s">
        <v>260530</v>
      </c>
      <c r="B68826" t="s">
        <v>260478</v>
      </c>
      <c r="C68826" t="s">
        <v>2</v>
      </c>
      <c r="D68826" t="s">
        <v>260531</v>
      </c>
      <c r="E68826">
        <v>1623417771</v>
      </c>
      <c r="F68826">
        <v>1623417771</v>
      </c>
      <c r="G68826" t="s">
        <v>33</v>
      </c>
      <c r="H68826" t="s">
        <v>34</v>
      </c>
      <c r="I68826" t="s">
        <v>260532</v>
      </c>
      <c r="J68826" t="s">
        <v>7</v>
      </c>
      <c r="K68826" t="s">
        <v>105405</v>
      </c>
      <c r="L68826" t="s">
        <v>9</v>
      </c>
      <c r="M68826" t="s">
        <v>260478</v>
      </c>
      <c r="N68826" t="s">
        <v>260533</v>
      </c>
      <c r="O68826" t="s">
        <v>260533</v>
      </c>
    </row>
    <row r="68827" spans="1:15" x14ac:dyDescent="0.25">
      <c r="A68827" t="s">
        <v>260534</v>
      </c>
      <c r="B68827" t="s">
        <v>260535</v>
      </c>
      <c r="C68827" t="s">
        <v>2</v>
      </c>
      <c r="D68827" t="s">
        <v>260536</v>
      </c>
      <c r="E68827">
        <v>1626703021</v>
      </c>
      <c r="F68827">
        <v>1626703021</v>
      </c>
      <c r="G68827" t="s">
        <v>4</v>
      </c>
      <c r="H68827" t="s">
        <v>5</v>
      </c>
      <c r="I68827" t="s">
        <v>9865</v>
      </c>
      <c r="J68827" t="s">
        <v>15</v>
      </c>
      <c r="K68827" t="s">
        <v>12964</v>
      </c>
      <c r="L68827" t="s">
        <v>17</v>
      </c>
      <c r="M68827" t="s">
        <v>260535</v>
      </c>
      <c r="N68827" t="s">
        <v>80573</v>
      </c>
      <c r="O68827" t="s">
        <v>80573</v>
      </c>
    </row>
    <row r="68828" spans="1:15" x14ac:dyDescent="0.25">
      <c r="A68828" t="s">
        <v>260537</v>
      </c>
      <c r="B68828" t="s">
        <v>260538</v>
      </c>
      <c r="C68828" t="s">
        <v>2</v>
      </c>
      <c r="D68828" t="s">
        <v>260539</v>
      </c>
      <c r="E68828">
        <v>1622897993</v>
      </c>
      <c r="F68828">
        <v>1622897993</v>
      </c>
      <c r="G68828" t="s">
        <v>4</v>
      </c>
      <c r="H68828" t="s">
        <v>5</v>
      </c>
      <c r="I68828" t="s">
        <v>40961</v>
      </c>
      <c r="J68828" t="s">
        <v>7</v>
      </c>
      <c r="K68828" t="s">
        <v>257643</v>
      </c>
      <c r="L68828" t="s">
        <v>9</v>
      </c>
      <c r="M68828" t="s">
        <v>260538</v>
      </c>
      <c r="N68828" t="s">
        <v>260540</v>
      </c>
      <c r="O68828" t="s">
        <v>260540</v>
      </c>
    </row>
    <row r="68829" spans="1:15" x14ac:dyDescent="0.25">
      <c r="A68829" t="s">
        <v>260541</v>
      </c>
      <c r="B68829" t="s">
        <v>260538</v>
      </c>
      <c r="C68829" t="s">
        <v>2</v>
      </c>
      <c r="D68829" t="s">
        <v>260542</v>
      </c>
      <c r="E68829">
        <v>1622899187</v>
      </c>
      <c r="F68829">
        <v>1622899187</v>
      </c>
      <c r="G68829" t="s">
        <v>4</v>
      </c>
      <c r="H68829" t="s">
        <v>5</v>
      </c>
      <c r="I68829" t="s">
        <v>260543</v>
      </c>
      <c r="J68829" t="s">
        <v>7</v>
      </c>
      <c r="K68829" t="s">
        <v>36821</v>
      </c>
      <c r="L68829" t="s">
        <v>9</v>
      </c>
      <c r="M68829" t="s">
        <v>260538</v>
      </c>
      <c r="N68829" t="s">
        <v>163068</v>
      </c>
      <c r="O68829" t="s">
        <v>163068</v>
      </c>
    </row>
    <row r="68830" spans="1:15" x14ac:dyDescent="0.25">
      <c r="A68830" t="s">
        <v>260544</v>
      </c>
      <c r="B68830" t="s">
        <v>260538</v>
      </c>
      <c r="C68830" t="s">
        <v>2</v>
      </c>
      <c r="D68830" t="s">
        <v>260545</v>
      </c>
      <c r="E68830">
        <v>1622901833</v>
      </c>
      <c r="F68830">
        <v>1622901833</v>
      </c>
      <c r="G68830" t="s">
        <v>4</v>
      </c>
      <c r="H68830" t="s">
        <v>5</v>
      </c>
      <c r="I68830" t="s">
        <v>83672</v>
      </c>
      <c r="J68830" t="s">
        <v>7</v>
      </c>
      <c r="K68830" t="s">
        <v>19063</v>
      </c>
      <c r="L68830" t="s">
        <v>9</v>
      </c>
      <c r="M68830" t="s">
        <v>260538</v>
      </c>
      <c r="N68830" t="s">
        <v>260546</v>
      </c>
      <c r="O68830" t="s">
        <v>260546</v>
      </c>
    </row>
    <row r="68831" spans="1:15" x14ac:dyDescent="0.25">
      <c r="A68831" t="s">
        <v>260547</v>
      </c>
      <c r="B68831" t="s">
        <v>260538</v>
      </c>
      <c r="C68831" t="s">
        <v>2</v>
      </c>
      <c r="D68831" t="s">
        <v>260548</v>
      </c>
      <c r="E68831">
        <v>1622901833</v>
      </c>
      <c r="F68831">
        <v>1622901833</v>
      </c>
      <c r="G68831" t="s">
        <v>412</v>
      </c>
      <c r="H68831" t="s">
        <v>413</v>
      </c>
      <c r="I68831" t="s">
        <v>83672</v>
      </c>
      <c r="J68831" t="s">
        <v>7</v>
      </c>
      <c r="K68831" t="s">
        <v>19063</v>
      </c>
      <c r="L68831" t="s">
        <v>9</v>
      </c>
      <c r="M68831" t="s">
        <v>260538</v>
      </c>
      <c r="N68831" t="s">
        <v>260549</v>
      </c>
      <c r="O68831" t="s">
        <v>260549</v>
      </c>
    </row>
    <row r="68832" spans="1:15" x14ac:dyDescent="0.25">
      <c r="A68832" t="s">
        <v>260550</v>
      </c>
      <c r="B68832" t="s">
        <v>260538</v>
      </c>
      <c r="C68832" t="s">
        <v>2</v>
      </c>
      <c r="D68832" t="s">
        <v>260551</v>
      </c>
      <c r="E68832">
        <v>1623146525</v>
      </c>
      <c r="F68832">
        <v>1623146525</v>
      </c>
      <c r="G68832" t="s">
        <v>429</v>
      </c>
      <c r="H68832" t="s">
        <v>430</v>
      </c>
      <c r="I68832" t="s">
        <v>260552</v>
      </c>
      <c r="J68832" t="s">
        <v>7</v>
      </c>
      <c r="K68832" t="s">
        <v>59529</v>
      </c>
      <c r="L68832" t="s">
        <v>9</v>
      </c>
      <c r="M68832" t="s">
        <v>260538</v>
      </c>
      <c r="N68832" t="s">
        <v>260553</v>
      </c>
      <c r="O68832" t="s">
        <v>260553</v>
      </c>
    </row>
    <row r="68833" spans="1:15" x14ac:dyDescent="0.25">
      <c r="A68833" t="s">
        <v>260554</v>
      </c>
      <c r="B68833" t="s">
        <v>260538</v>
      </c>
      <c r="C68833" t="s">
        <v>2</v>
      </c>
      <c r="D68833" t="s">
        <v>260555</v>
      </c>
      <c r="E68833">
        <v>1623146525</v>
      </c>
      <c r="F68833">
        <v>1623146525</v>
      </c>
      <c r="G68833" t="s">
        <v>33</v>
      </c>
      <c r="H68833" t="s">
        <v>34</v>
      </c>
      <c r="I68833" t="s">
        <v>260552</v>
      </c>
      <c r="J68833" t="s">
        <v>7</v>
      </c>
      <c r="K68833" t="s">
        <v>59529</v>
      </c>
      <c r="L68833" t="s">
        <v>9</v>
      </c>
      <c r="M68833" t="s">
        <v>260538</v>
      </c>
      <c r="N68833" t="s">
        <v>260553</v>
      </c>
      <c r="O68833" t="s">
        <v>260553</v>
      </c>
    </row>
    <row r="68834" spans="1:15" x14ac:dyDescent="0.25">
      <c r="A68834" t="s">
        <v>260556</v>
      </c>
      <c r="B68834" t="s">
        <v>260538</v>
      </c>
      <c r="C68834" t="s">
        <v>2</v>
      </c>
      <c r="D68834" t="s">
        <v>260557</v>
      </c>
      <c r="E68834">
        <v>1623147833</v>
      </c>
      <c r="F68834">
        <v>1623147833</v>
      </c>
      <c r="G68834" t="s">
        <v>33</v>
      </c>
      <c r="H68834" t="s">
        <v>34</v>
      </c>
      <c r="I68834" t="s">
        <v>260558</v>
      </c>
      <c r="J68834" t="s">
        <v>7</v>
      </c>
      <c r="K68834" t="s">
        <v>47541</v>
      </c>
      <c r="L68834" t="s">
        <v>9</v>
      </c>
      <c r="M68834" t="s">
        <v>260538</v>
      </c>
      <c r="N68834" t="s">
        <v>27416</v>
      </c>
      <c r="O68834" t="s">
        <v>27416</v>
      </c>
    </row>
    <row r="68835" spans="1:15" x14ac:dyDescent="0.25">
      <c r="A68835" t="s">
        <v>260559</v>
      </c>
      <c r="B68835" t="s">
        <v>260538</v>
      </c>
      <c r="C68835" t="s">
        <v>2</v>
      </c>
      <c r="D68835" t="s">
        <v>260560</v>
      </c>
      <c r="E68835">
        <v>1624539229</v>
      </c>
      <c r="F68835">
        <v>1624539229</v>
      </c>
      <c r="G68835" t="s">
        <v>4</v>
      </c>
      <c r="H68835" t="s">
        <v>5</v>
      </c>
      <c r="I68835" t="s">
        <v>260561</v>
      </c>
      <c r="J68835" t="s">
        <v>7</v>
      </c>
      <c r="K68835" t="s">
        <v>127978</v>
      </c>
      <c r="L68835" t="s">
        <v>9</v>
      </c>
      <c r="M68835" t="s">
        <v>260538</v>
      </c>
      <c r="N68835" t="s">
        <v>260562</v>
      </c>
      <c r="O68835" t="s">
        <v>260562</v>
      </c>
    </row>
    <row r="68836" spans="1:15" x14ac:dyDescent="0.25">
      <c r="A68836" t="s">
        <v>260563</v>
      </c>
      <c r="B68836" t="s">
        <v>260538</v>
      </c>
      <c r="C68836" t="s">
        <v>2</v>
      </c>
      <c r="D68836" t="s">
        <v>260564</v>
      </c>
      <c r="E68836">
        <v>1624539715</v>
      </c>
      <c r="F68836">
        <v>1624539715</v>
      </c>
      <c r="G68836" t="s">
        <v>4</v>
      </c>
      <c r="H68836" t="s">
        <v>5</v>
      </c>
      <c r="I68836" t="s">
        <v>4772</v>
      </c>
      <c r="J68836" t="s">
        <v>7</v>
      </c>
      <c r="K68836" t="s">
        <v>127978</v>
      </c>
      <c r="L68836" t="s">
        <v>9</v>
      </c>
      <c r="M68836" t="s">
        <v>260538</v>
      </c>
      <c r="N68836" t="s">
        <v>127979</v>
      </c>
      <c r="O68836" t="s">
        <v>127979</v>
      </c>
    </row>
    <row r="68837" spans="1:15" x14ac:dyDescent="0.25">
      <c r="A68837" t="s">
        <v>260565</v>
      </c>
      <c r="B68837" t="s">
        <v>260538</v>
      </c>
      <c r="C68837" t="s">
        <v>2</v>
      </c>
      <c r="D68837" t="s">
        <v>260566</v>
      </c>
      <c r="E68837">
        <v>1624539715</v>
      </c>
      <c r="F68837">
        <v>1624539715</v>
      </c>
      <c r="G68837" t="s">
        <v>412</v>
      </c>
      <c r="H68837" t="s">
        <v>413</v>
      </c>
      <c r="I68837" t="s">
        <v>4772</v>
      </c>
      <c r="J68837" t="s">
        <v>7</v>
      </c>
      <c r="K68837" t="s">
        <v>127978</v>
      </c>
      <c r="L68837" t="s">
        <v>9</v>
      </c>
      <c r="M68837" t="s">
        <v>260538</v>
      </c>
      <c r="N68837" t="s">
        <v>127979</v>
      </c>
      <c r="O68837" t="s">
        <v>127979</v>
      </c>
    </row>
    <row r="68838" spans="1:15" x14ac:dyDescent="0.25">
      <c r="A68838" t="s">
        <v>260567</v>
      </c>
      <c r="B68838" t="s">
        <v>260538</v>
      </c>
      <c r="C68838" t="s">
        <v>2</v>
      </c>
      <c r="D68838" t="s">
        <v>260568</v>
      </c>
      <c r="E68838">
        <v>1624616711</v>
      </c>
      <c r="F68838">
        <v>1624616711</v>
      </c>
      <c r="G68838" t="s">
        <v>4</v>
      </c>
      <c r="H68838" t="s">
        <v>5</v>
      </c>
      <c r="I68838" t="s">
        <v>260569</v>
      </c>
      <c r="J68838" t="s">
        <v>7</v>
      </c>
      <c r="K68838" t="s">
        <v>258169</v>
      </c>
      <c r="L68838" t="s">
        <v>9</v>
      </c>
      <c r="M68838" t="s">
        <v>260538</v>
      </c>
      <c r="N68838" t="s">
        <v>260570</v>
      </c>
      <c r="O68838" t="s">
        <v>260570</v>
      </c>
    </row>
    <row r="68839" spans="1:15" x14ac:dyDescent="0.25">
      <c r="A68839" t="s">
        <v>260571</v>
      </c>
      <c r="B68839" t="s">
        <v>260538</v>
      </c>
      <c r="C68839" t="s">
        <v>2</v>
      </c>
      <c r="D68839" t="s">
        <v>260572</v>
      </c>
      <c r="E68839">
        <v>1624616933</v>
      </c>
      <c r="F68839">
        <v>1624616933</v>
      </c>
      <c r="G68839" t="s">
        <v>4</v>
      </c>
      <c r="H68839" t="s">
        <v>5</v>
      </c>
      <c r="I68839" t="s">
        <v>26959</v>
      </c>
      <c r="J68839" t="s">
        <v>7</v>
      </c>
      <c r="K68839" t="s">
        <v>258169</v>
      </c>
      <c r="L68839" t="s">
        <v>9</v>
      </c>
      <c r="M68839" t="s">
        <v>260538</v>
      </c>
      <c r="N68839" t="s">
        <v>260573</v>
      </c>
      <c r="O68839" t="s">
        <v>260573</v>
      </c>
    </row>
    <row r="68840" spans="1:15" x14ac:dyDescent="0.25">
      <c r="A68840" t="s">
        <v>260574</v>
      </c>
      <c r="B68840" t="s">
        <v>260538</v>
      </c>
      <c r="C68840" t="s">
        <v>2</v>
      </c>
      <c r="D68840" t="s">
        <v>260575</v>
      </c>
      <c r="E68840">
        <v>1624616933</v>
      </c>
      <c r="F68840">
        <v>1624616933</v>
      </c>
      <c r="G68840" t="s">
        <v>412</v>
      </c>
      <c r="H68840" t="s">
        <v>413</v>
      </c>
      <c r="I68840" t="s">
        <v>26959</v>
      </c>
      <c r="J68840" t="s">
        <v>7</v>
      </c>
      <c r="K68840" t="s">
        <v>258169</v>
      </c>
      <c r="L68840" t="s">
        <v>9</v>
      </c>
      <c r="M68840" t="s">
        <v>260538</v>
      </c>
      <c r="N68840" t="s">
        <v>260573</v>
      </c>
      <c r="O68840" t="s">
        <v>260573</v>
      </c>
    </row>
    <row r="68841" spans="1:15" x14ac:dyDescent="0.25">
      <c r="A68841" t="s">
        <v>260576</v>
      </c>
      <c r="B68841" t="s">
        <v>260538</v>
      </c>
      <c r="C68841" t="s">
        <v>2</v>
      </c>
      <c r="D68841" t="s">
        <v>260577</v>
      </c>
      <c r="E68841">
        <v>1624623694</v>
      </c>
      <c r="F68841">
        <v>1624623694</v>
      </c>
      <c r="G68841" t="s">
        <v>4</v>
      </c>
      <c r="H68841" t="s">
        <v>5</v>
      </c>
      <c r="I68841" t="s">
        <v>260578</v>
      </c>
      <c r="J68841" t="s">
        <v>15</v>
      </c>
      <c r="K68841" t="s">
        <v>260579</v>
      </c>
      <c r="L68841" t="s">
        <v>17</v>
      </c>
      <c r="M68841" t="s">
        <v>260538</v>
      </c>
      <c r="N68841" t="s">
        <v>260580</v>
      </c>
      <c r="O68841" t="s">
        <v>260580</v>
      </c>
    </row>
    <row r="68842" spans="1:15" x14ac:dyDescent="0.25">
      <c r="A68842" t="s">
        <v>260581</v>
      </c>
      <c r="B68842" t="s">
        <v>260538</v>
      </c>
      <c r="C68842" t="s">
        <v>2</v>
      </c>
      <c r="D68842" t="s">
        <v>260582</v>
      </c>
      <c r="E68842">
        <v>1624733884</v>
      </c>
      <c r="F68842">
        <v>1624733884</v>
      </c>
      <c r="G68842" t="s">
        <v>4</v>
      </c>
      <c r="H68842" t="s">
        <v>5</v>
      </c>
      <c r="I68842" t="s">
        <v>689</v>
      </c>
      <c r="J68842" t="s">
        <v>7</v>
      </c>
      <c r="K68842" t="s">
        <v>72648</v>
      </c>
      <c r="L68842" t="s">
        <v>9</v>
      </c>
      <c r="M68842" t="s">
        <v>260538</v>
      </c>
      <c r="N68842" t="s">
        <v>260583</v>
      </c>
      <c r="O68842" t="s">
        <v>260583</v>
      </c>
    </row>
    <row r="68843" spans="1:15" x14ac:dyDescent="0.25">
      <c r="A68843" t="s">
        <v>260584</v>
      </c>
      <c r="B68843" t="s">
        <v>260538</v>
      </c>
      <c r="C68843" t="s">
        <v>2</v>
      </c>
      <c r="D68843" t="s">
        <v>260585</v>
      </c>
      <c r="E68843">
        <v>1624733884</v>
      </c>
      <c r="F68843">
        <v>1624733884</v>
      </c>
      <c r="G68843" t="s">
        <v>412</v>
      </c>
      <c r="H68843" t="s">
        <v>413</v>
      </c>
      <c r="I68843" t="s">
        <v>689</v>
      </c>
      <c r="J68843" t="s">
        <v>7</v>
      </c>
      <c r="K68843" t="s">
        <v>72648</v>
      </c>
      <c r="L68843" t="s">
        <v>9</v>
      </c>
      <c r="M68843" t="s">
        <v>260538</v>
      </c>
      <c r="N68843" t="s">
        <v>260583</v>
      </c>
      <c r="O68843" t="s">
        <v>260583</v>
      </c>
    </row>
    <row r="68844" spans="1:15" x14ac:dyDescent="0.25">
      <c r="A68844" t="s">
        <v>260586</v>
      </c>
      <c r="B68844" t="s">
        <v>260538</v>
      </c>
      <c r="C68844" t="s">
        <v>2</v>
      </c>
      <c r="D68844" t="s">
        <v>260587</v>
      </c>
      <c r="E68844">
        <v>1624733110</v>
      </c>
      <c r="F68844">
        <v>1624733110</v>
      </c>
      <c r="G68844" t="s">
        <v>33</v>
      </c>
      <c r="H68844" t="s">
        <v>34</v>
      </c>
      <c r="I68844" t="s">
        <v>260588</v>
      </c>
      <c r="J68844" t="s">
        <v>15</v>
      </c>
      <c r="K68844" t="s">
        <v>12511</v>
      </c>
      <c r="L68844" t="s">
        <v>17</v>
      </c>
      <c r="M68844" t="s">
        <v>260538</v>
      </c>
      <c r="N68844" t="s">
        <v>12512</v>
      </c>
      <c r="O68844" t="s">
        <v>12512</v>
      </c>
    </row>
    <row r="68845" spans="1:15" x14ac:dyDescent="0.25">
      <c r="A68845" t="s">
        <v>260589</v>
      </c>
      <c r="B68845" t="s">
        <v>260538</v>
      </c>
      <c r="C68845" t="s">
        <v>2</v>
      </c>
      <c r="D68845" t="s">
        <v>260590</v>
      </c>
      <c r="E68845">
        <v>1624733680</v>
      </c>
      <c r="F68845">
        <v>1624733680</v>
      </c>
      <c r="G68845" t="s">
        <v>4</v>
      </c>
      <c r="H68845" t="s">
        <v>5</v>
      </c>
      <c r="I68845" t="s">
        <v>260591</v>
      </c>
      <c r="J68845" t="s">
        <v>7</v>
      </c>
      <c r="K68845" t="s">
        <v>72648</v>
      </c>
      <c r="L68845" t="s">
        <v>9</v>
      </c>
      <c r="M68845" t="s">
        <v>260538</v>
      </c>
      <c r="N68845" t="s">
        <v>72645</v>
      </c>
      <c r="O68845" t="s">
        <v>72645</v>
      </c>
    </row>
    <row r="68846" spans="1:15" x14ac:dyDescent="0.25">
      <c r="A68846" t="s">
        <v>260592</v>
      </c>
      <c r="B68846" t="s">
        <v>260538</v>
      </c>
      <c r="C68846" t="s">
        <v>2</v>
      </c>
      <c r="D68846" t="s">
        <v>260593</v>
      </c>
      <c r="E68846">
        <v>1624830986</v>
      </c>
      <c r="F68846">
        <v>1624830986</v>
      </c>
      <c r="G68846" t="s">
        <v>4</v>
      </c>
      <c r="H68846" t="s">
        <v>5</v>
      </c>
      <c r="I68846" t="s">
        <v>260594</v>
      </c>
      <c r="J68846" t="s">
        <v>7</v>
      </c>
      <c r="K68846" t="s">
        <v>260595</v>
      </c>
      <c r="L68846" t="s">
        <v>9</v>
      </c>
      <c r="M68846" t="s">
        <v>260538</v>
      </c>
      <c r="N68846" t="s">
        <v>260596</v>
      </c>
      <c r="O68846" t="s">
        <v>260596</v>
      </c>
    </row>
    <row r="68847" spans="1:15" x14ac:dyDescent="0.25">
      <c r="A68847" t="s">
        <v>260597</v>
      </c>
      <c r="B68847" t="s">
        <v>260538</v>
      </c>
      <c r="C68847" t="s">
        <v>2</v>
      </c>
      <c r="D68847" t="s">
        <v>260598</v>
      </c>
      <c r="E68847">
        <v>1624966429</v>
      </c>
      <c r="F68847">
        <v>1624966429</v>
      </c>
      <c r="G68847" t="s">
        <v>4</v>
      </c>
      <c r="H68847" t="s">
        <v>5</v>
      </c>
      <c r="I68847" t="s">
        <v>260599</v>
      </c>
      <c r="J68847" t="s">
        <v>7</v>
      </c>
      <c r="K68847" t="s">
        <v>129338</v>
      </c>
      <c r="L68847" t="s">
        <v>9</v>
      </c>
      <c r="M68847" t="s">
        <v>260538</v>
      </c>
      <c r="N68847" t="s">
        <v>260600</v>
      </c>
      <c r="O68847" t="s">
        <v>260600</v>
      </c>
    </row>
    <row r="68848" spans="1:15" x14ac:dyDescent="0.25">
      <c r="A68848" t="s">
        <v>260601</v>
      </c>
      <c r="B68848" t="s">
        <v>260538</v>
      </c>
      <c r="C68848" t="s">
        <v>2</v>
      </c>
      <c r="D68848" t="s">
        <v>260602</v>
      </c>
      <c r="E68848">
        <v>1624966587</v>
      </c>
      <c r="F68848">
        <v>1624966587</v>
      </c>
      <c r="G68848" t="s">
        <v>412</v>
      </c>
      <c r="H68848" t="s">
        <v>413</v>
      </c>
      <c r="I68848" t="s">
        <v>1863</v>
      </c>
      <c r="J68848" t="s">
        <v>7</v>
      </c>
      <c r="K68848" t="s">
        <v>129338</v>
      </c>
      <c r="L68848" t="s">
        <v>9</v>
      </c>
      <c r="M68848" t="s">
        <v>260538</v>
      </c>
      <c r="N68848" t="s">
        <v>260603</v>
      </c>
      <c r="O68848" t="s">
        <v>260603</v>
      </c>
    </row>
    <row r="68849" spans="1:15" x14ac:dyDescent="0.25">
      <c r="A68849" t="s">
        <v>260604</v>
      </c>
      <c r="B68849" t="s">
        <v>260538</v>
      </c>
      <c r="C68849" t="s">
        <v>2</v>
      </c>
      <c r="D68849" t="s">
        <v>260605</v>
      </c>
      <c r="E68849">
        <v>1624966587</v>
      </c>
      <c r="F68849">
        <v>1624966587</v>
      </c>
      <c r="G68849" t="s">
        <v>4</v>
      </c>
      <c r="H68849" t="s">
        <v>5</v>
      </c>
      <c r="I68849" t="s">
        <v>1863</v>
      </c>
      <c r="J68849" t="s">
        <v>7</v>
      </c>
      <c r="K68849" t="s">
        <v>129338</v>
      </c>
      <c r="L68849" t="s">
        <v>9</v>
      </c>
      <c r="M68849" t="s">
        <v>260538</v>
      </c>
      <c r="N68849" t="s">
        <v>260603</v>
      </c>
      <c r="O68849" t="s">
        <v>260603</v>
      </c>
    </row>
    <row r="68850" spans="1:15" x14ac:dyDescent="0.25">
      <c r="A68850" t="s">
        <v>260606</v>
      </c>
      <c r="B68850" t="s">
        <v>260538</v>
      </c>
      <c r="C68850" t="s">
        <v>2</v>
      </c>
      <c r="D68850" t="s">
        <v>260607</v>
      </c>
      <c r="E68850">
        <v>1625086834</v>
      </c>
      <c r="F68850">
        <v>1625086834</v>
      </c>
      <c r="G68850" t="s">
        <v>4</v>
      </c>
      <c r="H68850" t="s">
        <v>5</v>
      </c>
      <c r="I68850" t="s">
        <v>260608</v>
      </c>
      <c r="J68850" t="s">
        <v>7</v>
      </c>
      <c r="K68850" t="s">
        <v>260609</v>
      </c>
      <c r="L68850" t="s">
        <v>9</v>
      </c>
      <c r="M68850" t="s">
        <v>260538</v>
      </c>
      <c r="N68850" t="s">
        <v>234840</v>
      </c>
      <c r="O68850" t="s">
        <v>234840</v>
      </c>
    </row>
    <row r="68851" spans="1:15" x14ac:dyDescent="0.25">
      <c r="A68851" t="s">
        <v>260610</v>
      </c>
      <c r="B68851" t="s">
        <v>260538</v>
      </c>
      <c r="C68851" t="s">
        <v>2</v>
      </c>
      <c r="D68851" t="s">
        <v>260611</v>
      </c>
      <c r="E68851">
        <v>1625387786</v>
      </c>
      <c r="F68851">
        <v>1625387786</v>
      </c>
      <c r="G68851" t="s">
        <v>4</v>
      </c>
      <c r="H68851" t="s">
        <v>5</v>
      </c>
      <c r="I68851" t="s">
        <v>260612</v>
      </c>
      <c r="J68851" t="s">
        <v>7</v>
      </c>
      <c r="K68851" t="s">
        <v>75772</v>
      </c>
      <c r="L68851" t="s">
        <v>9</v>
      </c>
      <c r="M68851" t="s">
        <v>260538</v>
      </c>
      <c r="N68851" t="s">
        <v>177705</v>
      </c>
      <c r="O68851" t="s">
        <v>177705</v>
      </c>
    </row>
    <row r="68852" spans="1:15" x14ac:dyDescent="0.25">
      <c r="A68852" t="s">
        <v>260613</v>
      </c>
      <c r="B68852" t="s">
        <v>260538</v>
      </c>
      <c r="C68852" t="s">
        <v>2</v>
      </c>
      <c r="D68852" t="s">
        <v>260614</v>
      </c>
      <c r="E68852">
        <v>1625578357</v>
      </c>
      <c r="F68852">
        <v>1625578357</v>
      </c>
      <c r="G68852" t="s">
        <v>4</v>
      </c>
      <c r="H68852" t="s">
        <v>5</v>
      </c>
      <c r="I68852" t="s">
        <v>260615</v>
      </c>
      <c r="J68852" t="s">
        <v>7</v>
      </c>
      <c r="K68852" t="s">
        <v>260616</v>
      </c>
      <c r="L68852" t="s">
        <v>9</v>
      </c>
      <c r="M68852" t="s">
        <v>260538</v>
      </c>
      <c r="N68852" t="s">
        <v>260617</v>
      </c>
      <c r="O68852" t="s">
        <v>260617</v>
      </c>
    </row>
    <row r="68853" spans="1:15" x14ac:dyDescent="0.25">
      <c r="A68853" t="s">
        <v>260618</v>
      </c>
      <c r="B68853" t="s">
        <v>260538</v>
      </c>
      <c r="C68853" t="s">
        <v>2</v>
      </c>
      <c r="D68853" t="s">
        <v>260619</v>
      </c>
      <c r="E68853">
        <v>1628238560</v>
      </c>
      <c r="F68853">
        <v>1628238560</v>
      </c>
      <c r="G68853" t="s">
        <v>4</v>
      </c>
      <c r="H68853" t="s">
        <v>5</v>
      </c>
      <c r="I68853" t="s">
        <v>260620</v>
      </c>
      <c r="J68853" t="s">
        <v>7</v>
      </c>
      <c r="K68853" t="s">
        <v>17764</v>
      </c>
      <c r="L68853" t="s">
        <v>9</v>
      </c>
      <c r="M68853" t="s">
        <v>260538</v>
      </c>
      <c r="N68853" t="s">
        <v>260621</v>
      </c>
      <c r="O68853" t="s">
        <v>260621</v>
      </c>
    </row>
    <row r="68854" spans="1:15" x14ac:dyDescent="0.25">
      <c r="A68854" t="s">
        <v>260622</v>
      </c>
      <c r="B68854" t="s">
        <v>260623</v>
      </c>
      <c r="C68854" t="s">
        <v>2</v>
      </c>
      <c r="D68854" t="s">
        <v>260624</v>
      </c>
      <c r="E68854">
        <v>1626130683</v>
      </c>
      <c r="F68854">
        <v>1626130683</v>
      </c>
      <c r="G68854" t="s">
        <v>4</v>
      </c>
      <c r="H68854" t="s">
        <v>5</v>
      </c>
      <c r="I68854" t="s">
        <v>260625</v>
      </c>
      <c r="J68854" t="s">
        <v>1984</v>
      </c>
      <c r="K68854" t="s">
        <v>39834</v>
      </c>
      <c r="L68854" t="s">
        <v>1986</v>
      </c>
      <c r="M68854" t="s">
        <v>260623</v>
      </c>
      <c r="N68854" t="s">
        <v>135908</v>
      </c>
      <c r="O68854" t="s">
        <v>135908</v>
      </c>
    </row>
    <row r="68855" spans="1:15" x14ac:dyDescent="0.25">
      <c r="A68855" t="s">
        <v>260626</v>
      </c>
      <c r="B68855" t="s">
        <v>260623</v>
      </c>
      <c r="C68855" t="s">
        <v>2</v>
      </c>
      <c r="D68855" t="s">
        <v>260627</v>
      </c>
      <c r="E68855">
        <v>1626664613</v>
      </c>
      <c r="F68855">
        <v>1626664613</v>
      </c>
      <c r="G68855" t="s">
        <v>4</v>
      </c>
      <c r="H68855" t="s">
        <v>5</v>
      </c>
      <c r="I68855" t="s">
        <v>260628</v>
      </c>
      <c r="J68855" t="s">
        <v>1984</v>
      </c>
      <c r="K68855" t="s">
        <v>14225</v>
      </c>
      <c r="L68855" t="s">
        <v>1986</v>
      </c>
      <c r="M68855" t="s">
        <v>260623</v>
      </c>
      <c r="N68855" t="s">
        <v>244490</v>
      </c>
      <c r="O68855" t="s">
        <v>244490</v>
      </c>
    </row>
    <row r="68856" spans="1:15" x14ac:dyDescent="0.25">
      <c r="A68856" t="s">
        <v>260629</v>
      </c>
      <c r="B68856" t="s">
        <v>260623</v>
      </c>
      <c r="C68856" t="s">
        <v>2</v>
      </c>
      <c r="D68856" t="s">
        <v>260630</v>
      </c>
      <c r="E68856">
        <v>1628565573</v>
      </c>
      <c r="F68856">
        <v>1628565573</v>
      </c>
      <c r="G68856" t="s">
        <v>4</v>
      </c>
      <c r="H68856" t="s">
        <v>5</v>
      </c>
      <c r="I68856" t="s">
        <v>24427</v>
      </c>
      <c r="J68856" t="s">
        <v>139</v>
      </c>
      <c r="K68856" t="s">
        <v>28481</v>
      </c>
      <c r="L68856" t="s">
        <v>141</v>
      </c>
      <c r="M68856" t="s">
        <v>260623</v>
      </c>
      <c r="N68856" t="s">
        <v>260631</v>
      </c>
      <c r="O68856" t="s">
        <v>260631</v>
      </c>
    </row>
    <row r="68857" spans="1:15" x14ac:dyDescent="0.25">
      <c r="A68857" t="s">
        <v>260632</v>
      </c>
      <c r="B68857" t="s">
        <v>260623</v>
      </c>
      <c r="C68857" t="s">
        <v>2</v>
      </c>
      <c r="D68857" t="s">
        <v>260633</v>
      </c>
      <c r="E68857">
        <v>1628565453</v>
      </c>
      <c r="F68857">
        <v>1628565453</v>
      </c>
      <c r="G68857" t="s">
        <v>4</v>
      </c>
      <c r="H68857" t="s">
        <v>5</v>
      </c>
      <c r="I68857" t="s">
        <v>24427</v>
      </c>
      <c r="J68857" t="s">
        <v>139</v>
      </c>
      <c r="K68857" t="s">
        <v>28481</v>
      </c>
      <c r="L68857" t="s">
        <v>141</v>
      </c>
      <c r="M68857" t="s">
        <v>260623</v>
      </c>
      <c r="N68857" t="s">
        <v>260634</v>
      </c>
      <c r="O68857" t="s">
        <v>260634</v>
      </c>
    </row>
    <row r="68858" spans="1:15" x14ac:dyDescent="0.25">
      <c r="A68858" t="s">
        <v>260635</v>
      </c>
      <c r="B68858" t="s">
        <v>260623</v>
      </c>
      <c r="C68858" t="s">
        <v>2</v>
      </c>
      <c r="D68858" t="s">
        <v>260636</v>
      </c>
      <c r="E68858">
        <v>1628565889</v>
      </c>
      <c r="F68858">
        <v>1628565889</v>
      </c>
      <c r="G68858" t="s">
        <v>412</v>
      </c>
      <c r="H68858" t="s">
        <v>413</v>
      </c>
      <c r="I68858" t="s">
        <v>24427</v>
      </c>
      <c r="J68858" t="s">
        <v>139</v>
      </c>
      <c r="K68858" t="s">
        <v>28481</v>
      </c>
      <c r="L68858" t="s">
        <v>141</v>
      </c>
      <c r="M68858" t="s">
        <v>260623</v>
      </c>
      <c r="N68858" t="s">
        <v>260637</v>
      </c>
      <c r="O68858" t="s">
        <v>260637</v>
      </c>
    </row>
    <row r="68859" spans="1:15" x14ac:dyDescent="0.25">
      <c r="A68859" t="s">
        <v>260638</v>
      </c>
      <c r="B68859" t="s">
        <v>260623</v>
      </c>
      <c r="C68859" t="s">
        <v>2</v>
      </c>
      <c r="D68859" t="s">
        <v>260639</v>
      </c>
      <c r="E68859">
        <v>1628565685</v>
      </c>
      <c r="F68859">
        <v>1628565685</v>
      </c>
      <c r="G68859" t="s">
        <v>412</v>
      </c>
      <c r="H68859" t="s">
        <v>413</v>
      </c>
      <c r="I68859" t="s">
        <v>24427</v>
      </c>
      <c r="J68859" t="s">
        <v>139</v>
      </c>
      <c r="K68859" t="s">
        <v>28481</v>
      </c>
      <c r="L68859" t="s">
        <v>141</v>
      </c>
      <c r="M68859" t="s">
        <v>260623</v>
      </c>
      <c r="N68859" t="s">
        <v>260640</v>
      </c>
      <c r="O68859" t="s">
        <v>260640</v>
      </c>
    </row>
    <row r="68860" spans="1:15" x14ac:dyDescent="0.25">
      <c r="A68860" t="s">
        <v>260641</v>
      </c>
      <c r="B68860" t="s">
        <v>260642</v>
      </c>
      <c r="C68860" t="s">
        <v>2</v>
      </c>
      <c r="D68860" t="s">
        <v>260643</v>
      </c>
      <c r="E68860">
        <v>1623487221</v>
      </c>
      <c r="F68860">
        <v>1623487221</v>
      </c>
      <c r="G68860" t="s">
        <v>4</v>
      </c>
      <c r="H68860" t="s">
        <v>5</v>
      </c>
      <c r="I68860" t="s">
        <v>7408</v>
      </c>
      <c r="J68860" t="s">
        <v>7</v>
      </c>
      <c r="K68860" t="s">
        <v>12135</v>
      </c>
      <c r="L68860" t="s">
        <v>9</v>
      </c>
      <c r="M68860" t="s">
        <v>260642</v>
      </c>
      <c r="N68860" t="s">
        <v>260644</v>
      </c>
      <c r="O68860" t="s">
        <v>260644</v>
      </c>
    </row>
    <row r="68861" spans="1:15" x14ac:dyDescent="0.25">
      <c r="A68861" t="s">
        <v>260645</v>
      </c>
      <c r="B68861" t="s">
        <v>260642</v>
      </c>
      <c r="C68861" t="s">
        <v>2</v>
      </c>
      <c r="D68861" t="s">
        <v>260646</v>
      </c>
      <c r="E68861">
        <v>1623487605</v>
      </c>
      <c r="F68861">
        <v>1623487605</v>
      </c>
      <c r="G68861" t="s">
        <v>412</v>
      </c>
      <c r="H68861" t="s">
        <v>413</v>
      </c>
      <c r="I68861" t="s">
        <v>6164</v>
      </c>
      <c r="J68861" t="s">
        <v>139</v>
      </c>
      <c r="K68861" t="s">
        <v>7391</v>
      </c>
      <c r="L68861" t="s">
        <v>141</v>
      </c>
      <c r="M68861" t="s">
        <v>260642</v>
      </c>
      <c r="N68861" t="s">
        <v>260647</v>
      </c>
      <c r="O68861" t="s">
        <v>260647</v>
      </c>
    </row>
    <row r="68862" spans="1:15" x14ac:dyDescent="0.25">
      <c r="A68862" t="s">
        <v>260648</v>
      </c>
      <c r="B68862" t="s">
        <v>260642</v>
      </c>
      <c r="C68862" t="s">
        <v>2</v>
      </c>
      <c r="D68862" t="s">
        <v>260649</v>
      </c>
      <c r="E68862">
        <v>1623488025</v>
      </c>
      <c r="F68862">
        <v>1623488025</v>
      </c>
      <c r="G68862" t="s">
        <v>4</v>
      </c>
      <c r="H68862" t="s">
        <v>5</v>
      </c>
      <c r="I68862" t="s">
        <v>6164</v>
      </c>
      <c r="J68862" t="s">
        <v>139</v>
      </c>
      <c r="K68862" t="s">
        <v>149092</v>
      </c>
      <c r="L68862" t="s">
        <v>141</v>
      </c>
      <c r="M68862" t="s">
        <v>260642</v>
      </c>
      <c r="N68862" t="s">
        <v>8876</v>
      </c>
      <c r="O68862" t="s">
        <v>8876</v>
      </c>
    </row>
    <row r="68863" spans="1:15" x14ac:dyDescent="0.25">
      <c r="A68863" t="s">
        <v>260650</v>
      </c>
      <c r="B68863" t="s">
        <v>260642</v>
      </c>
      <c r="C68863" t="s">
        <v>2</v>
      </c>
      <c r="D68863" t="s">
        <v>260651</v>
      </c>
      <c r="E68863">
        <v>1623489032</v>
      </c>
      <c r="F68863">
        <v>1623489032</v>
      </c>
      <c r="G68863" t="s">
        <v>33</v>
      </c>
      <c r="H68863" t="s">
        <v>34</v>
      </c>
      <c r="I68863" t="s">
        <v>260652</v>
      </c>
      <c r="J68863" t="s">
        <v>139</v>
      </c>
      <c r="K68863" t="s">
        <v>149092</v>
      </c>
      <c r="L68863" t="s">
        <v>141</v>
      </c>
      <c r="M68863" t="s">
        <v>260642</v>
      </c>
      <c r="N68863" t="s">
        <v>260653</v>
      </c>
      <c r="O68863" t="s">
        <v>260653</v>
      </c>
    </row>
    <row r="68864" spans="1:15" x14ac:dyDescent="0.25">
      <c r="A68864" t="s">
        <v>260654</v>
      </c>
      <c r="B68864" t="s">
        <v>260642</v>
      </c>
      <c r="C68864" t="s">
        <v>2</v>
      </c>
      <c r="D68864" t="s">
        <v>260655</v>
      </c>
      <c r="E68864">
        <v>1623489348</v>
      </c>
      <c r="F68864">
        <v>1623489348</v>
      </c>
      <c r="G68864" t="s">
        <v>429</v>
      </c>
      <c r="H68864" t="s">
        <v>430</v>
      </c>
      <c r="I68864" t="s">
        <v>6164</v>
      </c>
      <c r="J68864" t="s">
        <v>139</v>
      </c>
      <c r="K68864" t="s">
        <v>260656</v>
      </c>
      <c r="L68864" t="s">
        <v>141</v>
      </c>
      <c r="M68864" t="s">
        <v>260642</v>
      </c>
      <c r="N68864" t="s">
        <v>260657</v>
      </c>
      <c r="O68864" t="s">
        <v>260657</v>
      </c>
    </row>
    <row r="68865" spans="1:15" x14ac:dyDescent="0.25">
      <c r="A68865" t="s">
        <v>260658</v>
      </c>
      <c r="B68865" t="s">
        <v>260642</v>
      </c>
      <c r="C68865" t="s">
        <v>2</v>
      </c>
      <c r="D68865" t="s">
        <v>260659</v>
      </c>
      <c r="E68865">
        <v>1623489604</v>
      </c>
      <c r="F68865">
        <v>1623489604</v>
      </c>
      <c r="G68865" t="s">
        <v>412</v>
      </c>
      <c r="H68865" t="s">
        <v>413</v>
      </c>
      <c r="I68865" t="s">
        <v>260660</v>
      </c>
      <c r="J68865" t="s">
        <v>7</v>
      </c>
      <c r="K68865" t="s">
        <v>260661</v>
      </c>
      <c r="L68865" t="s">
        <v>9</v>
      </c>
      <c r="M68865" t="s">
        <v>260642</v>
      </c>
      <c r="N68865" t="s">
        <v>260662</v>
      </c>
      <c r="O68865" t="s">
        <v>260662</v>
      </c>
    </row>
    <row r="68866" spans="1:15" x14ac:dyDescent="0.25">
      <c r="A68866" t="s">
        <v>260663</v>
      </c>
      <c r="B68866" t="s">
        <v>260642</v>
      </c>
      <c r="C68866" t="s">
        <v>2</v>
      </c>
      <c r="D68866" t="s">
        <v>260664</v>
      </c>
      <c r="E68866">
        <v>1623548159</v>
      </c>
      <c r="F68866">
        <v>1623548159</v>
      </c>
      <c r="G68866" t="s">
        <v>4</v>
      </c>
      <c r="H68866" t="s">
        <v>5</v>
      </c>
      <c r="I68866" t="s">
        <v>260665</v>
      </c>
      <c r="J68866" t="s">
        <v>7</v>
      </c>
      <c r="K68866" t="s">
        <v>8860</v>
      </c>
      <c r="L68866" t="s">
        <v>9</v>
      </c>
      <c r="M68866" t="s">
        <v>260642</v>
      </c>
      <c r="N68866" t="s">
        <v>260666</v>
      </c>
      <c r="O68866" t="s">
        <v>260666</v>
      </c>
    </row>
    <row r="68867" spans="1:15" x14ac:dyDescent="0.25">
      <c r="A68867" t="s">
        <v>260667</v>
      </c>
      <c r="B68867" t="s">
        <v>260642</v>
      </c>
      <c r="C68867" t="s">
        <v>2</v>
      </c>
      <c r="D68867" t="s">
        <v>260668</v>
      </c>
      <c r="E68867">
        <v>1623573031</v>
      </c>
      <c r="F68867">
        <v>1623573031</v>
      </c>
      <c r="G68867" t="s">
        <v>412</v>
      </c>
      <c r="H68867" t="s">
        <v>413</v>
      </c>
      <c r="I68867" t="s">
        <v>260669</v>
      </c>
      <c r="J68867" t="s">
        <v>7</v>
      </c>
      <c r="K68867" t="s">
        <v>14467</v>
      </c>
      <c r="L68867" t="s">
        <v>9</v>
      </c>
      <c r="M68867" t="s">
        <v>260642</v>
      </c>
      <c r="N68867" t="s">
        <v>193371</v>
      </c>
      <c r="O68867" t="s">
        <v>193371</v>
      </c>
    </row>
    <row r="68868" spans="1:15" x14ac:dyDescent="0.25">
      <c r="A68868" t="s">
        <v>260670</v>
      </c>
      <c r="B68868" t="s">
        <v>260642</v>
      </c>
      <c r="C68868" t="s">
        <v>2</v>
      </c>
      <c r="D68868" t="s">
        <v>260671</v>
      </c>
      <c r="E68868">
        <v>1623573093</v>
      </c>
      <c r="F68868">
        <v>1623573093</v>
      </c>
      <c r="G68868" t="s">
        <v>4</v>
      </c>
      <c r="H68868" t="s">
        <v>5</v>
      </c>
      <c r="I68868" t="s">
        <v>260669</v>
      </c>
      <c r="J68868" t="s">
        <v>7</v>
      </c>
      <c r="K68868" t="s">
        <v>14467</v>
      </c>
      <c r="L68868" t="s">
        <v>9</v>
      </c>
      <c r="M68868" t="s">
        <v>260642</v>
      </c>
      <c r="N68868" t="s">
        <v>14468</v>
      </c>
      <c r="O68868" t="s">
        <v>14468</v>
      </c>
    </row>
    <row r="68869" spans="1:15" x14ac:dyDescent="0.25">
      <c r="A68869" t="s">
        <v>260672</v>
      </c>
      <c r="B68869" t="s">
        <v>260642</v>
      </c>
      <c r="C68869" t="s">
        <v>2</v>
      </c>
      <c r="D68869" t="s">
        <v>260673</v>
      </c>
      <c r="E68869">
        <v>1623594393</v>
      </c>
      <c r="F68869">
        <v>1623594393</v>
      </c>
      <c r="G68869" t="s">
        <v>412</v>
      </c>
      <c r="H68869" t="s">
        <v>413</v>
      </c>
      <c r="I68869" t="s">
        <v>260674</v>
      </c>
      <c r="J68869" t="s">
        <v>7</v>
      </c>
      <c r="K68869" t="s">
        <v>43085</v>
      </c>
      <c r="L68869" t="s">
        <v>9</v>
      </c>
      <c r="M68869" t="s">
        <v>260642</v>
      </c>
      <c r="N68869" t="s">
        <v>260675</v>
      </c>
      <c r="O68869" t="s">
        <v>260675</v>
      </c>
    </row>
    <row r="68870" spans="1:15" x14ac:dyDescent="0.25">
      <c r="A68870" t="s">
        <v>260676</v>
      </c>
      <c r="B68870" t="s">
        <v>260642</v>
      </c>
      <c r="C68870" t="s">
        <v>2</v>
      </c>
      <c r="D68870" t="s">
        <v>260677</v>
      </c>
      <c r="E68870">
        <v>1623594441</v>
      </c>
      <c r="F68870">
        <v>1623594441</v>
      </c>
      <c r="G68870" t="s">
        <v>4</v>
      </c>
      <c r="H68870" t="s">
        <v>5</v>
      </c>
      <c r="I68870" t="s">
        <v>260674</v>
      </c>
      <c r="J68870" t="s">
        <v>7</v>
      </c>
      <c r="K68870" t="s">
        <v>43085</v>
      </c>
      <c r="L68870" t="s">
        <v>9</v>
      </c>
      <c r="M68870" t="s">
        <v>260642</v>
      </c>
      <c r="N68870" t="s">
        <v>260678</v>
      </c>
      <c r="O68870" t="s">
        <v>260678</v>
      </c>
    </row>
    <row r="68871" spans="1:15" x14ac:dyDescent="0.25">
      <c r="A68871" t="s">
        <v>260679</v>
      </c>
      <c r="B68871" t="s">
        <v>260642</v>
      </c>
      <c r="C68871" t="s">
        <v>2</v>
      </c>
      <c r="D68871" t="s">
        <v>260680</v>
      </c>
      <c r="E68871">
        <v>1623852265</v>
      </c>
      <c r="F68871">
        <v>1623852265</v>
      </c>
      <c r="G68871" t="s">
        <v>33</v>
      </c>
      <c r="H68871" t="s">
        <v>34</v>
      </c>
      <c r="I68871" t="s">
        <v>260681</v>
      </c>
      <c r="J68871" t="s">
        <v>7</v>
      </c>
      <c r="K68871" t="s">
        <v>10927</v>
      </c>
      <c r="L68871" t="s">
        <v>9</v>
      </c>
      <c r="M68871" t="s">
        <v>260642</v>
      </c>
      <c r="N68871" t="s">
        <v>260682</v>
      </c>
      <c r="O68871" t="s">
        <v>260682</v>
      </c>
    </row>
    <row r="68872" spans="1:15" x14ac:dyDescent="0.25">
      <c r="A68872" t="s">
        <v>260683</v>
      </c>
      <c r="B68872" t="s">
        <v>260642</v>
      </c>
      <c r="C68872" t="s">
        <v>2</v>
      </c>
      <c r="D68872" t="s">
        <v>260684</v>
      </c>
      <c r="E68872">
        <v>1623852321</v>
      </c>
      <c r="F68872">
        <v>1623852321</v>
      </c>
      <c r="G68872" t="s">
        <v>429</v>
      </c>
      <c r="H68872" t="s">
        <v>430</v>
      </c>
      <c r="I68872" t="s">
        <v>260681</v>
      </c>
      <c r="J68872" t="s">
        <v>7</v>
      </c>
      <c r="K68872" t="s">
        <v>10927</v>
      </c>
      <c r="L68872" t="s">
        <v>9</v>
      </c>
      <c r="M68872" t="s">
        <v>260642</v>
      </c>
      <c r="N68872" t="s">
        <v>254192</v>
      </c>
      <c r="O68872" t="s">
        <v>254192</v>
      </c>
    </row>
    <row r="68873" spans="1:15" x14ac:dyDescent="0.25">
      <c r="A68873" t="s">
        <v>260685</v>
      </c>
      <c r="B68873" t="s">
        <v>260642</v>
      </c>
      <c r="C68873" t="s">
        <v>2</v>
      </c>
      <c r="D68873" t="s">
        <v>260686</v>
      </c>
      <c r="E68873">
        <v>1623852429</v>
      </c>
      <c r="F68873">
        <v>1623852429</v>
      </c>
      <c r="G68873" t="s">
        <v>33</v>
      </c>
      <c r="H68873" t="s">
        <v>34</v>
      </c>
      <c r="I68873" t="s">
        <v>260687</v>
      </c>
      <c r="J68873" t="s">
        <v>7</v>
      </c>
      <c r="K68873" t="s">
        <v>10927</v>
      </c>
      <c r="L68873" t="s">
        <v>9</v>
      </c>
      <c r="M68873" t="s">
        <v>260642</v>
      </c>
      <c r="N68873" t="s">
        <v>260688</v>
      </c>
      <c r="O68873" t="s">
        <v>260688</v>
      </c>
    </row>
    <row r="68874" spans="1:15" x14ac:dyDescent="0.25">
      <c r="A68874" t="s">
        <v>260689</v>
      </c>
      <c r="B68874" t="s">
        <v>260642</v>
      </c>
      <c r="C68874" t="s">
        <v>2</v>
      </c>
      <c r="D68874" t="s">
        <v>260690</v>
      </c>
      <c r="E68874">
        <v>1623852629</v>
      </c>
      <c r="F68874">
        <v>1623852629</v>
      </c>
      <c r="G68874" t="s">
        <v>429</v>
      </c>
      <c r="H68874" t="s">
        <v>430</v>
      </c>
      <c r="I68874" t="s">
        <v>260687</v>
      </c>
      <c r="J68874" t="s">
        <v>7</v>
      </c>
      <c r="K68874" t="s">
        <v>10927</v>
      </c>
      <c r="L68874" t="s">
        <v>9</v>
      </c>
      <c r="M68874" t="s">
        <v>260642</v>
      </c>
      <c r="N68874" t="s">
        <v>141481</v>
      </c>
      <c r="O68874" t="s">
        <v>141481</v>
      </c>
    </row>
    <row r="68875" spans="1:15" x14ac:dyDescent="0.25">
      <c r="A68875" t="s">
        <v>260691</v>
      </c>
      <c r="B68875" t="s">
        <v>260642</v>
      </c>
      <c r="C68875" t="s">
        <v>2</v>
      </c>
      <c r="D68875" t="s">
        <v>260692</v>
      </c>
      <c r="E68875">
        <v>1623853049</v>
      </c>
      <c r="F68875">
        <v>1623853049</v>
      </c>
      <c r="G68875" t="s">
        <v>33</v>
      </c>
      <c r="H68875" t="s">
        <v>34</v>
      </c>
      <c r="I68875" t="s">
        <v>260693</v>
      </c>
      <c r="J68875" t="s">
        <v>7</v>
      </c>
      <c r="K68875" t="s">
        <v>10927</v>
      </c>
      <c r="L68875" t="s">
        <v>9</v>
      </c>
      <c r="M68875" t="s">
        <v>260642</v>
      </c>
      <c r="N68875" t="s">
        <v>260694</v>
      </c>
      <c r="O68875" t="s">
        <v>260694</v>
      </c>
    </row>
    <row r="68876" spans="1:15" x14ac:dyDescent="0.25">
      <c r="A68876" t="s">
        <v>260695</v>
      </c>
      <c r="B68876" t="s">
        <v>260642</v>
      </c>
      <c r="C68876" t="s">
        <v>2</v>
      </c>
      <c r="D68876" t="s">
        <v>260696</v>
      </c>
      <c r="E68876">
        <v>1623901422</v>
      </c>
      <c r="F68876">
        <v>1623901422</v>
      </c>
      <c r="G68876" t="s">
        <v>429</v>
      </c>
      <c r="H68876" t="s">
        <v>430</v>
      </c>
      <c r="I68876" t="s">
        <v>260697</v>
      </c>
      <c r="J68876" t="s">
        <v>7</v>
      </c>
      <c r="K68876" t="s">
        <v>56173</v>
      </c>
      <c r="L68876" t="s">
        <v>9</v>
      </c>
      <c r="M68876" t="s">
        <v>260642</v>
      </c>
      <c r="N68876" t="s">
        <v>260698</v>
      </c>
      <c r="O68876" t="s">
        <v>260698</v>
      </c>
    </row>
    <row r="68877" spans="1:15" x14ac:dyDescent="0.25">
      <c r="A68877" t="s">
        <v>260699</v>
      </c>
      <c r="B68877" t="s">
        <v>260642</v>
      </c>
      <c r="C68877" t="s">
        <v>2</v>
      </c>
      <c r="D68877" t="s">
        <v>260700</v>
      </c>
      <c r="E68877">
        <v>1623902072</v>
      </c>
      <c r="F68877">
        <v>1623902072</v>
      </c>
      <c r="G68877" t="s">
        <v>429</v>
      </c>
      <c r="H68877" t="s">
        <v>430</v>
      </c>
      <c r="I68877" t="s">
        <v>72844</v>
      </c>
      <c r="J68877" t="s">
        <v>139</v>
      </c>
      <c r="K68877" t="s">
        <v>1886</v>
      </c>
      <c r="L68877" t="s">
        <v>141</v>
      </c>
      <c r="M68877" t="s">
        <v>260642</v>
      </c>
      <c r="N68877" t="s">
        <v>245087</v>
      </c>
      <c r="O68877" t="s">
        <v>245087</v>
      </c>
    </row>
    <row r="68878" spans="1:15" x14ac:dyDescent="0.25">
      <c r="A68878" t="s">
        <v>260701</v>
      </c>
      <c r="B68878" t="s">
        <v>260642</v>
      </c>
      <c r="C68878" t="s">
        <v>2</v>
      </c>
      <c r="D68878" t="s">
        <v>260702</v>
      </c>
      <c r="E68878">
        <v>1623902678</v>
      </c>
      <c r="F68878">
        <v>1623902678</v>
      </c>
      <c r="G68878" t="s">
        <v>33</v>
      </c>
      <c r="H68878" t="s">
        <v>34</v>
      </c>
      <c r="I68878" t="s">
        <v>260703</v>
      </c>
      <c r="J68878" t="s">
        <v>7</v>
      </c>
      <c r="K68878" t="s">
        <v>56173</v>
      </c>
      <c r="L68878" t="s">
        <v>9</v>
      </c>
      <c r="M68878" t="s">
        <v>260642</v>
      </c>
      <c r="N68878" t="s">
        <v>260704</v>
      </c>
      <c r="O68878" t="s">
        <v>260704</v>
      </c>
    </row>
    <row r="68879" spans="1:15" x14ac:dyDescent="0.25">
      <c r="A68879" t="s">
        <v>260705</v>
      </c>
      <c r="B68879" t="s">
        <v>260706</v>
      </c>
      <c r="C68879" t="s">
        <v>2</v>
      </c>
      <c r="D68879" t="s">
        <v>260707</v>
      </c>
      <c r="E68879">
        <v>1623739311</v>
      </c>
      <c r="F68879">
        <v>1623739311</v>
      </c>
      <c r="G68879" t="s">
        <v>4</v>
      </c>
      <c r="H68879" t="s">
        <v>5</v>
      </c>
      <c r="I68879" t="s">
        <v>260708</v>
      </c>
      <c r="J68879" t="s">
        <v>50</v>
      </c>
      <c r="K68879" t="s">
        <v>121876</v>
      </c>
      <c r="L68879" t="s">
        <v>52</v>
      </c>
      <c r="M68879" t="s">
        <v>260706</v>
      </c>
      <c r="N68879" t="s">
        <v>129783</v>
      </c>
      <c r="O68879" t="s">
        <v>129783</v>
      </c>
    </row>
    <row r="68880" spans="1:15" x14ac:dyDescent="0.25">
      <c r="A68880" t="s">
        <v>260709</v>
      </c>
      <c r="B68880" t="s">
        <v>260706</v>
      </c>
      <c r="C68880" t="s">
        <v>2</v>
      </c>
      <c r="D68880" t="s">
        <v>260710</v>
      </c>
      <c r="E68880">
        <v>1623739349</v>
      </c>
      <c r="F68880">
        <v>1623739349</v>
      </c>
      <c r="G68880" t="s">
        <v>33</v>
      </c>
      <c r="H68880" t="s">
        <v>34</v>
      </c>
      <c r="I68880" t="s">
        <v>260711</v>
      </c>
      <c r="J68880" t="s">
        <v>50</v>
      </c>
      <c r="K68880" t="s">
        <v>121876</v>
      </c>
      <c r="L68880" t="s">
        <v>52</v>
      </c>
      <c r="M68880" t="s">
        <v>260706</v>
      </c>
      <c r="N68880" t="s">
        <v>257345</v>
      </c>
      <c r="O68880" t="s">
        <v>257345</v>
      </c>
    </row>
    <row r="68881" spans="1:15" x14ac:dyDescent="0.25">
      <c r="A68881" t="s">
        <v>260712</v>
      </c>
      <c r="B68881" t="s">
        <v>260713</v>
      </c>
      <c r="C68881" t="s">
        <v>2</v>
      </c>
      <c r="D68881" t="s">
        <v>260714</v>
      </c>
      <c r="E68881">
        <v>1626282085</v>
      </c>
      <c r="F68881">
        <v>1626282085</v>
      </c>
      <c r="G68881" t="s">
        <v>4</v>
      </c>
      <c r="H68881" t="s">
        <v>5</v>
      </c>
      <c r="I68881" t="s">
        <v>11920</v>
      </c>
      <c r="J68881" t="s">
        <v>7</v>
      </c>
      <c r="K68881" t="s">
        <v>11921</v>
      </c>
      <c r="L68881" t="s">
        <v>9</v>
      </c>
      <c r="M68881" t="s">
        <v>260713</v>
      </c>
      <c r="N68881" t="s">
        <v>260715</v>
      </c>
      <c r="O68881" t="s">
        <v>260715</v>
      </c>
    </row>
    <row r="68882" spans="1:15" x14ac:dyDescent="0.25">
      <c r="A68882" t="s">
        <v>260716</v>
      </c>
      <c r="B68882" t="s">
        <v>260713</v>
      </c>
      <c r="C68882" t="s">
        <v>2</v>
      </c>
      <c r="D68882" t="s">
        <v>260717</v>
      </c>
      <c r="E68882">
        <v>1626753591</v>
      </c>
      <c r="F68882">
        <v>1626753591</v>
      </c>
      <c r="G68882" t="s">
        <v>4</v>
      </c>
      <c r="H68882" t="s">
        <v>5</v>
      </c>
      <c r="I68882" t="s">
        <v>11920</v>
      </c>
      <c r="J68882" t="s">
        <v>7</v>
      </c>
      <c r="K68882" t="s">
        <v>11925</v>
      </c>
      <c r="L68882" t="s">
        <v>9</v>
      </c>
      <c r="M68882" t="s">
        <v>260713</v>
      </c>
      <c r="N68882" t="s">
        <v>260718</v>
      </c>
      <c r="O68882" t="s">
        <v>260718</v>
      </c>
    </row>
    <row r="68883" spans="1:15" x14ac:dyDescent="0.25">
      <c r="A68883" t="s">
        <v>260719</v>
      </c>
      <c r="B68883" t="s">
        <v>260720</v>
      </c>
      <c r="C68883" t="s">
        <v>2</v>
      </c>
      <c r="D68883" t="s">
        <v>260721</v>
      </c>
      <c r="E68883">
        <v>1622734391</v>
      </c>
      <c r="F68883">
        <v>1622734391</v>
      </c>
      <c r="G68883" t="s">
        <v>412</v>
      </c>
      <c r="H68883" t="s">
        <v>413</v>
      </c>
      <c r="I68883" t="s">
        <v>393</v>
      </c>
      <c r="J68883" t="s">
        <v>156</v>
      </c>
      <c r="K68883" t="s">
        <v>116359</v>
      </c>
      <c r="L68883" t="s">
        <v>17</v>
      </c>
      <c r="M68883" t="s">
        <v>260720</v>
      </c>
      <c r="N68883" t="s">
        <v>260722</v>
      </c>
      <c r="O68883" t="s">
        <v>260722</v>
      </c>
    </row>
    <row r="68884" spans="1:15" x14ac:dyDescent="0.25">
      <c r="A68884" t="s">
        <v>260723</v>
      </c>
      <c r="B68884" t="s">
        <v>260720</v>
      </c>
      <c r="C68884" t="s">
        <v>2</v>
      </c>
      <c r="D68884" t="s">
        <v>260724</v>
      </c>
      <c r="E68884">
        <v>1622734075</v>
      </c>
      <c r="F68884">
        <v>1622734075</v>
      </c>
      <c r="G68884" t="s">
        <v>4</v>
      </c>
      <c r="H68884" t="s">
        <v>5</v>
      </c>
      <c r="I68884" t="s">
        <v>48460</v>
      </c>
      <c r="J68884" t="s">
        <v>156</v>
      </c>
      <c r="K68884" t="s">
        <v>116359</v>
      </c>
      <c r="L68884" t="s">
        <v>17</v>
      </c>
      <c r="M68884" t="s">
        <v>260720</v>
      </c>
      <c r="N68884" t="s">
        <v>260725</v>
      </c>
      <c r="O68884" t="s">
        <v>260725</v>
      </c>
    </row>
    <row r="68885" spans="1:15" x14ac:dyDescent="0.25">
      <c r="A68885" t="s">
        <v>260726</v>
      </c>
      <c r="B68885" t="s">
        <v>260720</v>
      </c>
      <c r="C68885" t="s">
        <v>2</v>
      </c>
      <c r="D68885" t="s">
        <v>260727</v>
      </c>
      <c r="E68885">
        <v>1622734321</v>
      </c>
      <c r="F68885">
        <v>1622734321</v>
      </c>
      <c r="G68885" t="s">
        <v>4</v>
      </c>
      <c r="H68885" t="s">
        <v>5</v>
      </c>
      <c r="I68885" t="s">
        <v>407</v>
      </c>
      <c r="J68885" t="s">
        <v>156</v>
      </c>
      <c r="K68885" t="s">
        <v>116359</v>
      </c>
      <c r="L68885" t="s">
        <v>17</v>
      </c>
      <c r="M68885" t="s">
        <v>260720</v>
      </c>
      <c r="N68885" t="s">
        <v>260728</v>
      </c>
      <c r="O68885" t="s">
        <v>260728</v>
      </c>
    </row>
    <row r="68886" spans="1:15" x14ac:dyDescent="0.25">
      <c r="A68886" t="s">
        <v>260729</v>
      </c>
      <c r="B68886" t="s">
        <v>260720</v>
      </c>
      <c r="C68886" t="s">
        <v>2</v>
      </c>
      <c r="D68886" t="s">
        <v>260730</v>
      </c>
      <c r="E68886">
        <v>1622734267</v>
      </c>
      <c r="F68886">
        <v>1622734267</v>
      </c>
      <c r="G68886" t="s">
        <v>412</v>
      </c>
      <c r="H68886" t="s">
        <v>413</v>
      </c>
      <c r="I68886" t="s">
        <v>407</v>
      </c>
      <c r="J68886" t="s">
        <v>156</v>
      </c>
      <c r="K68886" t="s">
        <v>116359</v>
      </c>
      <c r="L68886" t="s">
        <v>17</v>
      </c>
      <c r="M68886" t="s">
        <v>260720</v>
      </c>
      <c r="N68886" t="s">
        <v>260731</v>
      </c>
      <c r="O68886" t="s">
        <v>260731</v>
      </c>
    </row>
    <row r="68887" spans="1:15" x14ac:dyDescent="0.25">
      <c r="A68887" t="s">
        <v>260732</v>
      </c>
      <c r="B68887" t="s">
        <v>260720</v>
      </c>
      <c r="C68887" t="s">
        <v>2</v>
      </c>
      <c r="D68887" t="s">
        <v>260733</v>
      </c>
      <c r="E68887">
        <v>1622734423</v>
      </c>
      <c r="F68887">
        <v>1622734423</v>
      </c>
      <c r="G68887" t="s">
        <v>4</v>
      </c>
      <c r="H68887" t="s">
        <v>5</v>
      </c>
      <c r="I68887" t="s">
        <v>393</v>
      </c>
      <c r="J68887" t="s">
        <v>156</v>
      </c>
      <c r="K68887" t="s">
        <v>21888</v>
      </c>
      <c r="L68887" t="s">
        <v>17</v>
      </c>
      <c r="M68887" t="s">
        <v>260720</v>
      </c>
      <c r="N68887" t="s">
        <v>101221</v>
      </c>
      <c r="O68887" t="s">
        <v>101221</v>
      </c>
    </row>
    <row r="68888" spans="1:15" x14ac:dyDescent="0.25">
      <c r="A68888" t="s">
        <v>260734</v>
      </c>
      <c r="B68888" t="s">
        <v>260720</v>
      </c>
      <c r="C68888" t="s">
        <v>2</v>
      </c>
      <c r="D68888" t="s">
        <v>260735</v>
      </c>
      <c r="E68888">
        <v>1622734981</v>
      </c>
      <c r="F68888">
        <v>1622734981</v>
      </c>
      <c r="G68888" t="s">
        <v>4</v>
      </c>
      <c r="H68888" t="s">
        <v>5</v>
      </c>
      <c r="I68888" t="s">
        <v>407</v>
      </c>
      <c r="J68888" t="s">
        <v>156</v>
      </c>
      <c r="K68888" t="s">
        <v>21888</v>
      </c>
      <c r="L68888" t="s">
        <v>17</v>
      </c>
      <c r="M68888" t="s">
        <v>260720</v>
      </c>
      <c r="N68888" t="s">
        <v>260736</v>
      </c>
      <c r="O68888" t="s">
        <v>260736</v>
      </c>
    </row>
    <row r="68889" spans="1:15" x14ac:dyDescent="0.25">
      <c r="A68889" t="s">
        <v>260737</v>
      </c>
      <c r="B68889" t="s">
        <v>260720</v>
      </c>
      <c r="C68889" t="s">
        <v>2</v>
      </c>
      <c r="D68889" t="s">
        <v>260738</v>
      </c>
      <c r="E68889">
        <v>1622734937</v>
      </c>
      <c r="F68889">
        <v>1622734937</v>
      </c>
      <c r="G68889" t="s">
        <v>412</v>
      </c>
      <c r="H68889" t="s">
        <v>413</v>
      </c>
      <c r="I68889" t="s">
        <v>407</v>
      </c>
      <c r="J68889" t="s">
        <v>156</v>
      </c>
      <c r="K68889" t="s">
        <v>21888</v>
      </c>
      <c r="L68889" t="s">
        <v>17</v>
      </c>
      <c r="M68889" t="s">
        <v>260720</v>
      </c>
      <c r="N68889" t="s">
        <v>260739</v>
      </c>
      <c r="O68889" t="s">
        <v>260739</v>
      </c>
    </row>
    <row r="68890" spans="1:15" x14ac:dyDescent="0.25">
      <c r="A68890" t="s">
        <v>260740</v>
      </c>
      <c r="B68890" t="s">
        <v>260720</v>
      </c>
      <c r="C68890" t="s">
        <v>2</v>
      </c>
      <c r="D68890" t="s">
        <v>260741</v>
      </c>
      <c r="E68890">
        <v>1622735269</v>
      </c>
      <c r="F68890">
        <v>1622735269</v>
      </c>
      <c r="G68890" t="s">
        <v>4</v>
      </c>
      <c r="H68890" t="s">
        <v>5</v>
      </c>
      <c r="I68890" t="s">
        <v>54782</v>
      </c>
      <c r="J68890" t="s">
        <v>7</v>
      </c>
      <c r="K68890" t="s">
        <v>260742</v>
      </c>
      <c r="L68890" t="s">
        <v>9</v>
      </c>
      <c r="M68890" t="s">
        <v>260720</v>
      </c>
      <c r="N68890" t="s">
        <v>260743</v>
      </c>
      <c r="O68890" t="s">
        <v>260743</v>
      </c>
    </row>
    <row r="68891" spans="1:15" x14ac:dyDescent="0.25">
      <c r="A68891" t="s">
        <v>260744</v>
      </c>
      <c r="B68891" t="s">
        <v>260720</v>
      </c>
      <c r="C68891" t="s">
        <v>2</v>
      </c>
      <c r="D68891" t="s">
        <v>260745</v>
      </c>
      <c r="E68891">
        <v>1622735475</v>
      </c>
      <c r="F68891">
        <v>1622735475</v>
      </c>
      <c r="G68891" t="s">
        <v>4</v>
      </c>
      <c r="H68891" t="s">
        <v>5</v>
      </c>
      <c r="I68891" t="s">
        <v>275</v>
      </c>
      <c r="J68891" t="s">
        <v>7</v>
      </c>
      <c r="K68891" t="s">
        <v>260742</v>
      </c>
      <c r="L68891" t="s">
        <v>9</v>
      </c>
      <c r="M68891" t="s">
        <v>260720</v>
      </c>
      <c r="N68891" t="s">
        <v>224175</v>
      </c>
      <c r="O68891" t="s">
        <v>224175</v>
      </c>
    </row>
    <row r="68892" spans="1:15" x14ac:dyDescent="0.25">
      <c r="A68892" t="s">
        <v>260746</v>
      </c>
      <c r="B68892" t="s">
        <v>260720</v>
      </c>
      <c r="C68892" t="s">
        <v>2</v>
      </c>
      <c r="D68892" t="s">
        <v>260747</v>
      </c>
      <c r="E68892">
        <v>1622735639</v>
      </c>
      <c r="F68892">
        <v>1622735639</v>
      </c>
      <c r="G68892" t="s">
        <v>429</v>
      </c>
      <c r="H68892" t="s">
        <v>430</v>
      </c>
      <c r="I68892" t="s">
        <v>102833</v>
      </c>
      <c r="J68892" t="s">
        <v>7</v>
      </c>
      <c r="K68892" t="s">
        <v>6165</v>
      </c>
      <c r="L68892" t="s">
        <v>9</v>
      </c>
      <c r="M68892" t="s">
        <v>260720</v>
      </c>
      <c r="N68892" t="s">
        <v>6166</v>
      </c>
      <c r="O68892" t="s">
        <v>6166</v>
      </c>
    </row>
    <row r="68893" spans="1:15" x14ac:dyDescent="0.25">
      <c r="A68893" t="s">
        <v>260748</v>
      </c>
      <c r="B68893" t="s">
        <v>260720</v>
      </c>
      <c r="C68893" t="s">
        <v>2</v>
      </c>
      <c r="D68893" t="s">
        <v>260749</v>
      </c>
      <c r="E68893">
        <v>1622735413</v>
      </c>
      <c r="F68893">
        <v>1622735413</v>
      </c>
      <c r="G68893" t="s">
        <v>412</v>
      </c>
      <c r="H68893" t="s">
        <v>413</v>
      </c>
      <c r="I68893" t="s">
        <v>275</v>
      </c>
      <c r="J68893" t="s">
        <v>7</v>
      </c>
      <c r="K68893" t="s">
        <v>260742</v>
      </c>
      <c r="L68893" t="s">
        <v>9</v>
      </c>
      <c r="M68893" t="s">
        <v>260720</v>
      </c>
      <c r="N68893" t="s">
        <v>260750</v>
      </c>
      <c r="O68893" t="s">
        <v>260750</v>
      </c>
    </row>
    <row r="68894" spans="1:15" x14ac:dyDescent="0.25">
      <c r="A68894" t="s">
        <v>260751</v>
      </c>
      <c r="B68894" t="s">
        <v>260720</v>
      </c>
      <c r="C68894" t="s">
        <v>2</v>
      </c>
      <c r="D68894" t="s">
        <v>260752</v>
      </c>
      <c r="E68894">
        <v>1622735607</v>
      </c>
      <c r="F68894">
        <v>1622735607</v>
      </c>
      <c r="G68894" t="s">
        <v>33</v>
      </c>
      <c r="H68894" t="s">
        <v>34</v>
      </c>
      <c r="I68894" t="s">
        <v>102833</v>
      </c>
      <c r="J68894" t="s">
        <v>7</v>
      </c>
      <c r="K68894" t="s">
        <v>6165</v>
      </c>
      <c r="L68894" t="s">
        <v>9</v>
      </c>
      <c r="M68894" t="s">
        <v>260720</v>
      </c>
      <c r="N68894" t="s">
        <v>6166</v>
      </c>
      <c r="O68894" t="s">
        <v>6166</v>
      </c>
    </row>
    <row r="68895" spans="1:15" x14ac:dyDescent="0.25">
      <c r="A68895" t="s">
        <v>260753</v>
      </c>
      <c r="B68895" t="s">
        <v>260720</v>
      </c>
      <c r="C68895" t="s">
        <v>2</v>
      </c>
      <c r="D68895" t="s">
        <v>260754</v>
      </c>
      <c r="E68895">
        <v>1622735749</v>
      </c>
      <c r="F68895">
        <v>1622735749</v>
      </c>
      <c r="G68895" t="s">
        <v>4</v>
      </c>
      <c r="H68895" t="s">
        <v>5</v>
      </c>
      <c r="I68895" t="s">
        <v>260755</v>
      </c>
      <c r="J68895" t="s">
        <v>1984</v>
      </c>
      <c r="K68895" t="s">
        <v>260756</v>
      </c>
      <c r="L68895" t="s">
        <v>1986</v>
      </c>
      <c r="M68895" t="s">
        <v>260720</v>
      </c>
      <c r="N68895" t="s">
        <v>260757</v>
      </c>
      <c r="O68895" t="s">
        <v>260757</v>
      </c>
    </row>
    <row r="68896" spans="1:15" x14ac:dyDescent="0.25">
      <c r="A68896" t="s">
        <v>260758</v>
      </c>
      <c r="B68896" t="s">
        <v>260720</v>
      </c>
      <c r="C68896" t="s">
        <v>2</v>
      </c>
      <c r="D68896" t="s">
        <v>260759</v>
      </c>
      <c r="E68896">
        <v>1622852294</v>
      </c>
      <c r="F68896">
        <v>1622852294</v>
      </c>
      <c r="G68896" t="s">
        <v>33</v>
      </c>
      <c r="H68896" t="s">
        <v>34</v>
      </c>
      <c r="I68896" t="s">
        <v>260760</v>
      </c>
      <c r="J68896" t="s">
        <v>1984</v>
      </c>
      <c r="K68896" t="s">
        <v>260761</v>
      </c>
      <c r="L68896" t="s">
        <v>1986</v>
      </c>
      <c r="M68896" t="s">
        <v>260720</v>
      </c>
      <c r="N68896" t="s">
        <v>260762</v>
      </c>
      <c r="O68896" t="s">
        <v>260762</v>
      </c>
    </row>
    <row r="68897" spans="1:15" x14ac:dyDescent="0.25">
      <c r="A68897" t="s">
        <v>260763</v>
      </c>
      <c r="B68897" t="s">
        <v>260720</v>
      </c>
      <c r="C68897" t="s">
        <v>2</v>
      </c>
      <c r="D68897" t="s">
        <v>260764</v>
      </c>
      <c r="E68897">
        <v>1622998606</v>
      </c>
      <c r="F68897">
        <v>1622998606</v>
      </c>
      <c r="G68897" t="s">
        <v>429</v>
      </c>
      <c r="H68897" t="s">
        <v>430</v>
      </c>
      <c r="I68897" t="s">
        <v>260765</v>
      </c>
      <c r="J68897" t="s">
        <v>7</v>
      </c>
      <c r="K68897" t="s">
        <v>42494</v>
      </c>
      <c r="L68897" t="s">
        <v>9</v>
      </c>
      <c r="M68897" t="s">
        <v>260720</v>
      </c>
      <c r="N68897" t="s">
        <v>260766</v>
      </c>
      <c r="O68897" t="s">
        <v>260766</v>
      </c>
    </row>
    <row r="68898" spans="1:15" x14ac:dyDescent="0.25">
      <c r="A68898" t="s">
        <v>260767</v>
      </c>
      <c r="B68898" t="s">
        <v>260720</v>
      </c>
      <c r="C68898" t="s">
        <v>2</v>
      </c>
      <c r="D68898" t="s">
        <v>260768</v>
      </c>
      <c r="E68898">
        <v>1623099665</v>
      </c>
      <c r="F68898">
        <v>1623099665</v>
      </c>
      <c r="G68898" t="s">
        <v>412</v>
      </c>
      <c r="H68898" t="s">
        <v>413</v>
      </c>
      <c r="I68898" t="s">
        <v>3054</v>
      </c>
      <c r="J68898" t="s">
        <v>156</v>
      </c>
      <c r="K68898" t="s">
        <v>260769</v>
      </c>
      <c r="L68898" t="s">
        <v>17</v>
      </c>
      <c r="M68898" t="s">
        <v>260720</v>
      </c>
      <c r="N68898" t="s">
        <v>260770</v>
      </c>
      <c r="O68898" t="s">
        <v>260770</v>
      </c>
    </row>
    <row r="68899" spans="1:15" x14ac:dyDescent="0.25">
      <c r="A68899" t="s">
        <v>260771</v>
      </c>
      <c r="B68899" t="s">
        <v>260720</v>
      </c>
      <c r="C68899" t="s">
        <v>2</v>
      </c>
      <c r="D68899" t="s">
        <v>260772</v>
      </c>
      <c r="E68899">
        <v>1623099717</v>
      </c>
      <c r="F68899">
        <v>1623099717</v>
      </c>
      <c r="G68899" t="s">
        <v>4</v>
      </c>
      <c r="H68899" t="s">
        <v>5</v>
      </c>
      <c r="I68899" t="s">
        <v>3054</v>
      </c>
      <c r="J68899" t="s">
        <v>156</v>
      </c>
      <c r="K68899" t="s">
        <v>260769</v>
      </c>
      <c r="L68899" t="s">
        <v>17</v>
      </c>
      <c r="M68899" t="s">
        <v>260720</v>
      </c>
      <c r="N68899" t="s">
        <v>260773</v>
      </c>
      <c r="O68899" t="s">
        <v>260773</v>
      </c>
    </row>
    <row r="68900" spans="1:15" x14ac:dyDescent="0.25">
      <c r="A68900" t="s">
        <v>260774</v>
      </c>
      <c r="B68900" t="s">
        <v>260720</v>
      </c>
      <c r="C68900" t="s">
        <v>2</v>
      </c>
      <c r="D68900" t="s">
        <v>260775</v>
      </c>
      <c r="E68900">
        <v>1623099589</v>
      </c>
      <c r="F68900">
        <v>1623099589</v>
      </c>
      <c r="G68900" t="s">
        <v>4</v>
      </c>
      <c r="H68900" t="s">
        <v>5</v>
      </c>
      <c r="I68900" t="s">
        <v>260776</v>
      </c>
      <c r="J68900" t="s">
        <v>156</v>
      </c>
      <c r="K68900" t="s">
        <v>260777</v>
      </c>
      <c r="L68900" t="s">
        <v>17</v>
      </c>
      <c r="M68900" t="s">
        <v>260720</v>
      </c>
      <c r="N68900" t="s">
        <v>260778</v>
      </c>
      <c r="O68900" t="s">
        <v>260778</v>
      </c>
    </row>
    <row r="68901" spans="1:15" x14ac:dyDescent="0.25">
      <c r="A68901" t="s">
        <v>260779</v>
      </c>
      <c r="B68901" t="s">
        <v>260720</v>
      </c>
      <c r="C68901" t="s">
        <v>2</v>
      </c>
      <c r="D68901" t="s">
        <v>260780</v>
      </c>
      <c r="E68901">
        <v>1623305514</v>
      </c>
      <c r="F68901">
        <v>1623305514</v>
      </c>
      <c r="G68901" t="s">
        <v>33</v>
      </c>
      <c r="H68901" t="s">
        <v>34</v>
      </c>
      <c r="I68901" t="s">
        <v>260781</v>
      </c>
      <c r="J68901" t="s">
        <v>7</v>
      </c>
      <c r="K68901" t="s">
        <v>7862</v>
      </c>
      <c r="L68901" t="s">
        <v>9</v>
      </c>
      <c r="M68901" t="s">
        <v>260720</v>
      </c>
      <c r="N68901" t="s">
        <v>260782</v>
      </c>
      <c r="O68901" t="s">
        <v>260782</v>
      </c>
    </row>
    <row r="68902" spans="1:15" x14ac:dyDescent="0.25">
      <c r="A68902" t="s">
        <v>260783</v>
      </c>
      <c r="B68902" t="s">
        <v>260720</v>
      </c>
      <c r="C68902" t="s">
        <v>2</v>
      </c>
      <c r="D68902" t="s">
        <v>260784</v>
      </c>
      <c r="E68902">
        <v>1623308156</v>
      </c>
      <c r="F68902">
        <v>1623308156</v>
      </c>
      <c r="G68902" t="s">
        <v>412</v>
      </c>
      <c r="H68902" t="s">
        <v>413</v>
      </c>
      <c r="I68902" t="s">
        <v>260785</v>
      </c>
      <c r="J68902" t="s">
        <v>139</v>
      </c>
      <c r="K68902" t="s">
        <v>73269</v>
      </c>
      <c r="L68902" t="s">
        <v>141</v>
      </c>
      <c r="M68902" t="s">
        <v>260720</v>
      </c>
      <c r="N68902" t="s">
        <v>260786</v>
      </c>
      <c r="O68902" t="s">
        <v>260786</v>
      </c>
    </row>
    <row r="68903" spans="1:15" x14ac:dyDescent="0.25">
      <c r="A68903" t="s">
        <v>260787</v>
      </c>
      <c r="B68903" t="s">
        <v>260720</v>
      </c>
      <c r="C68903" t="s">
        <v>2</v>
      </c>
      <c r="D68903" t="s">
        <v>260788</v>
      </c>
      <c r="E68903">
        <v>1623308082</v>
      </c>
      <c r="F68903">
        <v>1623308082</v>
      </c>
      <c r="G68903" t="s">
        <v>4</v>
      </c>
      <c r="H68903" t="s">
        <v>5</v>
      </c>
      <c r="I68903" t="s">
        <v>260789</v>
      </c>
      <c r="J68903" t="s">
        <v>1984</v>
      </c>
      <c r="K68903" t="s">
        <v>34480</v>
      </c>
      <c r="L68903" t="s">
        <v>1986</v>
      </c>
      <c r="M68903" t="s">
        <v>260720</v>
      </c>
      <c r="N68903" t="s">
        <v>34476</v>
      </c>
      <c r="O68903" t="s">
        <v>34476</v>
      </c>
    </row>
    <row r="68904" spans="1:15" x14ac:dyDescent="0.25">
      <c r="A68904" t="s">
        <v>260790</v>
      </c>
      <c r="B68904" t="s">
        <v>260720</v>
      </c>
      <c r="C68904" t="s">
        <v>2</v>
      </c>
      <c r="D68904" t="s">
        <v>260791</v>
      </c>
      <c r="E68904">
        <v>1623308214</v>
      </c>
      <c r="F68904">
        <v>1623308214</v>
      </c>
      <c r="G68904" t="s">
        <v>4</v>
      </c>
      <c r="H68904" t="s">
        <v>5</v>
      </c>
      <c r="I68904" t="s">
        <v>260785</v>
      </c>
      <c r="J68904" t="s">
        <v>139</v>
      </c>
      <c r="K68904" t="s">
        <v>73269</v>
      </c>
      <c r="L68904" t="s">
        <v>141</v>
      </c>
      <c r="M68904" t="s">
        <v>260720</v>
      </c>
      <c r="N68904" t="s">
        <v>260792</v>
      </c>
      <c r="O68904" t="s">
        <v>260792</v>
      </c>
    </row>
    <row r="68905" spans="1:15" x14ac:dyDescent="0.25">
      <c r="A68905" t="s">
        <v>260793</v>
      </c>
      <c r="B68905" t="s">
        <v>260720</v>
      </c>
      <c r="C68905" t="s">
        <v>2</v>
      </c>
      <c r="D68905" t="s">
        <v>260794</v>
      </c>
      <c r="E68905">
        <v>1623341480</v>
      </c>
      <c r="F68905">
        <v>1623341480</v>
      </c>
      <c r="G68905" t="s">
        <v>33</v>
      </c>
      <c r="H68905" t="s">
        <v>34</v>
      </c>
      <c r="I68905" t="s">
        <v>12146</v>
      </c>
      <c r="J68905" t="s">
        <v>139</v>
      </c>
      <c r="K68905" t="s">
        <v>260795</v>
      </c>
      <c r="L68905" t="s">
        <v>141</v>
      </c>
      <c r="M68905" t="s">
        <v>260720</v>
      </c>
      <c r="N68905" t="s">
        <v>260796</v>
      </c>
      <c r="O68905" t="s">
        <v>260796</v>
      </c>
    </row>
    <row r="68906" spans="1:15" x14ac:dyDescent="0.25">
      <c r="A68906" t="s">
        <v>260797</v>
      </c>
      <c r="B68906" t="s">
        <v>260720</v>
      </c>
      <c r="C68906" t="s">
        <v>2</v>
      </c>
      <c r="D68906" t="s">
        <v>260798</v>
      </c>
      <c r="E68906">
        <v>1623341586</v>
      </c>
      <c r="F68906">
        <v>1623341586</v>
      </c>
      <c r="G68906" t="s">
        <v>429</v>
      </c>
      <c r="H68906" t="s">
        <v>430</v>
      </c>
      <c r="I68906" t="s">
        <v>12146</v>
      </c>
      <c r="J68906" t="s">
        <v>139</v>
      </c>
      <c r="K68906" t="s">
        <v>260799</v>
      </c>
      <c r="L68906" t="s">
        <v>141</v>
      </c>
      <c r="M68906" t="s">
        <v>260720</v>
      </c>
      <c r="N68906" t="s">
        <v>260800</v>
      </c>
      <c r="O68906" t="s">
        <v>260800</v>
      </c>
    </row>
    <row r="68907" spans="1:15" x14ac:dyDescent="0.25">
      <c r="A68907" t="s">
        <v>260801</v>
      </c>
      <c r="B68907" t="s">
        <v>260720</v>
      </c>
      <c r="C68907" t="s">
        <v>2</v>
      </c>
      <c r="D68907" t="s">
        <v>260802</v>
      </c>
      <c r="E68907">
        <v>1623389098</v>
      </c>
      <c r="F68907">
        <v>1623389098</v>
      </c>
      <c r="G68907" t="s">
        <v>33</v>
      </c>
      <c r="H68907" t="s">
        <v>34</v>
      </c>
      <c r="I68907" t="s">
        <v>590</v>
      </c>
      <c r="J68907" t="s">
        <v>139</v>
      </c>
      <c r="K68907" t="s">
        <v>16750</v>
      </c>
      <c r="L68907" t="s">
        <v>141</v>
      </c>
      <c r="M68907" t="s">
        <v>260720</v>
      </c>
      <c r="N68907" t="s">
        <v>93886</v>
      </c>
      <c r="O68907" t="s">
        <v>93886</v>
      </c>
    </row>
    <row r="68908" spans="1:15" x14ac:dyDescent="0.25">
      <c r="A68908" t="s">
        <v>260803</v>
      </c>
      <c r="B68908" t="s">
        <v>260720</v>
      </c>
      <c r="C68908" t="s">
        <v>2</v>
      </c>
      <c r="D68908" t="s">
        <v>260804</v>
      </c>
      <c r="E68908">
        <v>1623814167</v>
      </c>
      <c r="F68908">
        <v>1623814167</v>
      </c>
      <c r="G68908" t="s">
        <v>4</v>
      </c>
      <c r="H68908" t="s">
        <v>5</v>
      </c>
      <c r="I68908" t="s">
        <v>260805</v>
      </c>
      <c r="J68908" t="s">
        <v>7</v>
      </c>
      <c r="K68908" t="s">
        <v>61574</v>
      </c>
      <c r="L68908" t="s">
        <v>9</v>
      </c>
      <c r="M68908" t="s">
        <v>260720</v>
      </c>
      <c r="N68908" t="s">
        <v>61570</v>
      </c>
      <c r="O68908" t="s">
        <v>61570</v>
      </c>
    </row>
    <row r="68909" spans="1:15" x14ac:dyDescent="0.25">
      <c r="A68909" t="s">
        <v>260806</v>
      </c>
      <c r="B68909" t="s">
        <v>260720</v>
      </c>
      <c r="C68909" t="s">
        <v>2</v>
      </c>
      <c r="D68909" t="s">
        <v>260807</v>
      </c>
      <c r="E68909">
        <v>1623816535</v>
      </c>
      <c r="F68909">
        <v>1623816535</v>
      </c>
      <c r="G68909" t="s">
        <v>33</v>
      </c>
      <c r="H68909" t="s">
        <v>34</v>
      </c>
      <c r="I68909" t="s">
        <v>260808</v>
      </c>
      <c r="J68909" t="s">
        <v>7</v>
      </c>
      <c r="K68909" t="s">
        <v>94035</v>
      </c>
      <c r="L68909" t="s">
        <v>9</v>
      </c>
      <c r="M68909" t="s">
        <v>260720</v>
      </c>
      <c r="N68909" t="s">
        <v>260809</v>
      </c>
      <c r="O68909" t="s">
        <v>260809</v>
      </c>
    </row>
    <row r="68910" spans="1:15" x14ac:dyDescent="0.25">
      <c r="A68910" t="s">
        <v>260810</v>
      </c>
      <c r="B68910" t="s">
        <v>260720</v>
      </c>
      <c r="C68910" t="s">
        <v>2</v>
      </c>
      <c r="D68910" t="s">
        <v>260811</v>
      </c>
      <c r="E68910">
        <v>1624366335</v>
      </c>
      <c r="F68910">
        <v>1624366335</v>
      </c>
      <c r="G68910" t="s">
        <v>6568</v>
      </c>
      <c r="H68910" t="s">
        <v>6569</v>
      </c>
      <c r="I68910" t="s">
        <v>6570</v>
      </c>
      <c r="J68910" t="s">
        <v>6571</v>
      </c>
      <c r="K68910" t="s">
        <v>6570</v>
      </c>
      <c r="L68910" t="s">
        <v>6571</v>
      </c>
      <c r="M68910" t="s">
        <v>260720</v>
      </c>
      <c r="N68910" t="s">
        <v>168191</v>
      </c>
      <c r="O68910" t="s">
        <v>168191</v>
      </c>
    </row>
    <row r="68911" spans="1:15" x14ac:dyDescent="0.25">
      <c r="A68911" t="s">
        <v>260812</v>
      </c>
      <c r="B68911" t="s">
        <v>260720</v>
      </c>
      <c r="C68911" t="s">
        <v>2</v>
      </c>
      <c r="D68911" t="s">
        <v>260813</v>
      </c>
      <c r="E68911">
        <v>1627535654</v>
      </c>
      <c r="F68911">
        <v>1627535654</v>
      </c>
      <c r="G68911" t="s">
        <v>33</v>
      </c>
      <c r="H68911" t="s">
        <v>34</v>
      </c>
      <c r="I68911" t="s">
        <v>260814</v>
      </c>
      <c r="J68911" t="s">
        <v>139</v>
      </c>
      <c r="K68911" t="s">
        <v>113516</v>
      </c>
      <c r="L68911" t="s">
        <v>141</v>
      </c>
      <c r="M68911" t="s">
        <v>260720</v>
      </c>
      <c r="N68911" t="s">
        <v>260815</v>
      </c>
      <c r="O68911" t="s">
        <v>260815</v>
      </c>
    </row>
    <row r="68912" spans="1:15" x14ac:dyDescent="0.25">
      <c r="A68912" t="s">
        <v>260816</v>
      </c>
      <c r="B68912" t="s">
        <v>260720</v>
      </c>
      <c r="C68912" t="s">
        <v>2</v>
      </c>
      <c r="D68912" t="s">
        <v>260817</v>
      </c>
      <c r="E68912">
        <v>1627537800</v>
      </c>
      <c r="F68912">
        <v>1627537800</v>
      </c>
      <c r="G68912" t="s">
        <v>429</v>
      </c>
      <c r="H68912" t="s">
        <v>430</v>
      </c>
      <c r="I68912" t="s">
        <v>260818</v>
      </c>
      <c r="J68912" t="s">
        <v>139</v>
      </c>
      <c r="K68912" t="s">
        <v>113516</v>
      </c>
      <c r="L68912" t="s">
        <v>141</v>
      </c>
      <c r="M68912" t="s">
        <v>260720</v>
      </c>
      <c r="N68912" t="s">
        <v>260819</v>
      </c>
      <c r="O68912" t="s">
        <v>260819</v>
      </c>
    </row>
    <row r="68913" spans="1:15" x14ac:dyDescent="0.25">
      <c r="A68913" t="s">
        <v>260820</v>
      </c>
      <c r="B68913" t="s">
        <v>260720</v>
      </c>
      <c r="C68913" t="s">
        <v>2</v>
      </c>
      <c r="D68913" t="s">
        <v>260821</v>
      </c>
      <c r="E68913">
        <v>1627804545</v>
      </c>
      <c r="F68913">
        <v>1627804545</v>
      </c>
      <c r="G68913" t="s">
        <v>4</v>
      </c>
      <c r="H68913" t="s">
        <v>5</v>
      </c>
      <c r="I68913" t="s">
        <v>260822</v>
      </c>
      <c r="J68913" t="s">
        <v>67</v>
      </c>
      <c r="K68913" t="s">
        <v>1974</v>
      </c>
      <c r="L68913" t="s">
        <v>69</v>
      </c>
      <c r="M68913" t="s">
        <v>260720</v>
      </c>
      <c r="N68913" t="s">
        <v>260823</v>
      </c>
      <c r="O68913" t="s">
        <v>260823</v>
      </c>
    </row>
    <row r="68914" spans="1:15" x14ac:dyDescent="0.25">
      <c r="A68914" t="s">
        <v>260824</v>
      </c>
      <c r="B68914" t="s">
        <v>260720</v>
      </c>
      <c r="C68914" t="s">
        <v>2</v>
      </c>
      <c r="D68914" t="s">
        <v>260825</v>
      </c>
      <c r="E68914">
        <v>1627804657</v>
      </c>
      <c r="F68914">
        <v>1627804657</v>
      </c>
      <c r="G68914" t="s">
        <v>412</v>
      </c>
      <c r="H68914" t="s">
        <v>413</v>
      </c>
      <c r="I68914" t="s">
        <v>260826</v>
      </c>
      <c r="J68914" t="s">
        <v>7</v>
      </c>
      <c r="K68914" t="s">
        <v>260827</v>
      </c>
      <c r="L68914" t="s">
        <v>9</v>
      </c>
      <c r="M68914" t="s">
        <v>260720</v>
      </c>
      <c r="N68914" t="s">
        <v>260828</v>
      </c>
      <c r="O68914" t="s">
        <v>260828</v>
      </c>
    </row>
    <row r="68915" spans="1:15" x14ac:dyDescent="0.25">
      <c r="A68915" t="s">
        <v>260829</v>
      </c>
      <c r="B68915" t="s">
        <v>260720</v>
      </c>
      <c r="C68915" t="s">
        <v>2</v>
      </c>
      <c r="D68915" t="s">
        <v>260830</v>
      </c>
      <c r="E68915">
        <v>1627805057</v>
      </c>
      <c r="F68915">
        <v>1627805057</v>
      </c>
      <c r="G68915" t="s">
        <v>4</v>
      </c>
      <c r="H68915" t="s">
        <v>5</v>
      </c>
      <c r="I68915" t="s">
        <v>260831</v>
      </c>
      <c r="J68915" t="s">
        <v>75</v>
      </c>
      <c r="K68915" t="s">
        <v>42228</v>
      </c>
      <c r="L68915" t="s">
        <v>77</v>
      </c>
      <c r="M68915" t="s">
        <v>260720</v>
      </c>
      <c r="N68915" t="s">
        <v>260832</v>
      </c>
      <c r="O68915" t="s">
        <v>260832</v>
      </c>
    </row>
    <row r="68916" spans="1:15" x14ac:dyDescent="0.25">
      <c r="A68916" t="s">
        <v>260833</v>
      </c>
      <c r="B68916" t="s">
        <v>260720</v>
      </c>
      <c r="C68916" t="s">
        <v>2</v>
      </c>
      <c r="D68916" t="s">
        <v>260834</v>
      </c>
      <c r="E68916">
        <v>1627805187</v>
      </c>
      <c r="F68916">
        <v>1627805187</v>
      </c>
      <c r="G68916" t="s">
        <v>412</v>
      </c>
      <c r="H68916" t="s">
        <v>413</v>
      </c>
      <c r="I68916" t="s">
        <v>260835</v>
      </c>
      <c r="J68916" t="s">
        <v>7</v>
      </c>
      <c r="K68916" t="s">
        <v>40023</v>
      </c>
      <c r="L68916" t="s">
        <v>9</v>
      </c>
      <c r="M68916" t="s">
        <v>260720</v>
      </c>
      <c r="N68916" t="s">
        <v>260836</v>
      </c>
      <c r="O68916" t="s">
        <v>260836</v>
      </c>
    </row>
    <row r="68917" spans="1:15" x14ac:dyDescent="0.25">
      <c r="A68917" t="s">
        <v>260837</v>
      </c>
      <c r="B68917" t="s">
        <v>260720</v>
      </c>
      <c r="C68917" t="s">
        <v>2</v>
      </c>
      <c r="D68917" t="s">
        <v>260838</v>
      </c>
      <c r="E68917">
        <v>1627805467</v>
      </c>
      <c r="F68917">
        <v>1627805467</v>
      </c>
      <c r="G68917" t="s">
        <v>412</v>
      </c>
      <c r="H68917" t="s">
        <v>413</v>
      </c>
      <c r="I68917" t="s">
        <v>260839</v>
      </c>
      <c r="J68917" t="s">
        <v>7</v>
      </c>
      <c r="K68917" t="s">
        <v>40023</v>
      </c>
      <c r="L68917" t="s">
        <v>9</v>
      </c>
      <c r="M68917" t="s">
        <v>260720</v>
      </c>
      <c r="N68917" t="s">
        <v>248837</v>
      </c>
      <c r="O68917" t="s">
        <v>248837</v>
      </c>
    </row>
    <row r="68918" spans="1:15" x14ac:dyDescent="0.25">
      <c r="A68918" t="s">
        <v>260840</v>
      </c>
      <c r="B68918" t="s">
        <v>260720</v>
      </c>
      <c r="C68918" t="s">
        <v>2</v>
      </c>
      <c r="D68918" t="s">
        <v>260841</v>
      </c>
      <c r="E68918">
        <v>1627805375</v>
      </c>
      <c r="F68918">
        <v>1627805375</v>
      </c>
      <c r="G68918" t="s">
        <v>4</v>
      </c>
      <c r="H68918" t="s">
        <v>5</v>
      </c>
      <c r="I68918" t="s">
        <v>260842</v>
      </c>
      <c r="J68918" t="s">
        <v>75</v>
      </c>
      <c r="K68918" t="s">
        <v>42228</v>
      </c>
      <c r="L68918" t="s">
        <v>77</v>
      </c>
      <c r="M68918" t="s">
        <v>260720</v>
      </c>
      <c r="N68918" t="s">
        <v>248837</v>
      </c>
      <c r="O68918" t="s">
        <v>248837</v>
      </c>
    </row>
    <row r="68919" spans="1:15" x14ac:dyDescent="0.25">
      <c r="A68919" t="s">
        <v>260843</v>
      </c>
      <c r="B68919" t="s">
        <v>260720</v>
      </c>
      <c r="C68919" t="s">
        <v>2</v>
      </c>
      <c r="D68919" t="s">
        <v>260844</v>
      </c>
      <c r="E68919">
        <v>1627804841</v>
      </c>
      <c r="F68919">
        <v>1627804841</v>
      </c>
      <c r="G68919" t="s">
        <v>4</v>
      </c>
      <c r="H68919" t="s">
        <v>5</v>
      </c>
      <c r="I68919" t="s">
        <v>260845</v>
      </c>
      <c r="J68919" t="s">
        <v>139</v>
      </c>
      <c r="K68919" t="s">
        <v>125617</v>
      </c>
      <c r="L68919" t="s">
        <v>141</v>
      </c>
      <c r="M68919" t="s">
        <v>260720</v>
      </c>
      <c r="N68919" t="s">
        <v>260846</v>
      </c>
      <c r="O68919" t="s">
        <v>260846</v>
      </c>
    </row>
    <row r="68920" spans="1:15" x14ac:dyDescent="0.25">
      <c r="A68920" t="s">
        <v>260847</v>
      </c>
      <c r="B68920" t="s">
        <v>260720</v>
      </c>
      <c r="C68920" t="s">
        <v>2</v>
      </c>
      <c r="D68920" t="s">
        <v>260848</v>
      </c>
      <c r="E68920">
        <v>1627858263</v>
      </c>
      <c r="F68920">
        <v>1627858263</v>
      </c>
      <c r="G68920" t="s">
        <v>4</v>
      </c>
      <c r="H68920" t="s">
        <v>5</v>
      </c>
      <c r="I68920" t="s">
        <v>352</v>
      </c>
      <c r="J68920" t="s">
        <v>15</v>
      </c>
      <c r="K68920" t="s">
        <v>24341</v>
      </c>
      <c r="L68920" t="s">
        <v>17</v>
      </c>
      <c r="M68920" t="s">
        <v>260720</v>
      </c>
      <c r="N68920" t="s">
        <v>260849</v>
      </c>
      <c r="O68920" t="s">
        <v>260849</v>
      </c>
    </row>
    <row r="68921" spans="1:15" x14ac:dyDescent="0.25">
      <c r="A68921" t="s">
        <v>260850</v>
      </c>
      <c r="B68921" t="s">
        <v>260720</v>
      </c>
      <c r="C68921" t="s">
        <v>2</v>
      </c>
      <c r="D68921" t="s">
        <v>260851</v>
      </c>
      <c r="E68921">
        <v>1627863875</v>
      </c>
      <c r="F68921">
        <v>1627863875</v>
      </c>
      <c r="G68921" t="s">
        <v>412</v>
      </c>
      <c r="H68921" t="s">
        <v>413</v>
      </c>
      <c r="I68921" t="s">
        <v>260852</v>
      </c>
      <c r="J68921" t="s">
        <v>7</v>
      </c>
      <c r="K68921" t="s">
        <v>92609</v>
      </c>
      <c r="L68921" t="s">
        <v>9</v>
      </c>
      <c r="M68921" t="s">
        <v>260720</v>
      </c>
      <c r="N68921" t="s">
        <v>92610</v>
      </c>
      <c r="O68921" t="s">
        <v>92610</v>
      </c>
    </row>
    <row r="68922" spans="1:15" x14ac:dyDescent="0.25">
      <c r="A68922" t="s">
        <v>260853</v>
      </c>
      <c r="B68922" t="s">
        <v>260720</v>
      </c>
      <c r="C68922" t="s">
        <v>2</v>
      </c>
      <c r="D68922" t="s">
        <v>260854</v>
      </c>
      <c r="E68922">
        <v>1627931970</v>
      </c>
      <c r="F68922">
        <v>1627931970</v>
      </c>
      <c r="G68922" t="s">
        <v>4</v>
      </c>
      <c r="H68922" t="s">
        <v>5</v>
      </c>
      <c r="I68922" t="s">
        <v>260855</v>
      </c>
      <c r="J68922" t="s">
        <v>15</v>
      </c>
      <c r="K68922" t="s">
        <v>92524</v>
      </c>
      <c r="L68922" t="s">
        <v>17</v>
      </c>
      <c r="M68922" t="s">
        <v>260720</v>
      </c>
      <c r="N68922" t="s">
        <v>260856</v>
      </c>
      <c r="O68922" t="s">
        <v>260856</v>
      </c>
    </row>
    <row r="68923" spans="1:15" x14ac:dyDescent="0.25">
      <c r="A68923" t="s">
        <v>260857</v>
      </c>
      <c r="B68923" t="s">
        <v>260720</v>
      </c>
      <c r="C68923" t="s">
        <v>2</v>
      </c>
      <c r="D68923" t="s">
        <v>260858</v>
      </c>
      <c r="E68923">
        <v>1627971138</v>
      </c>
      <c r="F68923">
        <v>1627971138</v>
      </c>
      <c r="G68923" t="s">
        <v>429</v>
      </c>
      <c r="H68923" t="s">
        <v>430</v>
      </c>
      <c r="I68923" t="s">
        <v>260859</v>
      </c>
      <c r="J68923" t="s">
        <v>7</v>
      </c>
      <c r="K68923" t="s">
        <v>11468</v>
      </c>
      <c r="L68923" t="s">
        <v>9</v>
      </c>
      <c r="M68923" t="s">
        <v>260720</v>
      </c>
      <c r="N68923" t="s">
        <v>260860</v>
      </c>
      <c r="O68923" t="s">
        <v>260860</v>
      </c>
    </row>
    <row r="68924" spans="1:15" x14ac:dyDescent="0.25">
      <c r="A68924" t="s">
        <v>260861</v>
      </c>
      <c r="B68924" t="s">
        <v>260720</v>
      </c>
      <c r="C68924" t="s">
        <v>2</v>
      </c>
      <c r="D68924" t="s">
        <v>260862</v>
      </c>
      <c r="E68924">
        <v>1627971016</v>
      </c>
      <c r="F68924">
        <v>1627971016</v>
      </c>
      <c r="G68924" t="s">
        <v>4</v>
      </c>
      <c r="H68924" t="s">
        <v>5</v>
      </c>
      <c r="I68924" t="s">
        <v>260863</v>
      </c>
      <c r="J68924" t="s">
        <v>7</v>
      </c>
      <c r="K68924" t="s">
        <v>11468</v>
      </c>
      <c r="L68924" t="s">
        <v>9</v>
      </c>
      <c r="M68924" t="s">
        <v>260720</v>
      </c>
      <c r="N68924" t="s">
        <v>192010</v>
      </c>
      <c r="O68924" t="s">
        <v>192010</v>
      </c>
    </row>
    <row r="68925" spans="1:15" x14ac:dyDescent="0.25">
      <c r="A68925" t="s">
        <v>260864</v>
      </c>
      <c r="B68925" t="s">
        <v>260720</v>
      </c>
      <c r="C68925" t="s">
        <v>2</v>
      </c>
      <c r="D68925" t="s">
        <v>260865</v>
      </c>
      <c r="E68925">
        <v>1627971100</v>
      </c>
      <c r="F68925">
        <v>1627971100</v>
      </c>
      <c r="G68925" t="s">
        <v>33</v>
      </c>
      <c r="H68925" t="s">
        <v>34</v>
      </c>
      <c r="I68925" t="s">
        <v>260859</v>
      </c>
      <c r="J68925" t="s">
        <v>7</v>
      </c>
      <c r="K68925" t="s">
        <v>11468</v>
      </c>
      <c r="L68925" t="s">
        <v>9</v>
      </c>
      <c r="M68925" t="s">
        <v>260720</v>
      </c>
      <c r="N68925" t="s">
        <v>260866</v>
      </c>
      <c r="O68925" t="s">
        <v>260866</v>
      </c>
    </row>
    <row r="68926" spans="1:15" x14ac:dyDescent="0.25">
      <c r="A68926" t="s">
        <v>260867</v>
      </c>
      <c r="B68926" t="s">
        <v>260720</v>
      </c>
      <c r="C68926" t="s">
        <v>2</v>
      </c>
      <c r="D68926" t="s">
        <v>260868</v>
      </c>
      <c r="E68926">
        <v>1627971814</v>
      </c>
      <c r="F68926">
        <v>1627971814</v>
      </c>
      <c r="G68926" t="s">
        <v>4</v>
      </c>
      <c r="H68926" t="s">
        <v>5</v>
      </c>
      <c r="I68926" t="s">
        <v>260869</v>
      </c>
      <c r="J68926" t="s">
        <v>7</v>
      </c>
      <c r="K68926" t="s">
        <v>11468</v>
      </c>
      <c r="L68926" t="s">
        <v>9</v>
      </c>
      <c r="M68926" t="s">
        <v>260720</v>
      </c>
      <c r="N68926" t="s">
        <v>260870</v>
      </c>
      <c r="O68926" t="s">
        <v>260870</v>
      </c>
    </row>
    <row r="68927" spans="1:15" x14ac:dyDescent="0.25">
      <c r="A68927" t="s">
        <v>260871</v>
      </c>
      <c r="B68927" t="s">
        <v>260720</v>
      </c>
      <c r="C68927" t="s">
        <v>2</v>
      </c>
      <c r="D68927" t="s">
        <v>260872</v>
      </c>
      <c r="E68927">
        <v>1628002231</v>
      </c>
      <c r="F68927">
        <v>1628002231</v>
      </c>
      <c r="G68927" t="s">
        <v>4</v>
      </c>
      <c r="H68927" t="s">
        <v>5</v>
      </c>
      <c r="I68927" t="s">
        <v>260873</v>
      </c>
      <c r="J68927" t="s">
        <v>7</v>
      </c>
      <c r="K68927" t="s">
        <v>245290</v>
      </c>
      <c r="L68927" t="s">
        <v>9</v>
      </c>
      <c r="M68927" t="s">
        <v>260720</v>
      </c>
      <c r="N68927" t="s">
        <v>260874</v>
      </c>
      <c r="O68927" t="s">
        <v>260874</v>
      </c>
    </row>
    <row r="68928" spans="1:15" x14ac:dyDescent="0.25">
      <c r="A68928" t="s">
        <v>260875</v>
      </c>
      <c r="B68928" t="s">
        <v>260720</v>
      </c>
      <c r="C68928" t="s">
        <v>2</v>
      </c>
      <c r="D68928" t="s">
        <v>260876</v>
      </c>
      <c r="E68928">
        <v>1628028005</v>
      </c>
      <c r="F68928">
        <v>1628028005</v>
      </c>
      <c r="G68928" t="s">
        <v>4</v>
      </c>
      <c r="H68928" t="s">
        <v>5</v>
      </c>
      <c r="I68928" t="s">
        <v>260877</v>
      </c>
      <c r="J68928" t="s">
        <v>7</v>
      </c>
      <c r="K68928" t="s">
        <v>148746</v>
      </c>
      <c r="L68928" t="s">
        <v>9</v>
      </c>
      <c r="M68928" t="s">
        <v>260720</v>
      </c>
      <c r="N68928" t="s">
        <v>260878</v>
      </c>
      <c r="O68928" t="s">
        <v>260878</v>
      </c>
    </row>
    <row r="68929" spans="1:15" x14ac:dyDescent="0.25">
      <c r="A68929" t="s">
        <v>260879</v>
      </c>
      <c r="B68929" t="s">
        <v>260720</v>
      </c>
      <c r="C68929" t="s">
        <v>2</v>
      </c>
      <c r="D68929" t="s">
        <v>260880</v>
      </c>
      <c r="E68929">
        <v>1628055591</v>
      </c>
      <c r="F68929">
        <v>1628055591</v>
      </c>
      <c r="G68929" t="s">
        <v>429</v>
      </c>
      <c r="H68929" t="s">
        <v>430</v>
      </c>
      <c r="I68929" t="s">
        <v>260881</v>
      </c>
      <c r="J68929" t="s">
        <v>7</v>
      </c>
      <c r="K68929" t="s">
        <v>17737</v>
      </c>
      <c r="L68929" t="s">
        <v>9</v>
      </c>
      <c r="M68929" t="s">
        <v>260720</v>
      </c>
      <c r="N68929" t="s">
        <v>260882</v>
      </c>
      <c r="O68929" t="s">
        <v>260882</v>
      </c>
    </row>
    <row r="68930" spans="1:15" x14ac:dyDescent="0.25">
      <c r="A68930" t="s">
        <v>260883</v>
      </c>
      <c r="B68930" t="s">
        <v>260720</v>
      </c>
      <c r="C68930" t="s">
        <v>2</v>
      </c>
      <c r="D68930" t="s">
        <v>260884</v>
      </c>
      <c r="E68930">
        <v>1628055551</v>
      </c>
      <c r="F68930">
        <v>1628055551</v>
      </c>
      <c r="G68930" t="s">
        <v>33</v>
      </c>
      <c r="H68930" t="s">
        <v>34</v>
      </c>
      <c r="I68930" t="s">
        <v>260881</v>
      </c>
      <c r="J68930" t="s">
        <v>7</v>
      </c>
      <c r="K68930" t="s">
        <v>17737</v>
      </c>
      <c r="L68930" t="s">
        <v>9</v>
      </c>
      <c r="M68930" t="s">
        <v>260720</v>
      </c>
      <c r="N68930" t="s">
        <v>260882</v>
      </c>
      <c r="O68930" t="s">
        <v>260882</v>
      </c>
    </row>
    <row r="68931" spans="1:15" x14ac:dyDescent="0.25">
      <c r="A68931" t="s">
        <v>260885</v>
      </c>
      <c r="B68931" t="s">
        <v>260720</v>
      </c>
      <c r="C68931" t="s">
        <v>2</v>
      </c>
      <c r="D68931" t="s">
        <v>260886</v>
      </c>
      <c r="E68931">
        <v>1629264195</v>
      </c>
      <c r="F68931">
        <v>1629264195</v>
      </c>
      <c r="G68931" t="s">
        <v>33</v>
      </c>
      <c r="H68931" t="s">
        <v>34</v>
      </c>
      <c r="I68931" t="s">
        <v>2400</v>
      </c>
      <c r="J68931" t="s">
        <v>75</v>
      </c>
      <c r="K68931" t="s">
        <v>11568</v>
      </c>
      <c r="L68931" t="s">
        <v>77</v>
      </c>
      <c r="M68931" t="s">
        <v>260720</v>
      </c>
      <c r="N68931" t="s">
        <v>160690</v>
      </c>
      <c r="O68931" t="s">
        <v>160690</v>
      </c>
    </row>
    <row r="68932" spans="1:15" x14ac:dyDescent="0.25">
      <c r="A68932" t="s">
        <v>260887</v>
      </c>
      <c r="B68932" t="s">
        <v>260720</v>
      </c>
      <c r="C68932" t="s">
        <v>2</v>
      </c>
      <c r="D68932" t="s">
        <v>260888</v>
      </c>
      <c r="E68932">
        <v>1629264917</v>
      </c>
      <c r="F68932">
        <v>1629264917</v>
      </c>
      <c r="G68932" t="s">
        <v>33</v>
      </c>
      <c r="H68932" t="s">
        <v>34</v>
      </c>
      <c r="I68932" t="s">
        <v>1931</v>
      </c>
      <c r="J68932" t="s">
        <v>75</v>
      </c>
      <c r="K68932" t="s">
        <v>11568</v>
      </c>
      <c r="L68932" t="s">
        <v>77</v>
      </c>
      <c r="M68932" t="s">
        <v>260720</v>
      </c>
      <c r="N68932" t="s">
        <v>260889</v>
      </c>
      <c r="O68932" t="s">
        <v>260889</v>
      </c>
    </row>
    <row r="68933" spans="1:15" x14ac:dyDescent="0.25">
      <c r="A68933" t="s">
        <v>260890</v>
      </c>
      <c r="B68933" t="s">
        <v>260720</v>
      </c>
      <c r="C68933" t="s">
        <v>2</v>
      </c>
      <c r="D68933" t="s">
        <v>260891</v>
      </c>
      <c r="E68933">
        <v>1629264917</v>
      </c>
      <c r="F68933">
        <v>1629264917</v>
      </c>
      <c r="G68933" t="s">
        <v>429</v>
      </c>
      <c r="H68933" t="s">
        <v>430</v>
      </c>
      <c r="I68933" t="s">
        <v>260892</v>
      </c>
      <c r="J68933" t="s">
        <v>7</v>
      </c>
      <c r="K68933" t="s">
        <v>8943</v>
      </c>
      <c r="L68933" t="s">
        <v>9</v>
      </c>
      <c r="M68933" t="s">
        <v>260720</v>
      </c>
      <c r="N68933" t="s">
        <v>260889</v>
      </c>
      <c r="O68933" t="s">
        <v>260889</v>
      </c>
    </row>
    <row r="68934" spans="1:15" x14ac:dyDescent="0.25">
      <c r="A68934" t="s">
        <v>260893</v>
      </c>
      <c r="B68934" t="s">
        <v>260720</v>
      </c>
      <c r="C68934" t="s">
        <v>2</v>
      </c>
      <c r="D68934" t="s">
        <v>260894</v>
      </c>
      <c r="E68934">
        <v>1629579379</v>
      </c>
      <c r="F68934">
        <v>1629579379</v>
      </c>
      <c r="G68934" t="s">
        <v>4</v>
      </c>
      <c r="H68934" t="s">
        <v>5</v>
      </c>
      <c r="I68934" t="s">
        <v>260895</v>
      </c>
      <c r="J68934" t="s">
        <v>7</v>
      </c>
      <c r="K68934" t="s">
        <v>11594</v>
      </c>
      <c r="L68934" t="s">
        <v>9</v>
      </c>
      <c r="M68934" t="s">
        <v>260720</v>
      </c>
      <c r="N68934" t="s">
        <v>260896</v>
      </c>
      <c r="O68934" t="s">
        <v>260896</v>
      </c>
    </row>
    <row r="68935" spans="1:15" x14ac:dyDescent="0.25">
      <c r="A68935" t="s">
        <v>260897</v>
      </c>
      <c r="B68935" t="s">
        <v>260720</v>
      </c>
      <c r="C68935" t="s">
        <v>2</v>
      </c>
      <c r="D68935" t="s">
        <v>260898</v>
      </c>
      <c r="E68935">
        <v>1629579317</v>
      </c>
      <c r="F68935">
        <v>1629579317</v>
      </c>
      <c r="G68935" t="s">
        <v>4</v>
      </c>
      <c r="H68935" t="s">
        <v>5</v>
      </c>
      <c r="I68935" t="s">
        <v>260899</v>
      </c>
      <c r="J68935" t="s">
        <v>7</v>
      </c>
      <c r="K68935" t="s">
        <v>11594</v>
      </c>
      <c r="L68935" t="s">
        <v>9</v>
      </c>
      <c r="M68935" t="s">
        <v>260720</v>
      </c>
      <c r="N68935" t="s">
        <v>260900</v>
      </c>
      <c r="O68935" t="s">
        <v>260900</v>
      </c>
    </row>
    <row r="68936" spans="1:15" x14ac:dyDescent="0.25">
      <c r="A68936" t="s">
        <v>260901</v>
      </c>
      <c r="B68936" t="s">
        <v>260720</v>
      </c>
      <c r="C68936" t="s">
        <v>2</v>
      </c>
      <c r="D68936" t="s">
        <v>260902</v>
      </c>
      <c r="E68936">
        <v>1629579933</v>
      </c>
      <c r="F68936">
        <v>1629579933</v>
      </c>
      <c r="G68936" t="s">
        <v>33</v>
      </c>
      <c r="H68936" t="s">
        <v>34</v>
      </c>
      <c r="I68936" t="s">
        <v>260903</v>
      </c>
      <c r="J68936" t="s">
        <v>75</v>
      </c>
      <c r="K68936" t="s">
        <v>46261</v>
      </c>
      <c r="L68936" t="s">
        <v>77</v>
      </c>
      <c r="M68936" t="s">
        <v>260720</v>
      </c>
      <c r="N68936" t="s">
        <v>260904</v>
      </c>
      <c r="O68936" t="s">
        <v>260904</v>
      </c>
    </row>
    <row r="68937" spans="1:15" x14ac:dyDescent="0.25">
      <c r="A68937" t="s">
        <v>260905</v>
      </c>
      <c r="B68937" t="s">
        <v>260720</v>
      </c>
      <c r="C68937" t="s">
        <v>2</v>
      </c>
      <c r="D68937" t="s">
        <v>260906</v>
      </c>
      <c r="E68937">
        <v>1629579693</v>
      </c>
      <c r="F68937">
        <v>1629579693</v>
      </c>
      <c r="G68937" t="s">
        <v>4</v>
      </c>
      <c r="H68937" t="s">
        <v>5</v>
      </c>
      <c r="I68937" t="s">
        <v>260907</v>
      </c>
      <c r="J68937" t="s">
        <v>7</v>
      </c>
      <c r="K68937" t="s">
        <v>11594</v>
      </c>
      <c r="L68937" t="s">
        <v>9</v>
      </c>
      <c r="M68937" t="s">
        <v>260720</v>
      </c>
      <c r="N68937" t="s">
        <v>260908</v>
      </c>
      <c r="O68937" t="s">
        <v>260908</v>
      </c>
    </row>
    <row r="68938" spans="1:15" x14ac:dyDescent="0.25">
      <c r="A68938" t="s">
        <v>260909</v>
      </c>
      <c r="B68938" t="s">
        <v>260720</v>
      </c>
      <c r="C68938" t="s">
        <v>2</v>
      </c>
      <c r="D68938" t="s">
        <v>260910</v>
      </c>
      <c r="E68938">
        <v>1629579469</v>
      </c>
      <c r="F68938">
        <v>1629579469</v>
      </c>
      <c r="G68938" t="s">
        <v>4</v>
      </c>
      <c r="H68938" t="s">
        <v>5</v>
      </c>
      <c r="I68938" t="s">
        <v>260911</v>
      </c>
      <c r="J68938" t="s">
        <v>7</v>
      </c>
      <c r="K68938" t="s">
        <v>11594</v>
      </c>
      <c r="L68938" t="s">
        <v>9</v>
      </c>
      <c r="M68938" t="s">
        <v>260720</v>
      </c>
      <c r="N68938" t="s">
        <v>260912</v>
      </c>
      <c r="O68938" t="s">
        <v>260912</v>
      </c>
    </row>
    <row r="68939" spans="1:15" x14ac:dyDescent="0.25">
      <c r="A68939" t="s">
        <v>260913</v>
      </c>
      <c r="B68939" t="s">
        <v>260720</v>
      </c>
      <c r="C68939" t="s">
        <v>2</v>
      </c>
      <c r="D68939" t="s">
        <v>260914</v>
      </c>
      <c r="E68939">
        <v>1629579725</v>
      </c>
      <c r="F68939">
        <v>1629579725</v>
      </c>
      <c r="G68939" t="s">
        <v>33</v>
      </c>
      <c r="H68939" t="s">
        <v>34</v>
      </c>
      <c r="I68939" t="s">
        <v>260915</v>
      </c>
      <c r="J68939" t="s">
        <v>7</v>
      </c>
      <c r="K68939" t="s">
        <v>11594</v>
      </c>
      <c r="L68939" t="s">
        <v>9</v>
      </c>
      <c r="M68939" t="s">
        <v>260720</v>
      </c>
      <c r="N68939" t="s">
        <v>260916</v>
      </c>
      <c r="O68939" t="s">
        <v>260916</v>
      </c>
    </row>
    <row r="68940" spans="1:15" x14ac:dyDescent="0.25">
      <c r="A68940" t="s">
        <v>260917</v>
      </c>
      <c r="B68940" t="s">
        <v>260720</v>
      </c>
      <c r="C68940" t="s">
        <v>2</v>
      </c>
      <c r="D68940" t="s">
        <v>260918</v>
      </c>
      <c r="E68940">
        <v>1629579809</v>
      </c>
      <c r="F68940">
        <v>1629579809</v>
      </c>
      <c r="G68940" t="s">
        <v>429</v>
      </c>
      <c r="H68940" t="s">
        <v>430</v>
      </c>
      <c r="I68940" t="s">
        <v>260919</v>
      </c>
      <c r="J68940" t="s">
        <v>7</v>
      </c>
      <c r="K68940" t="s">
        <v>11594</v>
      </c>
      <c r="L68940" t="s">
        <v>9</v>
      </c>
      <c r="M68940" t="s">
        <v>260720</v>
      </c>
      <c r="N68940" t="s">
        <v>260920</v>
      </c>
      <c r="O68940" t="s">
        <v>260920</v>
      </c>
    </row>
    <row r="68941" spans="1:15" x14ac:dyDescent="0.25">
      <c r="A68941" t="s">
        <v>260921</v>
      </c>
      <c r="B68941" t="s">
        <v>260922</v>
      </c>
      <c r="C68941" t="s">
        <v>2</v>
      </c>
      <c r="D68941" t="s">
        <v>260923</v>
      </c>
      <c r="E68941">
        <v>1627400992</v>
      </c>
      <c r="F68941">
        <v>1627400992</v>
      </c>
      <c r="G68941" t="s">
        <v>4</v>
      </c>
      <c r="H68941" t="s">
        <v>5</v>
      </c>
      <c r="I68941" t="s">
        <v>689</v>
      </c>
      <c r="J68941" t="s">
        <v>139</v>
      </c>
      <c r="K68941" t="s">
        <v>260924</v>
      </c>
      <c r="L68941" t="s">
        <v>141</v>
      </c>
      <c r="M68941" t="s">
        <v>260922</v>
      </c>
      <c r="N68941" t="s">
        <v>260925</v>
      </c>
      <c r="O68941" t="s">
        <v>260925</v>
      </c>
    </row>
    <row r="68942" spans="1:15" x14ac:dyDescent="0.25">
      <c r="A68942" t="s">
        <v>260926</v>
      </c>
      <c r="B68942" t="s">
        <v>260922</v>
      </c>
      <c r="C68942" t="s">
        <v>2</v>
      </c>
      <c r="D68942" t="s">
        <v>260927</v>
      </c>
      <c r="E68942">
        <v>1627451684</v>
      </c>
      <c r="F68942">
        <v>1627451684</v>
      </c>
      <c r="G68942" t="s">
        <v>4</v>
      </c>
      <c r="H68942" t="s">
        <v>5</v>
      </c>
      <c r="I68942" t="s">
        <v>260928</v>
      </c>
      <c r="J68942" t="s">
        <v>156</v>
      </c>
      <c r="K68942" t="s">
        <v>31021</v>
      </c>
      <c r="L68942" t="s">
        <v>17</v>
      </c>
      <c r="M68942" t="s">
        <v>260922</v>
      </c>
      <c r="N68942" t="s">
        <v>260929</v>
      </c>
      <c r="O68942" t="s">
        <v>260929</v>
      </c>
    </row>
    <row r="68943" spans="1:15" x14ac:dyDescent="0.25">
      <c r="A68943" t="s">
        <v>260930</v>
      </c>
      <c r="B68943" t="s">
        <v>260922</v>
      </c>
      <c r="C68943" t="s">
        <v>2</v>
      </c>
      <c r="D68943" t="s">
        <v>260931</v>
      </c>
      <c r="E68943">
        <v>1627452176</v>
      </c>
      <c r="F68943">
        <v>1627452176</v>
      </c>
      <c r="G68943" t="s">
        <v>4</v>
      </c>
      <c r="H68943" t="s">
        <v>5</v>
      </c>
      <c r="I68943" t="s">
        <v>260932</v>
      </c>
      <c r="J68943" t="s">
        <v>7</v>
      </c>
      <c r="K68943" t="s">
        <v>54572</v>
      </c>
      <c r="L68943" t="s">
        <v>9</v>
      </c>
      <c r="M68943" t="s">
        <v>260922</v>
      </c>
      <c r="N68943" t="s">
        <v>260933</v>
      </c>
      <c r="O68943" t="s">
        <v>260933</v>
      </c>
    </row>
    <row r="68944" spans="1:15" x14ac:dyDescent="0.25">
      <c r="A68944" t="s">
        <v>260934</v>
      </c>
      <c r="B68944" t="s">
        <v>260922</v>
      </c>
      <c r="C68944" t="s">
        <v>2</v>
      </c>
      <c r="D68944" t="s">
        <v>260935</v>
      </c>
      <c r="E68944">
        <v>1627454074</v>
      </c>
      <c r="F68944">
        <v>1627454074</v>
      </c>
      <c r="G68944" t="s">
        <v>412</v>
      </c>
      <c r="H68944" t="s">
        <v>413</v>
      </c>
      <c r="I68944" t="s">
        <v>260936</v>
      </c>
      <c r="J68944" t="s">
        <v>139</v>
      </c>
      <c r="K68944" t="s">
        <v>260937</v>
      </c>
      <c r="L68944" t="s">
        <v>141</v>
      </c>
      <c r="M68944" t="s">
        <v>260922</v>
      </c>
      <c r="N68944" t="s">
        <v>260938</v>
      </c>
      <c r="O68944" t="s">
        <v>260938</v>
      </c>
    </row>
    <row r="68945" spans="1:15" x14ac:dyDescent="0.25">
      <c r="A68945" t="s">
        <v>260939</v>
      </c>
      <c r="B68945" t="s">
        <v>260922</v>
      </c>
      <c r="C68945" t="s">
        <v>2</v>
      </c>
      <c r="D68945" t="s">
        <v>260940</v>
      </c>
      <c r="E68945">
        <v>1627454158</v>
      </c>
      <c r="F68945">
        <v>1627454158</v>
      </c>
      <c r="G68945" t="s">
        <v>4</v>
      </c>
      <c r="H68945" t="s">
        <v>5</v>
      </c>
      <c r="I68945" t="s">
        <v>260936</v>
      </c>
      <c r="J68945" t="s">
        <v>139</v>
      </c>
      <c r="K68945" t="s">
        <v>260937</v>
      </c>
      <c r="L68945" t="s">
        <v>141</v>
      </c>
      <c r="M68945" t="s">
        <v>260922</v>
      </c>
      <c r="N68945" t="s">
        <v>260941</v>
      </c>
      <c r="O68945" t="s">
        <v>260941</v>
      </c>
    </row>
    <row r="68946" spans="1:15" x14ac:dyDescent="0.25">
      <c r="A68946" t="s">
        <v>260942</v>
      </c>
      <c r="B68946" t="s">
        <v>260922</v>
      </c>
      <c r="C68946" t="s">
        <v>2</v>
      </c>
      <c r="D68946" t="s">
        <v>260943</v>
      </c>
      <c r="E68946">
        <v>1627756589</v>
      </c>
      <c r="F68946">
        <v>1627756589</v>
      </c>
      <c r="G68946" t="s">
        <v>4</v>
      </c>
      <c r="H68946" t="s">
        <v>5</v>
      </c>
      <c r="I68946" t="s">
        <v>260944</v>
      </c>
      <c r="J68946" t="s">
        <v>139</v>
      </c>
      <c r="K68946" t="s">
        <v>160322</v>
      </c>
      <c r="L68946" t="s">
        <v>141</v>
      </c>
      <c r="M68946" t="s">
        <v>260922</v>
      </c>
      <c r="N68946" t="s">
        <v>132299</v>
      </c>
      <c r="O68946" t="s">
        <v>132299</v>
      </c>
    </row>
    <row r="68947" spans="1:15" x14ac:dyDescent="0.25">
      <c r="A68947" t="s">
        <v>260945</v>
      </c>
      <c r="B68947" t="s">
        <v>260922</v>
      </c>
      <c r="C68947" t="s">
        <v>2</v>
      </c>
      <c r="D68947" t="s">
        <v>260946</v>
      </c>
      <c r="E68947">
        <v>1627756423</v>
      </c>
      <c r="F68947">
        <v>1627756423</v>
      </c>
      <c r="G68947" t="s">
        <v>4</v>
      </c>
      <c r="H68947" t="s">
        <v>5</v>
      </c>
      <c r="I68947" t="s">
        <v>260947</v>
      </c>
      <c r="J68947" t="s">
        <v>7</v>
      </c>
      <c r="K68947" t="s">
        <v>7217</v>
      </c>
      <c r="L68947" t="s">
        <v>9</v>
      </c>
      <c r="M68947" t="s">
        <v>260922</v>
      </c>
      <c r="N68947" t="s">
        <v>260948</v>
      </c>
      <c r="O68947" t="s">
        <v>260948</v>
      </c>
    </row>
    <row r="68948" spans="1:15" x14ac:dyDescent="0.25">
      <c r="A68948" t="s">
        <v>260949</v>
      </c>
      <c r="B68948" t="s">
        <v>260922</v>
      </c>
      <c r="C68948" t="s">
        <v>2</v>
      </c>
      <c r="D68948" t="s">
        <v>260950</v>
      </c>
      <c r="E68948">
        <v>1627756541</v>
      </c>
      <c r="F68948">
        <v>1627756541</v>
      </c>
      <c r="G68948" t="s">
        <v>412</v>
      </c>
      <c r="H68948" t="s">
        <v>413</v>
      </c>
      <c r="I68948" t="s">
        <v>260944</v>
      </c>
      <c r="J68948" t="s">
        <v>139</v>
      </c>
      <c r="K68948" t="s">
        <v>160322</v>
      </c>
      <c r="L68948" t="s">
        <v>141</v>
      </c>
      <c r="M68948" t="s">
        <v>260922</v>
      </c>
      <c r="N68948" t="s">
        <v>132296</v>
      </c>
      <c r="O68948" t="s">
        <v>132296</v>
      </c>
    </row>
    <row r="68949" spans="1:15" x14ac:dyDescent="0.25">
      <c r="A68949" t="s">
        <v>260951</v>
      </c>
      <c r="B68949" t="s">
        <v>260922</v>
      </c>
      <c r="C68949" t="s">
        <v>2</v>
      </c>
      <c r="D68949" t="s">
        <v>260952</v>
      </c>
      <c r="E68949">
        <v>1627808635</v>
      </c>
      <c r="F68949">
        <v>1627808635</v>
      </c>
      <c r="G68949" t="s">
        <v>4</v>
      </c>
      <c r="H68949" t="s">
        <v>5</v>
      </c>
      <c r="I68949" t="s">
        <v>4403</v>
      </c>
      <c r="J68949" t="s">
        <v>139</v>
      </c>
      <c r="K68949" t="s">
        <v>125617</v>
      </c>
      <c r="L68949" t="s">
        <v>141</v>
      </c>
      <c r="M68949" t="s">
        <v>260922</v>
      </c>
      <c r="N68949" t="s">
        <v>227174</v>
      </c>
      <c r="O68949" t="s">
        <v>227174</v>
      </c>
    </row>
    <row r="68950" spans="1:15" x14ac:dyDescent="0.25">
      <c r="A68950" t="s">
        <v>260953</v>
      </c>
      <c r="B68950" t="s">
        <v>260922</v>
      </c>
      <c r="C68950" t="s">
        <v>2</v>
      </c>
      <c r="D68950" t="s">
        <v>260954</v>
      </c>
      <c r="E68950">
        <v>1627879097</v>
      </c>
      <c r="F68950">
        <v>1627879097</v>
      </c>
      <c r="G68950" t="s">
        <v>33</v>
      </c>
      <c r="H68950" t="s">
        <v>34</v>
      </c>
      <c r="I68950" t="s">
        <v>260955</v>
      </c>
      <c r="J68950" t="s">
        <v>139</v>
      </c>
      <c r="K68950" t="s">
        <v>126711</v>
      </c>
      <c r="L68950" t="s">
        <v>141</v>
      </c>
      <c r="M68950" t="s">
        <v>260922</v>
      </c>
      <c r="N68950" t="s">
        <v>126707</v>
      </c>
      <c r="O68950" t="s">
        <v>126707</v>
      </c>
    </row>
    <row r="68951" spans="1:15" x14ac:dyDescent="0.25">
      <c r="A68951" t="s">
        <v>260956</v>
      </c>
      <c r="B68951" t="s">
        <v>260922</v>
      </c>
      <c r="C68951" t="s">
        <v>2</v>
      </c>
      <c r="D68951" t="s">
        <v>260957</v>
      </c>
      <c r="E68951">
        <v>1627879131</v>
      </c>
      <c r="F68951">
        <v>1627879131</v>
      </c>
      <c r="G68951" t="s">
        <v>429</v>
      </c>
      <c r="H68951" t="s">
        <v>430</v>
      </c>
      <c r="I68951" t="s">
        <v>260958</v>
      </c>
      <c r="J68951" t="s">
        <v>139</v>
      </c>
      <c r="K68951" t="s">
        <v>126711</v>
      </c>
      <c r="L68951" t="s">
        <v>141</v>
      </c>
      <c r="M68951" t="s">
        <v>260922</v>
      </c>
      <c r="N68951" t="s">
        <v>126707</v>
      </c>
      <c r="O68951" t="s">
        <v>126707</v>
      </c>
    </row>
    <row r="68952" spans="1:15" x14ac:dyDescent="0.25">
      <c r="A68952" t="s">
        <v>260959</v>
      </c>
      <c r="B68952" t="s">
        <v>260922</v>
      </c>
      <c r="C68952" t="s">
        <v>2</v>
      </c>
      <c r="D68952" t="s">
        <v>260960</v>
      </c>
      <c r="E68952">
        <v>1627879321</v>
      </c>
      <c r="F68952">
        <v>1627879321</v>
      </c>
      <c r="G68952" t="s">
        <v>33</v>
      </c>
      <c r="H68952" t="s">
        <v>34</v>
      </c>
      <c r="I68952" t="s">
        <v>260961</v>
      </c>
      <c r="J68952" t="s">
        <v>7</v>
      </c>
      <c r="K68952" t="s">
        <v>5079</v>
      </c>
      <c r="L68952" t="s">
        <v>9</v>
      </c>
      <c r="M68952" t="s">
        <v>260922</v>
      </c>
      <c r="N68952" t="s">
        <v>126712</v>
      </c>
      <c r="O68952" t="s">
        <v>126712</v>
      </c>
    </row>
    <row r="68953" spans="1:15" x14ac:dyDescent="0.25">
      <c r="A68953" t="s">
        <v>260962</v>
      </c>
      <c r="B68953" t="s">
        <v>260922</v>
      </c>
      <c r="C68953" t="s">
        <v>2</v>
      </c>
      <c r="D68953" t="s">
        <v>260963</v>
      </c>
      <c r="E68953">
        <v>1627885276</v>
      </c>
      <c r="F68953">
        <v>1627885276</v>
      </c>
      <c r="G68953" t="s">
        <v>4</v>
      </c>
      <c r="H68953" t="s">
        <v>5</v>
      </c>
      <c r="I68953" t="s">
        <v>260964</v>
      </c>
      <c r="J68953" t="s">
        <v>156</v>
      </c>
      <c r="K68953" t="s">
        <v>50399</v>
      </c>
      <c r="L68953" t="s">
        <v>17</v>
      </c>
      <c r="M68953" t="s">
        <v>260922</v>
      </c>
      <c r="N68953" t="s">
        <v>260965</v>
      </c>
      <c r="O68953" t="s">
        <v>260965</v>
      </c>
    </row>
    <row r="68954" spans="1:15" x14ac:dyDescent="0.25">
      <c r="A68954" t="s">
        <v>260966</v>
      </c>
      <c r="B68954" t="s">
        <v>260967</v>
      </c>
      <c r="C68954" t="s">
        <v>2</v>
      </c>
      <c r="D68954" t="s">
        <v>260968</v>
      </c>
      <c r="E68954">
        <v>1626430501</v>
      </c>
      <c r="F68954">
        <v>1626430501</v>
      </c>
      <c r="G68954" t="s">
        <v>4</v>
      </c>
      <c r="H68954" t="s">
        <v>5</v>
      </c>
      <c r="I68954" t="s">
        <v>260969</v>
      </c>
      <c r="J68954" t="s">
        <v>1984</v>
      </c>
      <c r="K68954" t="s">
        <v>90654</v>
      </c>
      <c r="L68954" t="s">
        <v>1986</v>
      </c>
      <c r="M68954" t="s">
        <v>260967</v>
      </c>
      <c r="N68954" t="s">
        <v>260970</v>
      </c>
      <c r="O68954" t="s">
        <v>260970</v>
      </c>
    </row>
    <row r="68955" spans="1:15" x14ac:dyDescent="0.25">
      <c r="A68955" t="s">
        <v>260971</v>
      </c>
      <c r="B68955" t="s">
        <v>260972</v>
      </c>
      <c r="C68955" t="s">
        <v>2</v>
      </c>
      <c r="D68955" t="s">
        <v>260973</v>
      </c>
      <c r="E68955">
        <v>1622695004</v>
      </c>
      <c r="F68955">
        <v>1622695004</v>
      </c>
      <c r="G68955" t="s">
        <v>4</v>
      </c>
      <c r="H68955" t="s">
        <v>5</v>
      </c>
      <c r="I68955" t="s">
        <v>260974</v>
      </c>
      <c r="J68955" t="s">
        <v>75</v>
      </c>
      <c r="K68955" t="s">
        <v>260975</v>
      </c>
      <c r="L68955" t="s">
        <v>77</v>
      </c>
      <c r="M68955" t="s">
        <v>260972</v>
      </c>
      <c r="N68955" t="s">
        <v>63192</v>
      </c>
      <c r="O68955" t="s">
        <v>63192</v>
      </c>
    </row>
    <row r="68956" spans="1:15" x14ac:dyDescent="0.25">
      <c r="A68956" t="s">
        <v>260976</v>
      </c>
      <c r="B68956" t="s">
        <v>260972</v>
      </c>
      <c r="C68956" t="s">
        <v>2</v>
      </c>
      <c r="D68956" t="s">
        <v>260977</v>
      </c>
      <c r="E68956">
        <v>1622695364</v>
      </c>
      <c r="F68956">
        <v>1622695364</v>
      </c>
      <c r="G68956" t="s">
        <v>412</v>
      </c>
      <c r="H68956" t="s">
        <v>413</v>
      </c>
      <c r="I68956" t="s">
        <v>55937</v>
      </c>
      <c r="J68956" t="s">
        <v>7</v>
      </c>
      <c r="K68956" t="s">
        <v>22803</v>
      </c>
      <c r="L68956" t="s">
        <v>9</v>
      </c>
      <c r="M68956" t="s">
        <v>260972</v>
      </c>
      <c r="N68956" t="s">
        <v>260978</v>
      </c>
      <c r="O68956" t="s">
        <v>260978</v>
      </c>
    </row>
    <row r="68957" spans="1:15" x14ac:dyDescent="0.25">
      <c r="A68957" t="s">
        <v>260979</v>
      </c>
      <c r="B68957" t="s">
        <v>260972</v>
      </c>
      <c r="C68957" t="s">
        <v>2</v>
      </c>
      <c r="D68957" t="s">
        <v>260980</v>
      </c>
      <c r="E68957">
        <v>1622697650</v>
      </c>
      <c r="F68957">
        <v>1622697650</v>
      </c>
      <c r="G68957" t="s">
        <v>4</v>
      </c>
      <c r="H68957" t="s">
        <v>5</v>
      </c>
      <c r="I68957" t="s">
        <v>248</v>
      </c>
      <c r="J68957" t="s">
        <v>75</v>
      </c>
      <c r="K68957" t="s">
        <v>260981</v>
      </c>
      <c r="L68957" t="s">
        <v>77</v>
      </c>
      <c r="M68957" t="s">
        <v>260972</v>
      </c>
      <c r="N68957" t="s">
        <v>260982</v>
      </c>
      <c r="O68957" t="s">
        <v>260982</v>
      </c>
    </row>
    <row r="68958" spans="1:15" x14ac:dyDescent="0.25">
      <c r="A68958" t="s">
        <v>260983</v>
      </c>
      <c r="B68958" t="s">
        <v>260972</v>
      </c>
      <c r="C68958" t="s">
        <v>2</v>
      </c>
      <c r="D68958" t="s">
        <v>260984</v>
      </c>
      <c r="E68958">
        <v>1622697704</v>
      </c>
      <c r="F68958">
        <v>1622697704</v>
      </c>
      <c r="G68958" t="s">
        <v>412</v>
      </c>
      <c r="H68958" t="s">
        <v>413</v>
      </c>
      <c r="I68958" t="s">
        <v>36621</v>
      </c>
      <c r="J68958" t="s">
        <v>7</v>
      </c>
      <c r="K68958" t="s">
        <v>260985</v>
      </c>
      <c r="L68958" t="s">
        <v>9</v>
      </c>
      <c r="M68958" t="s">
        <v>260972</v>
      </c>
      <c r="N68958" t="s">
        <v>260986</v>
      </c>
      <c r="O68958" t="s">
        <v>260986</v>
      </c>
    </row>
    <row r="68959" spans="1:15" x14ac:dyDescent="0.25">
      <c r="A68959" t="s">
        <v>260987</v>
      </c>
      <c r="B68959" t="s">
        <v>260972</v>
      </c>
      <c r="C68959" t="s">
        <v>2</v>
      </c>
      <c r="D68959" t="s">
        <v>260988</v>
      </c>
      <c r="E68959">
        <v>1622699817</v>
      </c>
      <c r="F68959">
        <v>1622699817</v>
      </c>
      <c r="G68959" t="s">
        <v>4</v>
      </c>
      <c r="H68959" t="s">
        <v>5</v>
      </c>
      <c r="I68959" t="s">
        <v>260989</v>
      </c>
      <c r="J68959" t="s">
        <v>75</v>
      </c>
      <c r="K68959" t="s">
        <v>260990</v>
      </c>
      <c r="L68959" t="s">
        <v>77</v>
      </c>
      <c r="M68959" t="s">
        <v>260972</v>
      </c>
      <c r="N68959" t="s">
        <v>260991</v>
      </c>
      <c r="O68959" t="s">
        <v>260991</v>
      </c>
    </row>
    <row r="68960" spans="1:15" x14ac:dyDescent="0.25">
      <c r="A68960" t="s">
        <v>260992</v>
      </c>
      <c r="B68960" t="s">
        <v>260972</v>
      </c>
      <c r="C68960" t="s">
        <v>2</v>
      </c>
      <c r="D68960" t="s">
        <v>260993</v>
      </c>
      <c r="E68960">
        <v>1624262066</v>
      </c>
      <c r="F68960">
        <v>1624262066</v>
      </c>
      <c r="G68960" t="s">
        <v>429</v>
      </c>
      <c r="H68960" t="s">
        <v>430</v>
      </c>
      <c r="I68960" t="s">
        <v>689</v>
      </c>
      <c r="J68960" t="s">
        <v>7</v>
      </c>
      <c r="K68960" t="s">
        <v>53801</v>
      </c>
      <c r="L68960" t="s">
        <v>9</v>
      </c>
      <c r="M68960" t="s">
        <v>260972</v>
      </c>
      <c r="N68960" t="s">
        <v>260994</v>
      </c>
      <c r="O68960" t="s">
        <v>260994</v>
      </c>
    </row>
    <row r="68961" spans="1:15" x14ac:dyDescent="0.25">
      <c r="A68961" t="s">
        <v>260995</v>
      </c>
      <c r="B68961" t="s">
        <v>260972</v>
      </c>
      <c r="C68961" t="s">
        <v>2</v>
      </c>
      <c r="D68961" t="s">
        <v>260996</v>
      </c>
      <c r="E68961">
        <v>1627446404</v>
      </c>
      <c r="F68961">
        <v>1627446404</v>
      </c>
      <c r="G68961" t="s">
        <v>412</v>
      </c>
      <c r="H68961" t="s">
        <v>413</v>
      </c>
      <c r="I68961" t="s">
        <v>6</v>
      </c>
      <c r="J68961" t="s">
        <v>7</v>
      </c>
      <c r="K68961" t="s">
        <v>106574</v>
      </c>
      <c r="L68961" t="s">
        <v>9</v>
      </c>
      <c r="M68961" t="s">
        <v>260972</v>
      </c>
      <c r="N68961" t="s">
        <v>260997</v>
      </c>
      <c r="O68961" t="s">
        <v>260997</v>
      </c>
    </row>
    <row r="68962" spans="1:15" x14ac:dyDescent="0.25">
      <c r="A68962" t="s">
        <v>260998</v>
      </c>
      <c r="B68962" t="s">
        <v>260972</v>
      </c>
      <c r="C68962" t="s">
        <v>2</v>
      </c>
      <c r="D68962" t="s">
        <v>260999</v>
      </c>
      <c r="E68962">
        <v>1627446284</v>
      </c>
      <c r="F68962">
        <v>1627446284</v>
      </c>
      <c r="G68962" t="s">
        <v>4</v>
      </c>
      <c r="H68962" t="s">
        <v>5</v>
      </c>
      <c r="I68962" t="s">
        <v>9865</v>
      </c>
      <c r="J68962" t="s">
        <v>75</v>
      </c>
      <c r="K68962" t="s">
        <v>31017</v>
      </c>
      <c r="L68962" t="s">
        <v>77</v>
      </c>
      <c r="M68962" t="s">
        <v>260972</v>
      </c>
      <c r="N68962" t="s">
        <v>261000</v>
      </c>
      <c r="O68962" t="s">
        <v>261000</v>
      </c>
    </row>
    <row r="68963" spans="1:15" x14ac:dyDescent="0.25">
      <c r="A68963" t="s">
        <v>261001</v>
      </c>
      <c r="B68963" t="s">
        <v>260972</v>
      </c>
      <c r="C68963" t="s">
        <v>2</v>
      </c>
      <c r="D68963" t="s">
        <v>261002</v>
      </c>
      <c r="E68963">
        <v>1627447776</v>
      </c>
      <c r="F68963">
        <v>1627447776</v>
      </c>
      <c r="G68963" t="s">
        <v>4</v>
      </c>
      <c r="H68963" t="s">
        <v>5</v>
      </c>
      <c r="I68963" t="s">
        <v>352</v>
      </c>
      <c r="J68963" t="s">
        <v>75</v>
      </c>
      <c r="K68963" t="s">
        <v>31017</v>
      </c>
      <c r="L68963" t="s">
        <v>77</v>
      </c>
      <c r="M68963" t="s">
        <v>260972</v>
      </c>
      <c r="N68963" t="s">
        <v>261003</v>
      </c>
      <c r="O68963" t="s">
        <v>261003</v>
      </c>
    </row>
    <row r="68964" spans="1:15" x14ac:dyDescent="0.25">
      <c r="A68964" t="s">
        <v>261004</v>
      </c>
      <c r="B68964" t="s">
        <v>260972</v>
      </c>
      <c r="C68964" t="s">
        <v>2</v>
      </c>
      <c r="D68964" t="s">
        <v>261005</v>
      </c>
      <c r="E68964">
        <v>1627447994</v>
      </c>
      <c r="F68964">
        <v>1627447994</v>
      </c>
      <c r="G68964" t="s">
        <v>412</v>
      </c>
      <c r="H68964" t="s">
        <v>413</v>
      </c>
      <c r="I68964" t="s">
        <v>1863</v>
      </c>
      <c r="J68964" t="s">
        <v>7</v>
      </c>
      <c r="K68964" t="s">
        <v>54572</v>
      </c>
      <c r="L68964" t="s">
        <v>9</v>
      </c>
      <c r="M68964" t="s">
        <v>260972</v>
      </c>
      <c r="N68964" t="s">
        <v>54573</v>
      </c>
      <c r="O68964" t="s">
        <v>54573</v>
      </c>
    </row>
    <row r="68965" spans="1:15" x14ac:dyDescent="0.25">
      <c r="A68965" t="s">
        <v>261006</v>
      </c>
      <c r="B68965" t="s">
        <v>260972</v>
      </c>
      <c r="C68965" t="s">
        <v>2</v>
      </c>
      <c r="D68965" t="s">
        <v>261007</v>
      </c>
      <c r="E68965">
        <v>1627448178</v>
      </c>
      <c r="F68965">
        <v>1627448178</v>
      </c>
      <c r="G68965" t="s">
        <v>4</v>
      </c>
      <c r="H68965" t="s">
        <v>5</v>
      </c>
      <c r="I68965" t="s">
        <v>261008</v>
      </c>
      <c r="J68965" t="s">
        <v>75</v>
      </c>
      <c r="K68965" t="s">
        <v>31017</v>
      </c>
      <c r="L68965" t="s">
        <v>77</v>
      </c>
      <c r="M68965" t="s">
        <v>260972</v>
      </c>
      <c r="N68965" t="s">
        <v>261009</v>
      </c>
      <c r="O68965" t="s">
        <v>261009</v>
      </c>
    </row>
    <row r="68966" spans="1:15" x14ac:dyDescent="0.25">
      <c r="A68966" t="s">
        <v>261010</v>
      </c>
      <c r="B68966" t="s">
        <v>260972</v>
      </c>
      <c r="C68966" t="s">
        <v>2</v>
      </c>
      <c r="D68966" t="s">
        <v>261011</v>
      </c>
      <c r="E68966">
        <v>1628472539</v>
      </c>
      <c r="F68966">
        <v>1628472539</v>
      </c>
      <c r="G68966" t="s">
        <v>4</v>
      </c>
      <c r="H68966" t="s">
        <v>5</v>
      </c>
      <c r="I68966" t="s">
        <v>1088</v>
      </c>
      <c r="J68966" t="s">
        <v>75</v>
      </c>
      <c r="K68966" t="s">
        <v>24475</v>
      </c>
      <c r="L68966" t="s">
        <v>77</v>
      </c>
      <c r="M68966" t="s">
        <v>260972</v>
      </c>
      <c r="N68966" t="s">
        <v>261012</v>
      </c>
      <c r="O68966" t="s">
        <v>261012</v>
      </c>
    </row>
    <row r="68967" spans="1:15" x14ac:dyDescent="0.25">
      <c r="A68967" t="s">
        <v>261013</v>
      </c>
      <c r="B68967" t="s">
        <v>260972</v>
      </c>
      <c r="C68967" t="s">
        <v>2</v>
      </c>
      <c r="D68967" t="s">
        <v>261014</v>
      </c>
      <c r="E68967">
        <v>1628502047</v>
      </c>
      <c r="F68967">
        <v>1628502047</v>
      </c>
      <c r="G68967" t="s">
        <v>4</v>
      </c>
      <c r="H68967" t="s">
        <v>5</v>
      </c>
      <c r="I68967" t="s">
        <v>248</v>
      </c>
      <c r="J68967" t="s">
        <v>75</v>
      </c>
      <c r="K68967" t="s">
        <v>11285</v>
      </c>
      <c r="L68967" t="s">
        <v>77</v>
      </c>
      <c r="M68967" t="s">
        <v>260972</v>
      </c>
      <c r="N68967" t="s">
        <v>261015</v>
      </c>
      <c r="O68967" t="s">
        <v>261015</v>
      </c>
    </row>
    <row r="68968" spans="1:15" x14ac:dyDescent="0.25">
      <c r="A68968" t="s">
        <v>261016</v>
      </c>
      <c r="B68968" t="s">
        <v>260972</v>
      </c>
      <c r="C68968" t="s">
        <v>2</v>
      </c>
      <c r="D68968" t="s">
        <v>261017</v>
      </c>
      <c r="E68968">
        <v>1628502115</v>
      </c>
      <c r="F68968">
        <v>1628502115</v>
      </c>
      <c r="G68968" t="s">
        <v>412</v>
      </c>
      <c r="H68968" t="s">
        <v>413</v>
      </c>
      <c r="I68968" t="s">
        <v>600</v>
      </c>
      <c r="J68968" t="s">
        <v>7</v>
      </c>
      <c r="K68968" t="s">
        <v>113660</v>
      </c>
      <c r="L68968" t="s">
        <v>9</v>
      </c>
      <c r="M68968" t="s">
        <v>260972</v>
      </c>
      <c r="N68968" t="s">
        <v>187161</v>
      </c>
      <c r="O68968" t="s">
        <v>187161</v>
      </c>
    </row>
    <row r="68969" spans="1:15" x14ac:dyDescent="0.25">
      <c r="A68969" t="s">
        <v>261018</v>
      </c>
      <c r="B68969" t="s">
        <v>260972</v>
      </c>
      <c r="C68969" t="s">
        <v>2</v>
      </c>
      <c r="D68969" t="s">
        <v>261019</v>
      </c>
      <c r="E68969">
        <v>1629081178</v>
      </c>
      <c r="F68969">
        <v>1629081178</v>
      </c>
      <c r="G68969" t="s">
        <v>412</v>
      </c>
      <c r="H68969" t="s">
        <v>413</v>
      </c>
      <c r="I68969" t="s">
        <v>600</v>
      </c>
      <c r="J68969" t="s">
        <v>7</v>
      </c>
      <c r="K68969" t="s">
        <v>11541</v>
      </c>
      <c r="L68969" t="s">
        <v>9</v>
      </c>
      <c r="M68969" t="s">
        <v>260972</v>
      </c>
      <c r="N68969" t="s">
        <v>134610</v>
      </c>
      <c r="O68969" t="s">
        <v>134610</v>
      </c>
    </row>
    <row r="68970" spans="1:15" x14ac:dyDescent="0.25">
      <c r="A68970" t="s">
        <v>261020</v>
      </c>
      <c r="B68970" t="s">
        <v>260972</v>
      </c>
      <c r="C68970" t="s">
        <v>2</v>
      </c>
      <c r="D68970" t="s">
        <v>261021</v>
      </c>
      <c r="E68970">
        <v>1629081576</v>
      </c>
      <c r="F68970">
        <v>1629081576</v>
      </c>
      <c r="G68970" t="s">
        <v>4</v>
      </c>
      <c r="H68970" t="s">
        <v>5</v>
      </c>
      <c r="I68970" t="s">
        <v>11961</v>
      </c>
      <c r="J68970" t="s">
        <v>75</v>
      </c>
      <c r="K68970" t="s">
        <v>11546</v>
      </c>
      <c r="L68970" t="s">
        <v>77</v>
      </c>
      <c r="M68970" t="s">
        <v>260972</v>
      </c>
      <c r="N68970" t="s">
        <v>261022</v>
      </c>
      <c r="O68970" t="s">
        <v>261022</v>
      </c>
    </row>
    <row r="68971" spans="1:15" x14ac:dyDescent="0.25">
      <c r="A68971" t="s">
        <v>261023</v>
      </c>
      <c r="B68971" t="s">
        <v>260972</v>
      </c>
      <c r="C68971" t="s">
        <v>2</v>
      </c>
      <c r="D68971" t="s">
        <v>261024</v>
      </c>
      <c r="E68971">
        <v>1629081118</v>
      </c>
      <c r="F68971">
        <v>1629081118</v>
      </c>
      <c r="G68971" t="s">
        <v>4</v>
      </c>
      <c r="H68971" t="s">
        <v>5</v>
      </c>
      <c r="I68971" t="s">
        <v>286</v>
      </c>
      <c r="J68971" t="s">
        <v>75</v>
      </c>
      <c r="K68971" t="s">
        <v>11546</v>
      </c>
      <c r="L68971" t="s">
        <v>77</v>
      </c>
      <c r="M68971" t="s">
        <v>260972</v>
      </c>
      <c r="N68971" t="s">
        <v>134610</v>
      </c>
      <c r="O68971" t="s">
        <v>134610</v>
      </c>
    </row>
    <row r="68972" spans="1:15" x14ac:dyDescent="0.25">
      <c r="A68972" t="s">
        <v>261025</v>
      </c>
      <c r="B68972" t="s">
        <v>260972</v>
      </c>
      <c r="C68972" t="s">
        <v>2</v>
      </c>
      <c r="D68972" t="s">
        <v>261026</v>
      </c>
      <c r="E68972">
        <v>1629082810</v>
      </c>
      <c r="F68972">
        <v>1629082810</v>
      </c>
      <c r="G68972" t="s">
        <v>4</v>
      </c>
      <c r="H68972" t="s">
        <v>5</v>
      </c>
      <c r="I68972" t="s">
        <v>261027</v>
      </c>
      <c r="J68972" t="s">
        <v>75</v>
      </c>
      <c r="K68972" t="s">
        <v>11546</v>
      </c>
      <c r="L68972" t="s">
        <v>77</v>
      </c>
      <c r="M68972" t="s">
        <v>260972</v>
      </c>
      <c r="N68972" t="s">
        <v>180139</v>
      </c>
      <c r="O68972" t="s">
        <v>180139</v>
      </c>
    </row>
    <row r="68973" spans="1:15" x14ac:dyDescent="0.25">
      <c r="A68973" t="s">
        <v>261028</v>
      </c>
      <c r="B68973" t="s">
        <v>260972</v>
      </c>
      <c r="C68973" t="s">
        <v>2</v>
      </c>
      <c r="D68973" t="s">
        <v>261029</v>
      </c>
      <c r="E68973">
        <v>1630021092</v>
      </c>
      <c r="F68973">
        <v>1630021092</v>
      </c>
      <c r="G68973" t="s">
        <v>4</v>
      </c>
      <c r="H68973" t="s">
        <v>5</v>
      </c>
      <c r="I68973" t="s">
        <v>261030</v>
      </c>
      <c r="J68973" t="s">
        <v>75</v>
      </c>
      <c r="K68973" t="s">
        <v>119</v>
      </c>
      <c r="L68973" t="s">
        <v>77</v>
      </c>
      <c r="M68973" t="s">
        <v>260972</v>
      </c>
      <c r="N68973" t="s">
        <v>261031</v>
      </c>
      <c r="O68973" t="s">
        <v>261031</v>
      </c>
    </row>
    <row r="68974" spans="1:15" x14ac:dyDescent="0.25">
      <c r="A68974" t="s">
        <v>261032</v>
      </c>
      <c r="B68974" t="s">
        <v>260972</v>
      </c>
      <c r="C68974" t="s">
        <v>2</v>
      </c>
      <c r="D68974" t="s">
        <v>261033</v>
      </c>
      <c r="E68974">
        <v>1630021222</v>
      </c>
      <c r="F68974">
        <v>1630021222</v>
      </c>
      <c r="G68974" t="s">
        <v>412</v>
      </c>
      <c r="H68974" t="s">
        <v>413</v>
      </c>
      <c r="I68974" t="s">
        <v>600</v>
      </c>
      <c r="J68974" t="s">
        <v>7</v>
      </c>
      <c r="K68974" t="s">
        <v>8841</v>
      </c>
      <c r="L68974" t="s">
        <v>9</v>
      </c>
      <c r="M68974" t="s">
        <v>260972</v>
      </c>
      <c r="N68974" t="s">
        <v>261034</v>
      </c>
      <c r="O68974" t="s">
        <v>261034</v>
      </c>
    </row>
    <row r="68975" spans="1:15" x14ac:dyDescent="0.25">
      <c r="A68975" t="s">
        <v>261035</v>
      </c>
      <c r="B68975" t="s">
        <v>261036</v>
      </c>
      <c r="C68975" t="s">
        <v>2</v>
      </c>
      <c r="D68975" t="s">
        <v>261037</v>
      </c>
      <c r="E68975">
        <v>1623230902</v>
      </c>
      <c r="F68975">
        <v>1623230902</v>
      </c>
      <c r="G68975" t="s">
        <v>4</v>
      </c>
      <c r="H68975" t="s">
        <v>5</v>
      </c>
      <c r="I68975" t="s">
        <v>261038</v>
      </c>
      <c r="J68975" t="s">
        <v>139</v>
      </c>
      <c r="K68975" t="s">
        <v>261039</v>
      </c>
      <c r="L68975" t="s">
        <v>141</v>
      </c>
      <c r="M68975" t="s">
        <v>261036</v>
      </c>
      <c r="N68975" t="s">
        <v>261040</v>
      </c>
      <c r="O68975" t="s">
        <v>261040</v>
      </c>
    </row>
    <row r="68976" spans="1:15" x14ac:dyDescent="0.25">
      <c r="A68976" t="s">
        <v>261041</v>
      </c>
      <c r="B68976" t="s">
        <v>261036</v>
      </c>
      <c r="C68976" t="s">
        <v>2</v>
      </c>
      <c r="D68976" t="s">
        <v>261042</v>
      </c>
      <c r="E68976">
        <v>1623993206</v>
      </c>
      <c r="F68976">
        <v>1623993206</v>
      </c>
      <c r="G68976" t="s">
        <v>33</v>
      </c>
      <c r="H68976" t="s">
        <v>34</v>
      </c>
      <c r="I68976" t="s">
        <v>261043</v>
      </c>
      <c r="J68976" t="s">
        <v>139</v>
      </c>
      <c r="K68976" t="s">
        <v>43983</v>
      </c>
      <c r="L68976" t="s">
        <v>141</v>
      </c>
      <c r="M68976" t="s">
        <v>261036</v>
      </c>
      <c r="N68976" t="s">
        <v>241961</v>
      </c>
      <c r="O68976" t="s">
        <v>241961</v>
      </c>
    </row>
    <row r="68977" spans="1:15" x14ac:dyDescent="0.25">
      <c r="A68977" t="s">
        <v>261044</v>
      </c>
      <c r="B68977" t="s">
        <v>261045</v>
      </c>
      <c r="C68977" t="s">
        <v>2</v>
      </c>
      <c r="D68977" t="s">
        <v>261046</v>
      </c>
      <c r="E68977">
        <v>1623867950</v>
      </c>
      <c r="F68977">
        <v>1623867950</v>
      </c>
      <c r="G68977" t="s">
        <v>4</v>
      </c>
      <c r="H68977" t="s">
        <v>5</v>
      </c>
      <c r="I68977" t="s">
        <v>261047</v>
      </c>
      <c r="J68977" t="s">
        <v>50</v>
      </c>
      <c r="K68977" t="s">
        <v>86602</v>
      </c>
      <c r="L68977" t="s">
        <v>52</v>
      </c>
      <c r="M68977" t="s">
        <v>261045</v>
      </c>
      <c r="N68977" t="s">
        <v>261048</v>
      </c>
      <c r="O68977" t="s">
        <v>261048</v>
      </c>
    </row>
    <row r="68978" spans="1:15" x14ac:dyDescent="0.25">
      <c r="A68978" t="s">
        <v>261049</v>
      </c>
      <c r="B68978" t="s">
        <v>261045</v>
      </c>
      <c r="C68978" t="s">
        <v>2</v>
      </c>
      <c r="D68978" t="s">
        <v>261050</v>
      </c>
      <c r="E68978">
        <v>1623868152</v>
      </c>
      <c r="F68978">
        <v>1623868152</v>
      </c>
      <c r="G68978" t="s">
        <v>412</v>
      </c>
      <c r="H68978" t="s">
        <v>413</v>
      </c>
      <c r="I68978" t="s">
        <v>2938</v>
      </c>
      <c r="J68978" t="s">
        <v>50</v>
      </c>
      <c r="K68978" t="s">
        <v>86602</v>
      </c>
      <c r="L68978" t="s">
        <v>52</v>
      </c>
      <c r="M68978" t="s">
        <v>261045</v>
      </c>
      <c r="N68978" t="s">
        <v>261051</v>
      </c>
      <c r="O68978" t="s">
        <v>261051</v>
      </c>
    </row>
    <row r="68979" spans="1:15" x14ac:dyDescent="0.25">
      <c r="A68979" t="s">
        <v>261052</v>
      </c>
      <c r="B68979" t="s">
        <v>261045</v>
      </c>
      <c r="C68979" t="s">
        <v>2</v>
      </c>
      <c r="D68979" t="s">
        <v>261053</v>
      </c>
      <c r="E68979">
        <v>1623868606</v>
      </c>
      <c r="F68979">
        <v>1623868606</v>
      </c>
      <c r="G68979" t="s">
        <v>4</v>
      </c>
      <c r="H68979" t="s">
        <v>5</v>
      </c>
      <c r="I68979" t="s">
        <v>2938</v>
      </c>
      <c r="J68979" t="s">
        <v>50</v>
      </c>
      <c r="K68979" t="s">
        <v>204056</v>
      </c>
      <c r="L68979" t="s">
        <v>52</v>
      </c>
      <c r="M68979" t="s">
        <v>261045</v>
      </c>
      <c r="N68979" t="s">
        <v>59945</v>
      </c>
      <c r="O68979" t="s">
        <v>59945</v>
      </c>
    </row>
    <row r="68980" spans="1:15" x14ac:dyDescent="0.25">
      <c r="A68980" t="s">
        <v>261054</v>
      </c>
      <c r="B68980" t="s">
        <v>261045</v>
      </c>
      <c r="C68980" t="s">
        <v>2</v>
      </c>
      <c r="D68980" t="s">
        <v>261055</v>
      </c>
      <c r="E68980">
        <v>1623869110</v>
      </c>
      <c r="F68980">
        <v>1623869110</v>
      </c>
      <c r="G68980" t="s">
        <v>4</v>
      </c>
      <c r="H68980" t="s">
        <v>5</v>
      </c>
      <c r="I68980" t="s">
        <v>694</v>
      </c>
      <c r="J68980" t="s">
        <v>50</v>
      </c>
      <c r="K68980" t="s">
        <v>204056</v>
      </c>
      <c r="L68980" t="s">
        <v>52</v>
      </c>
      <c r="M68980" t="s">
        <v>261045</v>
      </c>
      <c r="N68980" t="s">
        <v>22554</v>
      </c>
      <c r="O68980" t="s">
        <v>22554</v>
      </c>
    </row>
    <row r="68981" spans="1:15" x14ac:dyDescent="0.25">
      <c r="A68981" t="s">
        <v>261056</v>
      </c>
      <c r="B68981" t="s">
        <v>261045</v>
      </c>
      <c r="C68981" t="s">
        <v>2</v>
      </c>
      <c r="D68981" t="s">
        <v>261057</v>
      </c>
      <c r="E68981">
        <v>1623869054</v>
      </c>
      <c r="F68981">
        <v>1623869054</v>
      </c>
      <c r="G68981" t="s">
        <v>412</v>
      </c>
      <c r="H68981" t="s">
        <v>413</v>
      </c>
      <c r="I68981" t="s">
        <v>694</v>
      </c>
      <c r="J68981" t="s">
        <v>50</v>
      </c>
      <c r="K68981" t="s">
        <v>204056</v>
      </c>
      <c r="L68981" t="s">
        <v>52</v>
      </c>
      <c r="M68981" t="s">
        <v>261045</v>
      </c>
      <c r="N68981" t="s">
        <v>261058</v>
      </c>
      <c r="O68981" t="s">
        <v>261058</v>
      </c>
    </row>
    <row r="68982" spans="1:15" x14ac:dyDescent="0.25">
      <c r="A68982" t="s">
        <v>261059</v>
      </c>
      <c r="B68982" t="s">
        <v>261045</v>
      </c>
      <c r="C68982" t="s">
        <v>2</v>
      </c>
      <c r="D68982" t="s">
        <v>261060</v>
      </c>
      <c r="E68982">
        <v>1623871508</v>
      </c>
      <c r="F68982">
        <v>1623871508</v>
      </c>
      <c r="G68982" t="s">
        <v>4</v>
      </c>
      <c r="H68982" t="s">
        <v>5</v>
      </c>
      <c r="I68982" t="s">
        <v>675</v>
      </c>
      <c r="J68982" t="s">
        <v>50</v>
      </c>
      <c r="K68982" t="s">
        <v>8028</v>
      </c>
      <c r="L68982" t="s">
        <v>52</v>
      </c>
      <c r="M68982" t="s">
        <v>261045</v>
      </c>
      <c r="N68982" t="s">
        <v>261061</v>
      </c>
      <c r="O68982" t="s">
        <v>261061</v>
      </c>
    </row>
    <row r="68983" spans="1:15" x14ac:dyDescent="0.25">
      <c r="A68983" t="s">
        <v>261062</v>
      </c>
      <c r="B68983" t="s">
        <v>261045</v>
      </c>
      <c r="C68983" t="s">
        <v>2</v>
      </c>
      <c r="D68983" t="s">
        <v>261063</v>
      </c>
      <c r="E68983">
        <v>1623871428</v>
      </c>
      <c r="F68983">
        <v>1623871428</v>
      </c>
      <c r="G68983" t="s">
        <v>412</v>
      </c>
      <c r="H68983" t="s">
        <v>413</v>
      </c>
      <c r="I68983" t="s">
        <v>675</v>
      </c>
      <c r="J68983" t="s">
        <v>50</v>
      </c>
      <c r="K68983" t="s">
        <v>8028</v>
      </c>
      <c r="L68983" t="s">
        <v>52</v>
      </c>
      <c r="M68983" t="s">
        <v>261045</v>
      </c>
      <c r="N68983" t="s">
        <v>261064</v>
      </c>
      <c r="O68983" t="s">
        <v>261064</v>
      </c>
    </row>
    <row r="68984" spans="1:15" x14ac:dyDescent="0.25">
      <c r="A68984" t="s">
        <v>261065</v>
      </c>
      <c r="B68984" t="s">
        <v>261045</v>
      </c>
      <c r="C68984" t="s">
        <v>2</v>
      </c>
      <c r="D68984" t="s">
        <v>261066</v>
      </c>
      <c r="E68984">
        <v>1623871902</v>
      </c>
      <c r="F68984">
        <v>1623871902</v>
      </c>
      <c r="G68984" t="s">
        <v>412</v>
      </c>
      <c r="H68984" t="s">
        <v>413</v>
      </c>
      <c r="I68984" t="s">
        <v>1339</v>
      </c>
      <c r="J68984" t="s">
        <v>50</v>
      </c>
      <c r="K68984" t="s">
        <v>8028</v>
      </c>
      <c r="L68984" t="s">
        <v>52</v>
      </c>
      <c r="M68984" t="s">
        <v>261045</v>
      </c>
      <c r="N68984" t="s">
        <v>261067</v>
      </c>
      <c r="O68984" t="s">
        <v>261067</v>
      </c>
    </row>
    <row r="68985" spans="1:15" x14ac:dyDescent="0.25">
      <c r="A68985" t="s">
        <v>261068</v>
      </c>
      <c r="B68985" t="s">
        <v>261045</v>
      </c>
      <c r="C68985" t="s">
        <v>2</v>
      </c>
      <c r="D68985" t="s">
        <v>261069</v>
      </c>
      <c r="E68985">
        <v>1623872020</v>
      </c>
      <c r="F68985">
        <v>1623872020</v>
      </c>
      <c r="G68985" t="s">
        <v>4</v>
      </c>
      <c r="H68985" t="s">
        <v>5</v>
      </c>
      <c r="I68985" t="s">
        <v>1339</v>
      </c>
      <c r="J68985" t="s">
        <v>50</v>
      </c>
      <c r="K68985" t="s">
        <v>8028</v>
      </c>
      <c r="L68985" t="s">
        <v>52</v>
      </c>
      <c r="M68985" t="s">
        <v>261045</v>
      </c>
      <c r="N68985" t="s">
        <v>261070</v>
      </c>
      <c r="O68985" t="s">
        <v>261070</v>
      </c>
    </row>
    <row r="68986" spans="1:15" x14ac:dyDescent="0.25">
      <c r="A68986" t="s">
        <v>261071</v>
      </c>
      <c r="B68986" t="s">
        <v>261045</v>
      </c>
      <c r="C68986" t="s">
        <v>2</v>
      </c>
      <c r="D68986" t="s">
        <v>261072</v>
      </c>
      <c r="E68986">
        <v>1623958925</v>
      </c>
      <c r="F68986">
        <v>1623958925</v>
      </c>
      <c r="G68986" t="s">
        <v>33</v>
      </c>
      <c r="H68986" t="s">
        <v>34</v>
      </c>
      <c r="I68986" t="s">
        <v>694</v>
      </c>
      <c r="J68986" t="s">
        <v>50</v>
      </c>
      <c r="K68986" t="s">
        <v>71834</v>
      </c>
      <c r="L68986" t="s">
        <v>52</v>
      </c>
      <c r="M68986" t="s">
        <v>261045</v>
      </c>
      <c r="N68986" t="s">
        <v>85890</v>
      </c>
      <c r="O68986" t="s">
        <v>85890</v>
      </c>
    </row>
    <row r="68987" spans="1:15" x14ac:dyDescent="0.25">
      <c r="A68987" t="s">
        <v>261073</v>
      </c>
      <c r="B68987" t="s">
        <v>261045</v>
      </c>
      <c r="C68987" t="s">
        <v>2</v>
      </c>
      <c r="D68987" t="s">
        <v>261074</v>
      </c>
      <c r="E68987">
        <v>1623958945</v>
      </c>
      <c r="F68987">
        <v>1623958945</v>
      </c>
      <c r="G68987" t="s">
        <v>429</v>
      </c>
      <c r="H68987" t="s">
        <v>430</v>
      </c>
      <c r="I68987" t="s">
        <v>694</v>
      </c>
      <c r="J68987" t="s">
        <v>50</v>
      </c>
      <c r="K68987" t="s">
        <v>71834</v>
      </c>
      <c r="L68987" t="s">
        <v>52</v>
      </c>
      <c r="M68987" t="s">
        <v>261045</v>
      </c>
      <c r="N68987" t="s">
        <v>85893</v>
      </c>
      <c r="O68987" t="s">
        <v>85893</v>
      </c>
    </row>
    <row r="68988" spans="1:15" x14ac:dyDescent="0.25">
      <c r="A68988" t="s">
        <v>261075</v>
      </c>
      <c r="B68988" t="s">
        <v>261045</v>
      </c>
      <c r="C68988" t="s">
        <v>2</v>
      </c>
      <c r="D68988" t="s">
        <v>261076</v>
      </c>
      <c r="E68988">
        <v>1623959037</v>
      </c>
      <c r="F68988">
        <v>1623959037</v>
      </c>
      <c r="G68988" t="s">
        <v>33</v>
      </c>
      <c r="H68988" t="s">
        <v>34</v>
      </c>
      <c r="I68988" t="s">
        <v>8128</v>
      </c>
      <c r="J68988" t="s">
        <v>50</v>
      </c>
      <c r="K68988" t="s">
        <v>71834</v>
      </c>
      <c r="L68988" t="s">
        <v>52</v>
      </c>
      <c r="M68988" t="s">
        <v>261045</v>
      </c>
      <c r="N68988" t="s">
        <v>261077</v>
      </c>
      <c r="O68988" t="s">
        <v>261077</v>
      </c>
    </row>
    <row r="68989" spans="1:15" x14ac:dyDescent="0.25">
      <c r="A68989" t="s">
        <v>261078</v>
      </c>
      <c r="B68989" t="s">
        <v>261045</v>
      </c>
      <c r="C68989" t="s">
        <v>2</v>
      </c>
      <c r="D68989" t="s">
        <v>261079</v>
      </c>
      <c r="E68989">
        <v>1623959083</v>
      </c>
      <c r="F68989">
        <v>1623959083</v>
      </c>
      <c r="G68989" t="s">
        <v>429</v>
      </c>
      <c r="H68989" t="s">
        <v>430</v>
      </c>
      <c r="I68989" t="s">
        <v>26504</v>
      </c>
      <c r="J68989" t="s">
        <v>50</v>
      </c>
      <c r="K68989" t="s">
        <v>71834</v>
      </c>
      <c r="L68989" t="s">
        <v>52</v>
      </c>
      <c r="M68989" t="s">
        <v>261045</v>
      </c>
      <c r="N68989" t="s">
        <v>72495</v>
      </c>
      <c r="O68989" t="s">
        <v>72495</v>
      </c>
    </row>
    <row r="68990" spans="1:15" x14ac:dyDescent="0.25">
      <c r="A68990" t="s">
        <v>261080</v>
      </c>
      <c r="B68990" t="s">
        <v>261045</v>
      </c>
      <c r="C68990" t="s">
        <v>2</v>
      </c>
      <c r="D68990" t="s">
        <v>261081</v>
      </c>
      <c r="E68990">
        <v>1623958985</v>
      </c>
      <c r="F68990">
        <v>1623958985</v>
      </c>
      <c r="G68990" t="s">
        <v>33</v>
      </c>
      <c r="H68990" t="s">
        <v>34</v>
      </c>
      <c r="I68990" t="s">
        <v>26504</v>
      </c>
      <c r="J68990" t="s">
        <v>50</v>
      </c>
      <c r="K68990" t="s">
        <v>71834</v>
      </c>
      <c r="L68990" t="s">
        <v>52</v>
      </c>
      <c r="M68990" t="s">
        <v>261045</v>
      </c>
      <c r="N68990" t="s">
        <v>85893</v>
      </c>
      <c r="O68990" t="s">
        <v>85893</v>
      </c>
    </row>
    <row r="68991" spans="1:15" x14ac:dyDescent="0.25">
      <c r="A68991" t="s">
        <v>261082</v>
      </c>
      <c r="B68991" t="s">
        <v>261045</v>
      </c>
      <c r="C68991" t="s">
        <v>2</v>
      </c>
      <c r="D68991" t="s">
        <v>261083</v>
      </c>
      <c r="E68991">
        <v>1623959013</v>
      </c>
      <c r="F68991">
        <v>1623959013</v>
      </c>
      <c r="G68991" t="s">
        <v>429</v>
      </c>
      <c r="H68991" t="s">
        <v>430</v>
      </c>
      <c r="I68991" t="s">
        <v>26504</v>
      </c>
      <c r="J68991" t="s">
        <v>50</v>
      </c>
      <c r="K68991" t="s">
        <v>71834</v>
      </c>
      <c r="L68991" t="s">
        <v>52</v>
      </c>
      <c r="M68991" t="s">
        <v>261045</v>
      </c>
      <c r="N68991" t="s">
        <v>11086</v>
      </c>
      <c r="O68991" t="s">
        <v>11086</v>
      </c>
    </row>
    <row r="68992" spans="1:15" x14ac:dyDescent="0.25">
      <c r="A68992" t="s">
        <v>261084</v>
      </c>
      <c r="B68992" t="s">
        <v>261045</v>
      </c>
      <c r="C68992" t="s">
        <v>2</v>
      </c>
      <c r="D68992" t="s">
        <v>261085</v>
      </c>
      <c r="E68992">
        <v>1623959181</v>
      </c>
      <c r="F68992">
        <v>1623959181</v>
      </c>
      <c r="G68992" t="s">
        <v>429</v>
      </c>
      <c r="H68992" t="s">
        <v>430</v>
      </c>
      <c r="I68992" t="s">
        <v>261086</v>
      </c>
      <c r="J68992" t="s">
        <v>50</v>
      </c>
      <c r="K68992" t="s">
        <v>71834</v>
      </c>
      <c r="L68992" t="s">
        <v>52</v>
      </c>
      <c r="M68992" t="s">
        <v>261045</v>
      </c>
      <c r="N68992" t="s">
        <v>53647</v>
      </c>
      <c r="O68992" t="s">
        <v>53647</v>
      </c>
    </row>
    <row r="68993" spans="1:15" x14ac:dyDescent="0.25">
      <c r="A68993" t="s">
        <v>261087</v>
      </c>
      <c r="B68993" t="s">
        <v>261045</v>
      </c>
      <c r="C68993" t="s">
        <v>2</v>
      </c>
      <c r="D68993" t="s">
        <v>261088</v>
      </c>
      <c r="E68993">
        <v>1623959215</v>
      </c>
      <c r="F68993">
        <v>1623959215</v>
      </c>
      <c r="G68993" t="s">
        <v>33</v>
      </c>
      <c r="H68993" t="s">
        <v>34</v>
      </c>
      <c r="I68993" t="s">
        <v>261089</v>
      </c>
      <c r="J68993" t="s">
        <v>50</v>
      </c>
      <c r="K68993" t="s">
        <v>71834</v>
      </c>
      <c r="L68993" t="s">
        <v>52</v>
      </c>
      <c r="M68993" t="s">
        <v>261045</v>
      </c>
      <c r="N68993" t="s">
        <v>59999</v>
      </c>
      <c r="O68993" t="s">
        <v>59999</v>
      </c>
    </row>
    <row r="68994" spans="1:15" x14ac:dyDescent="0.25">
      <c r="A68994" t="s">
        <v>261090</v>
      </c>
      <c r="B68994" t="s">
        <v>261045</v>
      </c>
      <c r="C68994" t="s">
        <v>2</v>
      </c>
      <c r="D68994" t="s">
        <v>261091</v>
      </c>
      <c r="E68994">
        <v>1623959137</v>
      </c>
      <c r="F68994">
        <v>1623959137</v>
      </c>
      <c r="G68994" t="s">
        <v>33</v>
      </c>
      <c r="H68994" t="s">
        <v>34</v>
      </c>
      <c r="I68994" t="s">
        <v>994</v>
      </c>
      <c r="J68994" t="s">
        <v>50</v>
      </c>
      <c r="K68994" t="s">
        <v>71834</v>
      </c>
      <c r="L68994" t="s">
        <v>52</v>
      </c>
      <c r="M68994" t="s">
        <v>261045</v>
      </c>
      <c r="N68994" t="s">
        <v>261092</v>
      </c>
      <c r="O68994" t="s">
        <v>261092</v>
      </c>
    </row>
    <row r="68995" spans="1:15" x14ac:dyDescent="0.25">
      <c r="A68995" t="s">
        <v>261093</v>
      </c>
      <c r="B68995" t="s">
        <v>261045</v>
      </c>
      <c r="C68995" t="s">
        <v>2</v>
      </c>
      <c r="D68995" t="s">
        <v>261094</v>
      </c>
      <c r="E68995">
        <v>1623961325</v>
      </c>
      <c r="F68995">
        <v>1623961325</v>
      </c>
      <c r="G68995" t="s">
        <v>4</v>
      </c>
      <c r="H68995" t="s">
        <v>5</v>
      </c>
      <c r="I68995" t="s">
        <v>324</v>
      </c>
      <c r="J68995" t="s">
        <v>15</v>
      </c>
      <c r="K68995" t="s">
        <v>125916</v>
      </c>
      <c r="L68995" t="s">
        <v>17</v>
      </c>
      <c r="M68995" t="s">
        <v>261045</v>
      </c>
      <c r="N68995" t="s">
        <v>261095</v>
      </c>
      <c r="O68995" t="s">
        <v>261095</v>
      </c>
    </row>
    <row r="68996" spans="1:15" x14ac:dyDescent="0.25">
      <c r="A68996" t="s">
        <v>261096</v>
      </c>
      <c r="B68996" t="s">
        <v>261045</v>
      </c>
      <c r="C68996" t="s">
        <v>2</v>
      </c>
      <c r="D68996" t="s">
        <v>261097</v>
      </c>
      <c r="E68996">
        <v>1624009092</v>
      </c>
      <c r="F68996">
        <v>1624009092</v>
      </c>
      <c r="G68996" t="s">
        <v>4</v>
      </c>
      <c r="H68996" t="s">
        <v>5</v>
      </c>
      <c r="I68996" t="s">
        <v>248</v>
      </c>
      <c r="J68996" t="s">
        <v>156</v>
      </c>
      <c r="K68996" t="s">
        <v>261098</v>
      </c>
      <c r="L68996" t="s">
        <v>17</v>
      </c>
      <c r="M68996" t="s">
        <v>261045</v>
      </c>
      <c r="N68996" t="s">
        <v>261099</v>
      </c>
      <c r="O68996" t="s">
        <v>261099</v>
      </c>
    </row>
    <row r="68997" spans="1:15" x14ac:dyDescent="0.25">
      <c r="A68997" t="s">
        <v>261100</v>
      </c>
      <c r="B68997" t="s">
        <v>261045</v>
      </c>
      <c r="C68997" t="s">
        <v>2</v>
      </c>
      <c r="D68997" t="s">
        <v>261101</v>
      </c>
      <c r="E68997">
        <v>1624023260</v>
      </c>
      <c r="F68997">
        <v>1624023260</v>
      </c>
      <c r="G68997" t="s">
        <v>33</v>
      </c>
      <c r="H68997" t="s">
        <v>34</v>
      </c>
      <c r="I68997" t="s">
        <v>261102</v>
      </c>
      <c r="J68997" t="s">
        <v>50</v>
      </c>
      <c r="K68997" t="s">
        <v>261103</v>
      </c>
      <c r="L68997" t="s">
        <v>52</v>
      </c>
      <c r="M68997" t="s">
        <v>57</v>
      </c>
      <c r="N68997" t="s">
        <v>120350</v>
      </c>
      <c r="O68997" t="s">
        <v>120350</v>
      </c>
    </row>
    <row r="68998" spans="1:15" x14ac:dyDescent="0.25">
      <c r="A68998" t="s">
        <v>261104</v>
      </c>
      <c r="B68998" t="s">
        <v>261045</v>
      </c>
      <c r="C68998" t="s">
        <v>2</v>
      </c>
      <c r="D68998" t="s">
        <v>261105</v>
      </c>
      <c r="E68998">
        <v>1624050987</v>
      </c>
      <c r="F68998">
        <v>1624050987</v>
      </c>
      <c r="G68998" t="s">
        <v>33</v>
      </c>
      <c r="H68998" t="s">
        <v>34</v>
      </c>
      <c r="I68998" t="s">
        <v>261106</v>
      </c>
      <c r="J68998" t="s">
        <v>50</v>
      </c>
      <c r="K68998" t="s">
        <v>64962</v>
      </c>
      <c r="L68998" t="s">
        <v>52</v>
      </c>
      <c r="M68998" t="s">
        <v>57</v>
      </c>
      <c r="N68998" t="s">
        <v>155068</v>
      </c>
      <c r="O68998" t="s">
        <v>155068</v>
      </c>
    </row>
    <row r="68999" spans="1:15" x14ac:dyDescent="0.25">
      <c r="A68999" t="s">
        <v>261107</v>
      </c>
      <c r="B68999" t="s">
        <v>261108</v>
      </c>
      <c r="C68999" t="s">
        <v>2</v>
      </c>
      <c r="D68999" t="s">
        <v>261109</v>
      </c>
      <c r="E68999">
        <v>1626885734</v>
      </c>
      <c r="F68999">
        <v>1626885734</v>
      </c>
      <c r="G68999" t="s">
        <v>4</v>
      </c>
      <c r="H68999" t="s">
        <v>5</v>
      </c>
      <c r="I68999" t="s">
        <v>261110</v>
      </c>
      <c r="J68999" t="s">
        <v>7</v>
      </c>
      <c r="K68999" t="s">
        <v>200581</v>
      </c>
      <c r="L68999" t="s">
        <v>9</v>
      </c>
      <c r="M68999" t="s">
        <v>261108</v>
      </c>
      <c r="N68999" t="s">
        <v>261111</v>
      </c>
      <c r="O68999" t="s">
        <v>261111</v>
      </c>
    </row>
    <row r="69000" spans="1:15" x14ac:dyDescent="0.25">
      <c r="A69000" t="s">
        <v>261112</v>
      </c>
      <c r="B69000" t="s">
        <v>261108</v>
      </c>
      <c r="C69000" t="s">
        <v>2</v>
      </c>
      <c r="D69000" t="s">
        <v>261113</v>
      </c>
      <c r="E69000">
        <v>1627231727</v>
      </c>
      <c r="F69000">
        <v>1627231727</v>
      </c>
      <c r="G69000" t="s">
        <v>4</v>
      </c>
      <c r="H69000" t="s">
        <v>5</v>
      </c>
      <c r="I69000" t="s">
        <v>19288</v>
      </c>
      <c r="J69000" t="s">
        <v>15</v>
      </c>
      <c r="K69000" t="s">
        <v>86769</v>
      </c>
      <c r="L69000" t="s">
        <v>17</v>
      </c>
      <c r="M69000" t="s">
        <v>261108</v>
      </c>
      <c r="N69000" t="s">
        <v>12950</v>
      </c>
      <c r="O69000" t="s">
        <v>12950</v>
      </c>
    </row>
    <row r="69001" spans="1:15" x14ac:dyDescent="0.25">
      <c r="A69001" t="s">
        <v>261114</v>
      </c>
      <c r="B69001" t="s">
        <v>261108</v>
      </c>
      <c r="C69001" t="s">
        <v>2</v>
      </c>
      <c r="D69001" t="s">
        <v>261115</v>
      </c>
      <c r="E69001">
        <v>1629542175</v>
      </c>
      <c r="F69001">
        <v>1629542175</v>
      </c>
      <c r="G69001" t="s">
        <v>4</v>
      </c>
      <c r="H69001" t="s">
        <v>5</v>
      </c>
      <c r="I69001" t="s">
        <v>1088</v>
      </c>
      <c r="J69001" t="s">
        <v>15</v>
      </c>
      <c r="K69001" t="s">
        <v>1792</v>
      </c>
      <c r="L69001" t="s">
        <v>17</v>
      </c>
      <c r="M69001" t="s">
        <v>261108</v>
      </c>
      <c r="N69001" t="s">
        <v>261116</v>
      </c>
      <c r="O69001" t="s">
        <v>261116</v>
      </c>
    </row>
    <row r="69002" spans="1:15" x14ac:dyDescent="0.25">
      <c r="A69002" t="s">
        <v>261117</v>
      </c>
      <c r="B69002" t="s">
        <v>261118</v>
      </c>
      <c r="C69002" t="s">
        <v>2</v>
      </c>
      <c r="D69002" t="s">
        <v>261119</v>
      </c>
      <c r="E69002">
        <v>1622625908</v>
      </c>
      <c r="F69002">
        <v>1622625908</v>
      </c>
      <c r="G69002" t="s">
        <v>4</v>
      </c>
      <c r="H69002" t="s">
        <v>5</v>
      </c>
      <c r="I69002" t="s">
        <v>261120</v>
      </c>
      <c r="J69002" t="s">
        <v>50</v>
      </c>
      <c r="K69002" t="s">
        <v>124537</v>
      </c>
      <c r="L69002" t="s">
        <v>52</v>
      </c>
      <c r="M69002" t="s">
        <v>261118</v>
      </c>
      <c r="N69002" t="s">
        <v>214146</v>
      </c>
      <c r="O69002" t="s">
        <v>214146</v>
      </c>
    </row>
    <row r="69003" spans="1:15" x14ac:dyDescent="0.25">
      <c r="A69003" t="s">
        <v>261121</v>
      </c>
      <c r="B69003" t="s">
        <v>261118</v>
      </c>
      <c r="C69003" t="s">
        <v>2</v>
      </c>
      <c r="D69003" t="s">
        <v>261122</v>
      </c>
      <c r="E69003">
        <v>1622626186</v>
      </c>
      <c r="F69003">
        <v>1622626186</v>
      </c>
      <c r="G69003" t="s">
        <v>4</v>
      </c>
      <c r="H69003" t="s">
        <v>5</v>
      </c>
      <c r="I69003" t="s">
        <v>261123</v>
      </c>
      <c r="J69003" t="s">
        <v>50</v>
      </c>
      <c r="K69003" t="s">
        <v>124537</v>
      </c>
      <c r="L69003" t="s">
        <v>52</v>
      </c>
      <c r="M69003" t="s">
        <v>261118</v>
      </c>
      <c r="N69003" t="s">
        <v>12557</v>
      </c>
      <c r="O69003" t="s">
        <v>12557</v>
      </c>
    </row>
    <row r="69004" spans="1:15" x14ac:dyDescent="0.25">
      <c r="A69004" t="s">
        <v>261124</v>
      </c>
      <c r="B69004" t="s">
        <v>261118</v>
      </c>
      <c r="C69004" t="s">
        <v>2</v>
      </c>
      <c r="D69004" t="s">
        <v>261125</v>
      </c>
      <c r="E69004">
        <v>1622626186</v>
      </c>
      <c r="F69004">
        <v>1622626186</v>
      </c>
      <c r="G69004" t="s">
        <v>412</v>
      </c>
      <c r="H69004" t="s">
        <v>413</v>
      </c>
      <c r="I69004" t="s">
        <v>261123</v>
      </c>
      <c r="J69004" t="s">
        <v>50</v>
      </c>
      <c r="K69004" t="s">
        <v>124537</v>
      </c>
      <c r="L69004" t="s">
        <v>52</v>
      </c>
      <c r="M69004" t="s">
        <v>261118</v>
      </c>
      <c r="N69004" t="s">
        <v>12557</v>
      </c>
      <c r="O69004" t="s">
        <v>12557</v>
      </c>
    </row>
    <row r="69005" spans="1:15" x14ac:dyDescent="0.25">
      <c r="A69005" t="s">
        <v>261126</v>
      </c>
      <c r="B69005" t="s">
        <v>261118</v>
      </c>
      <c r="C69005" t="s">
        <v>2</v>
      </c>
      <c r="D69005" t="s">
        <v>261127</v>
      </c>
      <c r="E69005">
        <v>1628022751</v>
      </c>
      <c r="F69005">
        <v>1628022751</v>
      </c>
      <c r="G69005" t="s">
        <v>4</v>
      </c>
      <c r="H69005" t="s">
        <v>5</v>
      </c>
      <c r="I69005" t="s">
        <v>261128</v>
      </c>
      <c r="J69005" t="s">
        <v>50</v>
      </c>
      <c r="K69005" t="s">
        <v>176075</v>
      </c>
      <c r="L69005" t="s">
        <v>52</v>
      </c>
      <c r="M69005" t="s">
        <v>261118</v>
      </c>
      <c r="N69005" t="s">
        <v>261129</v>
      </c>
      <c r="O69005" t="s">
        <v>261129</v>
      </c>
    </row>
    <row r="69006" spans="1:15" x14ac:dyDescent="0.25">
      <c r="A69006" t="s">
        <v>261130</v>
      </c>
      <c r="B69006" t="s">
        <v>261118</v>
      </c>
      <c r="C69006" t="s">
        <v>2</v>
      </c>
      <c r="D69006" t="s">
        <v>261131</v>
      </c>
      <c r="E69006">
        <v>1628126833</v>
      </c>
      <c r="F69006">
        <v>1628126833</v>
      </c>
      <c r="G69006" t="s">
        <v>4</v>
      </c>
      <c r="H69006" t="s">
        <v>5</v>
      </c>
      <c r="I69006" t="s">
        <v>261132</v>
      </c>
      <c r="J69006" t="s">
        <v>50</v>
      </c>
      <c r="K69006" t="s">
        <v>261133</v>
      </c>
      <c r="L69006" t="s">
        <v>52</v>
      </c>
      <c r="M69006" t="s">
        <v>261118</v>
      </c>
      <c r="N69006" t="s">
        <v>261134</v>
      </c>
      <c r="O69006" t="s">
        <v>261134</v>
      </c>
    </row>
    <row r="69007" spans="1:15" x14ac:dyDescent="0.25">
      <c r="A69007" t="s">
        <v>261135</v>
      </c>
      <c r="B69007" t="s">
        <v>261118</v>
      </c>
      <c r="C69007" t="s">
        <v>2</v>
      </c>
      <c r="D69007" t="s">
        <v>261136</v>
      </c>
      <c r="E69007">
        <v>1628196709</v>
      </c>
      <c r="F69007">
        <v>1628196709</v>
      </c>
      <c r="G69007" t="s">
        <v>4</v>
      </c>
      <c r="H69007" t="s">
        <v>5</v>
      </c>
      <c r="I69007" t="s">
        <v>261137</v>
      </c>
      <c r="J69007" t="s">
        <v>50</v>
      </c>
      <c r="K69007" t="s">
        <v>46693</v>
      </c>
      <c r="L69007" t="s">
        <v>52</v>
      </c>
      <c r="M69007" t="s">
        <v>261118</v>
      </c>
      <c r="N69007" t="s">
        <v>261138</v>
      </c>
      <c r="O69007" t="s">
        <v>261138</v>
      </c>
    </row>
    <row r="69008" spans="1:15" x14ac:dyDescent="0.25">
      <c r="A69008" t="s">
        <v>261139</v>
      </c>
      <c r="B69008" t="s">
        <v>261118</v>
      </c>
      <c r="C69008" t="s">
        <v>2</v>
      </c>
      <c r="D69008" t="s">
        <v>261140</v>
      </c>
      <c r="E69008">
        <v>1628695743</v>
      </c>
      <c r="F69008">
        <v>1628695743</v>
      </c>
      <c r="G69008" t="s">
        <v>4</v>
      </c>
      <c r="H69008" t="s">
        <v>5</v>
      </c>
      <c r="I69008" t="s">
        <v>261141</v>
      </c>
      <c r="J69008" t="s">
        <v>50</v>
      </c>
      <c r="K69008" t="s">
        <v>133198</v>
      </c>
      <c r="L69008" t="s">
        <v>52</v>
      </c>
      <c r="M69008" t="s">
        <v>261118</v>
      </c>
      <c r="N69008" t="s">
        <v>22632</v>
      </c>
      <c r="O69008" t="s">
        <v>22632</v>
      </c>
    </row>
    <row r="69009" spans="1:15" x14ac:dyDescent="0.25">
      <c r="A69009" t="s">
        <v>261142</v>
      </c>
      <c r="B69009" t="s">
        <v>261118</v>
      </c>
      <c r="C69009" t="s">
        <v>2</v>
      </c>
      <c r="D69009" t="s">
        <v>261143</v>
      </c>
      <c r="E69009">
        <v>1628934967</v>
      </c>
      <c r="F69009">
        <v>1628934967</v>
      </c>
      <c r="G69009" t="s">
        <v>4</v>
      </c>
      <c r="H69009" t="s">
        <v>5</v>
      </c>
      <c r="I69009" t="s">
        <v>261144</v>
      </c>
      <c r="J69009" t="s">
        <v>50</v>
      </c>
      <c r="K69009" t="s">
        <v>28138</v>
      </c>
      <c r="L69009" t="s">
        <v>52</v>
      </c>
      <c r="M69009" t="s">
        <v>261118</v>
      </c>
      <c r="N69009" t="s">
        <v>261145</v>
      </c>
      <c r="O69009" t="s">
        <v>261145</v>
      </c>
    </row>
    <row r="69010" spans="1:15" x14ac:dyDescent="0.25">
      <c r="A69010" t="s">
        <v>261146</v>
      </c>
      <c r="B69010" t="s">
        <v>261118</v>
      </c>
      <c r="C69010" t="s">
        <v>2</v>
      </c>
      <c r="D69010" t="s">
        <v>261147</v>
      </c>
      <c r="E69010">
        <v>1630078951</v>
      </c>
      <c r="F69010">
        <v>1630078951</v>
      </c>
      <c r="G69010" t="s">
        <v>33</v>
      </c>
      <c r="H69010" t="s">
        <v>34</v>
      </c>
      <c r="I69010" t="s">
        <v>261148</v>
      </c>
      <c r="J69010" t="s">
        <v>50</v>
      </c>
      <c r="K69010" t="s">
        <v>44900</v>
      </c>
      <c r="L69010" t="s">
        <v>52</v>
      </c>
      <c r="M69010" t="s">
        <v>261118</v>
      </c>
      <c r="N69010" t="s">
        <v>261149</v>
      </c>
      <c r="O69010" t="s">
        <v>261149</v>
      </c>
    </row>
    <row r="69011" spans="1:15" x14ac:dyDescent="0.25">
      <c r="A69011" t="s">
        <v>261150</v>
      </c>
      <c r="B69011" t="s">
        <v>261118</v>
      </c>
      <c r="C69011" t="s">
        <v>2</v>
      </c>
      <c r="D69011" t="s">
        <v>261151</v>
      </c>
      <c r="E69011">
        <v>1630078951</v>
      </c>
      <c r="F69011">
        <v>1630078951</v>
      </c>
      <c r="G69011" t="s">
        <v>429</v>
      </c>
      <c r="H69011" t="s">
        <v>430</v>
      </c>
      <c r="I69011" t="s">
        <v>261152</v>
      </c>
      <c r="J69011" t="s">
        <v>50</v>
      </c>
      <c r="K69011" t="s">
        <v>44900</v>
      </c>
      <c r="L69011" t="s">
        <v>52</v>
      </c>
      <c r="M69011" t="s">
        <v>261118</v>
      </c>
      <c r="N69011" t="s">
        <v>261149</v>
      </c>
      <c r="O69011" t="s">
        <v>261149</v>
      </c>
    </row>
    <row r="69012" spans="1:15" x14ac:dyDescent="0.25">
      <c r="A69012" t="s">
        <v>261153</v>
      </c>
      <c r="B69012" t="s">
        <v>261118</v>
      </c>
      <c r="C69012" t="s">
        <v>2</v>
      </c>
      <c r="D69012" t="s">
        <v>261154</v>
      </c>
      <c r="E69012">
        <v>1630079441</v>
      </c>
      <c r="F69012">
        <v>1630079441</v>
      </c>
      <c r="G69012" t="s">
        <v>33</v>
      </c>
      <c r="H69012" t="s">
        <v>34</v>
      </c>
      <c r="I69012" t="s">
        <v>261155</v>
      </c>
      <c r="J69012" t="s">
        <v>50</v>
      </c>
      <c r="K69012" t="s">
        <v>44900</v>
      </c>
      <c r="L69012" t="s">
        <v>52</v>
      </c>
      <c r="M69012" t="s">
        <v>261118</v>
      </c>
      <c r="N69012" t="s">
        <v>261156</v>
      </c>
      <c r="O69012" t="s">
        <v>261156</v>
      </c>
    </row>
    <row r="69013" spans="1:15" x14ac:dyDescent="0.25">
      <c r="A69013" t="s">
        <v>261157</v>
      </c>
      <c r="B69013" t="s">
        <v>261158</v>
      </c>
      <c r="C69013" t="s">
        <v>2</v>
      </c>
      <c r="D69013" t="s">
        <v>261159</v>
      </c>
      <c r="E69013">
        <v>1624115247</v>
      </c>
      <c r="F69013">
        <v>1624115247</v>
      </c>
      <c r="G69013" t="s">
        <v>33</v>
      </c>
      <c r="H69013" t="s">
        <v>34</v>
      </c>
      <c r="I69013" t="s">
        <v>261160</v>
      </c>
      <c r="J69013" t="s">
        <v>7</v>
      </c>
      <c r="K69013" t="s">
        <v>71886</v>
      </c>
      <c r="L69013" t="s">
        <v>9</v>
      </c>
      <c r="M69013" t="s">
        <v>261158</v>
      </c>
      <c r="N69013" t="s">
        <v>119415</v>
      </c>
      <c r="O69013" t="s">
        <v>119415</v>
      </c>
    </row>
    <row r="69014" spans="1:15" x14ac:dyDescent="0.25">
      <c r="A69014" t="s">
        <v>261161</v>
      </c>
      <c r="B69014" t="s">
        <v>261158</v>
      </c>
      <c r="C69014" t="s">
        <v>2</v>
      </c>
      <c r="D69014" t="s">
        <v>261162</v>
      </c>
      <c r="E69014">
        <v>1624115261</v>
      </c>
      <c r="F69014">
        <v>1624115261</v>
      </c>
      <c r="G69014" t="s">
        <v>33</v>
      </c>
      <c r="H69014" t="s">
        <v>34</v>
      </c>
      <c r="I69014" t="s">
        <v>261163</v>
      </c>
      <c r="J69014" t="s">
        <v>15</v>
      </c>
      <c r="K69014" t="s">
        <v>220327</v>
      </c>
      <c r="L69014" t="s">
        <v>17</v>
      </c>
      <c r="M69014" t="s">
        <v>261158</v>
      </c>
      <c r="N69014" t="s">
        <v>261164</v>
      </c>
      <c r="O69014" t="s">
        <v>261164</v>
      </c>
    </row>
    <row r="69015" spans="1:15" x14ac:dyDescent="0.25">
      <c r="A69015" t="s">
        <v>261165</v>
      </c>
      <c r="B69015" t="s">
        <v>261158</v>
      </c>
      <c r="C69015" t="s">
        <v>2</v>
      </c>
      <c r="D69015" t="s">
        <v>261166</v>
      </c>
      <c r="E69015">
        <v>1624115165</v>
      </c>
      <c r="F69015">
        <v>1624115165</v>
      </c>
      <c r="G69015" t="s">
        <v>33</v>
      </c>
      <c r="H69015" t="s">
        <v>34</v>
      </c>
      <c r="I69015" t="s">
        <v>224</v>
      </c>
      <c r="J69015" t="s">
        <v>7</v>
      </c>
      <c r="K69015" t="s">
        <v>71886</v>
      </c>
      <c r="L69015" t="s">
        <v>9</v>
      </c>
      <c r="M69015" t="s">
        <v>261158</v>
      </c>
      <c r="N69015" t="s">
        <v>261167</v>
      </c>
      <c r="O69015" t="s">
        <v>261167</v>
      </c>
    </row>
    <row r="69016" spans="1:15" x14ac:dyDescent="0.25">
      <c r="A69016" t="s">
        <v>261168</v>
      </c>
      <c r="B69016" t="s">
        <v>261158</v>
      </c>
      <c r="C69016" t="s">
        <v>2</v>
      </c>
      <c r="D69016" t="s">
        <v>261169</v>
      </c>
      <c r="E69016">
        <v>1624115217</v>
      </c>
      <c r="F69016">
        <v>1624115217</v>
      </c>
      <c r="G69016" t="s">
        <v>429</v>
      </c>
      <c r="H69016" t="s">
        <v>430</v>
      </c>
      <c r="I69016" t="s">
        <v>261170</v>
      </c>
      <c r="J69016" t="s">
        <v>7</v>
      </c>
      <c r="K69016" t="s">
        <v>71886</v>
      </c>
      <c r="L69016" t="s">
        <v>9</v>
      </c>
      <c r="M69016" t="s">
        <v>261158</v>
      </c>
      <c r="N69016" t="s">
        <v>96895</v>
      </c>
      <c r="O69016" t="s">
        <v>96895</v>
      </c>
    </row>
    <row r="69017" spans="1:15" x14ac:dyDescent="0.25">
      <c r="A69017" t="s">
        <v>261171</v>
      </c>
      <c r="B69017" t="s">
        <v>261158</v>
      </c>
      <c r="C69017" t="s">
        <v>2</v>
      </c>
      <c r="D69017" t="s">
        <v>261172</v>
      </c>
      <c r="E69017">
        <v>1624115199</v>
      </c>
      <c r="F69017">
        <v>1624115199</v>
      </c>
      <c r="G69017" t="s">
        <v>33</v>
      </c>
      <c r="H69017" t="s">
        <v>34</v>
      </c>
      <c r="I69017" t="s">
        <v>261173</v>
      </c>
      <c r="J69017" t="s">
        <v>139</v>
      </c>
      <c r="K69017" t="s">
        <v>53742</v>
      </c>
      <c r="L69017" t="s">
        <v>141</v>
      </c>
      <c r="M69017" t="s">
        <v>261158</v>
      </c>
      <c r="N69017" t="s">
        <v>96895</v>
      </c>
      <c r="O69017" t="s">
        <v>96895</v>
      </c>
    </row>
    <row r="69018" spans="1:15" x14ac:dyDescent="0.25">
      <c r="A69018" t="s">
        <v>261174</v>
      </c>
      <c r="B69018" t="s">
        <v>261158</v>
      </c>
      <c r="C69018" t="s">
        <v>2</v>
      </c>
      <c r="D69018" t="s">
        <v>261175</v>
      </c>
      <c r="E69018">
        <v>1624115021</v>
      </c>
      <c r="F69018">
        <v>1624115021</v>
      </c>
      <c r="G69018" t="s">
        <v>429</v>
      </c>
      <c r="H69018" t="s">
        <v>430</v>
      </c>
      <c r="I69018" t="s">
        <v>261176</v>
      </c>
      <c r="J69018" t="s">
        <v>7</v>
      </c>
      <c r="K69018" t="s">
        <v>71886</v>
      </c>
      <c r="L69018" t="s">
        <v>9</v>
      </c>
      <c r="M69018" t="s">
        <v>261177</v>
      </c>
      <c r="N69018" t="s">
        <v>261178</v>
      </c>
      <c r="O69018" t="s">
        <v>261178</v>
      </c>
    </row>
    <row r="69019" spans="1:15" x14ac:dyDescent="0.25">
      <c r="A69019" t="s">
        <v>261179</v>
      </c>
      <c r="B69019" t="s">
        <v>261158</v>
      </c>
      <c r="C69019" t="s">
        <v>2</v>
      </c>
      <c r="D69019" t="s">
        <v>261180</v>
      </c>
      <c r="E69019">
        <v>1624115021</v>
      </c>
      <c r="F69019">
        <v>1624115021</v>
      </c>
      <c r="G69019" t="s">
        <v>412</v>
      </c>
      <c r="H69019" t="s">
        <v>413</v>
      </c>
      <c r="I69019" t="s">
        <v>261176</v>
      </c>
      <c r="J69019" t="s">
        <v>7</v>
      </c>
      <c r="K69019" t="s">
        <v>71886</v>
      </c>
      <c r="L69019" t="s">
        <v>9</v>
      </c>
      <c r="M69019" t="s">
        <v>261158</v>
      </c>
      <c r="N69019" t="s">
        <v>261178</v>
      </c>
      <c r="O69019" t="s">
        <v>261178</v>
      </c>
    </row>
    <row r="69020" spans="1:15" x14ac:dyDescent="0.25">
      <c r="A69020" t="s">
        <v>261181</v>
      </c>
      <c r="B69020" t="s">
        <v>261182</v>
      </c>
      <c r="C69020" t="s">
        <v>2</v>
      </c>
      <c r="D69020" t="s">
        <v>261183</v>
      </c>
      <c r="E69020">
        <v>1618407178</v>
      </c>
      <c r="F69020">
        <v>1618407178</v>
      </c>
      <c r="G69020" t="s">
        <v>4</v>
      </c>
      <c r="H69020" t="s">
        <v>5</v>
      </c>
      <c r="I69020" t="s">
        <v>261184</v>
      </c>
      <c r="J69020" t="s">
        <v>7</v>
      </c>
      <c r="K69020" t="s">
        <v>261185</v>
      </c>
      <c r="L69020" t="s">
        <v>9</v>
      </c>
      <c r="M69020" t="s">
        <v>261182</v>
      </c>
      <c r="N69020" t="s">
        <v>130679</v>
      </c>
      <c r="O69020" t="s">
        <v>130679</v>
      </c>
    </row>
    <row r="69021" spans="1:15" x14ac:dyDescent="0.25">
      <c r="A69021" t="s">
        <v>261186</v>
      </c>
      <c r="B69021" t="s">
        <v>261182</v>
      </c>
      <c r="C69021" t="s">
        <v>2</v>
      </c>
      <c r="D69021" t="s">
        <v>261187</v>
      </c>
      <c r="E69021">
        <v>1618407608</v>
      </c>
      <c r="F69021">
        <v>1618407608</v>
      </c>
      <c r="G69021" t="s">
        <v>4</v>
      </c>
      <c r="H69021" t="s">
        <v>5</v>
      </c>
      <c r="I69021" t="s">
        <v>261188</v>
      </c>
      <c r="J69021" t="s">
        <v>7</v>
      </c>
      <c r="K69021" t="s">
        <v>261189</v>
      </c>
      <c r="L69021" t="s">
        <v>9</v>
      </c>
      <c r="M69021" t="s">
        <v>261182</v>
      </c>
      <c r="N69021" t="s">
        <v>261190</v>
      </c>
      <c r="O69021" t="s">
        <v>261190</v>
      </c>
    </row>
    <row r="69022" spans="1:15" x14ac:dyDescent="0.25">
      <c r="A69022" t="s">
        <v>261191</v>
      </c>
      <c r="B69022" t="s">
        <v>261182</v>
      </c>
      <c r="C69022" t="s">
        <v>2</v>
      </c>
      <c r="D69022" t="s">
        <v>261192</v>
      </c>
      <c r="E69022">
        <v>1618409392</v>
      </c>
      <c r="F69022">
        <v>1618409392</v>
      </c>
      <c r="G69022" t="s">
        <v>4</v>
      </c>
      <c r="H69022" t="s">
        <v>5</v>
      </c>
      <c r="I69022" t="s">
        <v>261193</v>
      </c>
      <c r="J69022" t="s">
        <v>7</v>
      </c>
      <c r="K69022" t="s">
        <v>38927</v>
      </c>
      <c r="L69022" t="s">
        <v>9</v>
      </c>
      <c r="M69022" t="s">
        <v>261182</v>
      </c>
      <c r="N69022" t="s">
        <v>38937</v>
      </c>
      <c r="O69022" t="s">
        <v>38937</v>
      </c>
    </row>
    <row r="69023" spans="1:15" x14ac:dyDescent="0.25">
      <c r="A69023" t="s">
        <v>261194</v>
      </c>
      <c r="B69023" t="s">
        <v>261182</v>
      </c>
      <c r="C69023" t="s">
        <v>2</v>
      </c>
      <c r="D69023" t="s">
        <v>261195</v>
      </c>
      <c r="E69023">
        <v>1618409278</v>
      </c>
      <c r="F69023">
        <v>1618409278</v>
      </c>
      <c r="G69023" t="s">
        <v>412</v>
      </c>
      <c r="H69023" t="s">
        <v>413</v>
      </c>
      <c r="I69023" t="s">
        <v>275</v>
      </c>
      <c r="J69023" t="s">
        <v>7</v>
      </c>
      <c r="K69023" t="s">
        <v>38927</v>
      </c>
      <c r="L69023" t="s">
        <v>9</v>
      </c>
      <c r="M69023" t="s">
        <v>261182</v>
      </c>
      <c r="N69023" t="s">
        <v>38943</v>
      </c>
      <c r="O69023" t="s">
        <v>38943</v>
      </c>
    </row>
    <row r="69024" spans="1:15" x14ac:dyDescent="0.25">
      <c r="A69024" t="s">
        <v>261196</v>
      </c>
      <c r="B69024" t="s">
        <v>261182</v>
      </c>
      <c r="C69024" t="s">
        <v>2</v>
      </c>
      <c r="D69024" t="s">
        <v>261197</v>
      </c>
      <c r="E69024">
        <v>1618409801</v>
      </c>
      <c r="F69024">
        <v>1618409801</v>
      </c>
      <c r="G69024" t="s">
        <v>4</v>
      </c>
      <c r="H69024" t="s">
        <v>5</v>
      </c>
      <c r="I69024" t="s">
        <v>261198</v>
      </c>
      <c r="J69024" t="s">
        <v>75</v>
      </c>
      <c r="K69024" t="s">
        <v>261199</v>
      </c>
      <c r="L69024" t="s">
        <v>77</v>
      </c>
      <c r="M69024" t="s">
        <v>261182</v>
      </c>
      <c r="N69024" t="s">
        <v>261200</v>
      </c>
      <c r="O69024" t="s">
        <v>261200</v>
      </c>
    </row>
    <row r="69025" spans="1:15" x14ac:dyDescent="0.25">
      <c r="A69025" t="s">
        <v>261201</v>
      </c>
      <c r="B69025" t="s">
        <v>261182</v>
      </c>
      <c r="C69025" t="s">
        <v>2</v>
      </c>
      <c r="D69025" t="s">
        <v>261202</v>
      </c>
      <c r="E69025">
        <v>1618409374</v>
      </c>
      <c r="F69025">
        <v>1618409374</v>
      </c>
      <c r="G69025" t="s">
        <v>412</v>
      </c>
      <c r="H69025" t="s">
        <v>413</v>
      </c>
      <c r="I69025" t="s">
        <v>261203</v>
      </c>
      <c r="J69025" t="s">
        <v>7</v>
      </c>
      <c r="K69025" t="s">
        <v>38927</v>
      </c>
      <c r="L69025" t="s">
        <v>9</v>
      </c>
      <c r="M69025" t="s">
        <v>261182</v>
      </c>
      <c r="N69025" t="s">
        <v>38937</v>
      </c>
      <c r="O69025" t="s">
        <v>38937</v>
      </c>
    </row>
    <row r="69026" spans="1:15" x14ac:dyDescent="0.25">
      <c r="A69026" t="s">
        <v>261204</v>
      </c>
      <c r="B69026" t="s">
        <v>261182</v>
      </c>
      <c r="C69026" t="s">
        <v>2</v>
      </c>
      <c r="D69026" t="s">
        <v>261205</v>
      </c>
      <c r="E69026">
        <v>1618409915</v>
      </c>
      <c r="F69026">
        <v>1618409915</v>
      </c>
      <c r="G69026" t="s">
        <v>4</v>
      </c>
      <c r="H69026" t="s">
        <v>5</v>
      </c>
      <c r="I69026" t="s">
        <v>261206</v>
      </c>
      <c r="J69026" t="s">
        <v>139</v>
      </c>
      <c r="K69026" t="s">
        <v>261207</v>
      </c>
      <c r="L69026" t="s">
        <v>141</v>
      </c>
      <c r="M69026" t="s">
        <v>261182</v>
      </c>
      <c r="N69026" t="s">
        <v>44918</v>
      </c>
      <c r="O69026" t="s">
        <v>44918</v>
      </c>
    </row>
    <row r="69027" spans="1:15" x14ac:dyDescent="0.25">
      <c r="A69027" t="s">
        <v>261208</v>
      </c>
      <c r="B69027" t="s">
        <v>261182</v>
      </c>
      <c r="C69027" t="s">
        <v>2</v>
      </c>
      <c r="D69027" t="s">
        <v>261209</v>
      </c>
      <c r="E69027">
        <v>1618410326</v>
      </c>
      <c r="F69027">
        <v>1618410326</v>
      </c>
      <c r="G69027" t="s">
        <v>4</v>
      </c>
      <c r="H69027" t="s">
        <v>5</v>
      </c>
      <c r="I69027" t="s">
        <v>261210</v>
      </c>
      <c r="J69027" t="s">
        <v>139</v>
      </c>
      <c r="K69027" t="s">
        <v>193650</v>
      </c>
      <c r="L69027" t="s">
        <v>141</v>
      </c>
      <c r="M69027" t="s">
        <v>261182</v>
      </c>
      <c r="N69027" t="s">
        <v>261211</v>
      </c>
      <c r="O69027" t="s">
        <v>261211</v>
      </c>
    </row>
    <row r="69028" spans="1:15" x14ac:dyDescent="0.25">
      <c r="A69028" t="s">
        <v>261212</v>
      </c>
      <c r="B69028" t="s">
        <v>261182</v>
      </c>
      <c r="C69028" t="s">
        <v>2</v>
      </c>
      <c r="D69028" t="s">
        <v>261213</v>
      </c>
      <c r="E69028">
        <v>1618410176</v>
      </c>
      <c r="F69028">
        <v>1618410176</v>
      </c>
      <c r="G69028" t="s">
        <v>4</v>
      </c>
      <c r="H69028" t="s">
        <v>5</v>
      </c>
      <c r="I69028" t="s">
        <v>261214</v>
      </c>
      <c r="J69028" t="s">
        <v>7</v>
      </c>
      <c r="K69028" t="s">
        <v>261215</v>
      </c>
      <c r="L69028" t="s">
        <v>9</v>
      </c>
      <c r="M69028" t="s">
        <v>261182</v>
      </c>
      <c r="N69028" t="s">
        <v>130687</v>
      </c>
      <c r="O69028" t="s">
        <v>130687</v>
      </c>
    </row>
    <row r="69029" spans="1:15" x14ac:dyDescent="0.25">
      <c r="A69029" t="s">
        <v>261216</v>
      </c>
      <c r="B69029" t="s">
        <v>261182</v>
      </c>
      <c r="C69029" t="s">
        <v>2</v>
      </c>
      <c r="D69029" t="s">
        <v>261217</v>
      </c>
      <c r="E69029">
        <v>1618409873</v>
      </c>
      <c r="F69029">
        <v>1618409873</v>
      </c>
      <c r="G69029" t="s">
        <v>412</v>
      </c>
      <c r="H69029" t="s">
        <v>413</v>
      </c>
      <c r="I69029" t="s">
        <v>261206</v>
      </c>
      <c r="J69029" t="s">
        <v>139</v>
      </c>
      <c r="K69029" t="s">
        <v>261207</v>
      </c>
      <c r="L69029" t="s">
        <v>141</v>
      </c>
      <c r="M69029" t="s">
        <v>261182</v>
      </c>
      <c r="N69029" t="s">
        <v>44918</v>
      </c>
      <c r="O69029" t="s">
        <v>44918</v>
      </c>
    </row>
    <row r="69030" spans="1:15" x14ac:dyDescent="0.25">
      <c r="A69030" t="s">
        <v>261218</v>
      </c>
      <c r="B69030" t="s">
        <v>261182</v>
      </c>
      <c r="C69030" t="s">
        <v>2</v>
      </c>
      <c r="D69030" t="s">
        <v>261219</v>
      </c>
      <c r="E69030">
        <v>1618410278</v>
      </c>
      <c r="F69030">
        <v>1618410278</v>
      </c>
      <c r="G69030" t="s">
        <v>412</v>
      </c>
      <c r="H69030" t="s">
        <v>413</v>
      </c>
      <c r="I69030" t="s">
        <v>261210</v>
      </c>
      <c r="J69030" t="s">
        <v>139</v>
      </c>
      <c r="K69030" t="s">
        <v>193650</v>
      </c>
      <c r="L69030" t="s">
        <v>141</v>
      </c>
      <c r="M69030" t="s">
        <v>261182</v>
      </c>
      <c r="N69030" t="s">
        <v>261220</v>
      </c>
      <c r="O69030" t="s">
        <v>261220</v>
      </c>
    </row>
    <row r="69031" spans="1:15" x14ac:dyDescent="0.25">
      <c r="A69031" t="s">
        <v>261221</v>
      </c>
      <c r="B69031" t="s">
        <v>261182</v>
      </c>
      <c r="C69031" t="s">
        <v>2</v>
      </c>
      <c r="D69031" t="s">
        <v>261222</v>
      </c>
      <c r="E69031">
        <v>1618410980</v>
      </c>
      <c r="F69031">
        <v>1618410980</v>
      </c>
      <c r="G69031" t="s">
        <v>4</v>
      </c>
      <c r="H69031" t="s">
        <v>5</v>
      </c>
      <c r="I69031" t="s">
        <v>261223</v>
      </c>
      <c r="J69031" t="s">
        <v>15</v>
      </c>
      <c r="K69031" t="s">
        <v>261224</v>
      </c>
      <c r="L69031" t="s">
        <v>17</v>
      </c>
      <c r="M69031" t="s">
        <v>261182</v>
      </c>
      <c r="N69031" t="s">
        <v>261225</v>
      </c>
      <c r="O69031" t="s">
        <v>261225</v>
      </c>
    </row>
    <row r="69032" spans="1:15" x14ac:dyDescent="0.25">
      <c r="A69032" t="s">
        <v>261226</v>
      </c>
      <c r="B69032" t="s">
        <v>261182</v>
      </c>
      <c r="C69032" t="s">
        <v>2</v>
      </c>
      <c r="D69032" t="s">
        <v>261227</v>
      </c>
      <c r="E69032">
        <v>1618415947</v>
      </c>
      <c r="F69032">
        <v>1618415947</v>
      </c>
      <c r="G69032" t="s">
        <v>4</v>
      </c>
      <c r="H69032" t="s">
        <v>5</v>
      </c>
      <c r="I69032" t="s">
        <v>609</v>
      </c>
      <c r="J69032" t="s">
        <v>139</v>
      </c>
      <c r="K69032" t="s">
        <v>261228</v>
      </c>
      <c r="L69032" t="s">
        <v>141</v>
      </c>
      <c r="M69032" t="s">
        <v>261182</v>
      </c>
      <c r="N69032" t="s">
        <v>261229</v>
      </c>
      <c r="O69032" t="s">
        <v>261229</v>
      </c>
    </row>
    <row r="69033" spans="1:15" x14ac:dyDescent="0.25">
      <c r="A69033" t="s">
        <v>261230</v>
      </c>
      <c r="B69033" t="s">
        <v>261182</v>
      </c>
      <c r="C69033" t="s">
        <v>2</v>
      </c>
      <c r="D69033" t="s">
        <v>261231</v>
      </c>
      <c r="E69033">
        <v>1618415729</v>
      </c>
      <c r="F69033">
        <v>1618415729</v>
      </c>
      <c r="G69033" t="s">
        <v>33</v>
      </c>
      <c r="H69033" t="s">
        <v>34</v>
      </c>
      <c r="I69033" t="s">
        <v>261232</v>
      </c>
      <c r="J69033" t="s">
        <v>7</v>
      </c>
      <c r="K69033" t="s">
        <v>261233</v>
      </c>
      <c r="L69033" t="s">
        <v>9</v>
      </c>
      <c r="M69033" t="s">
        <v>261182</v>
      </c>
      <c r="N69033" t="s">
        <v>261234</v>
      </c>
      <c r="O69033" t="s">
        <v>261234</v>
      </c>
    </row>
    <row r="69034" spans="1:15" x14ac:dyDescent="0.25">
      <c r="A69034" t="s">
        <v>261235</v>
      </c>
      <c r="B69034" t="s">
        <v>261182</v>
      </c>
      <c r="C69034" t="s">
        <v>2</v>
      </c>
      <c r="D69034" t="s">
        <v>261236</v>
      </c>
      <c r="E69034">
        <v>1618415755</v>
      </c>
      <c r="F69034">
        <v>1618415755</v>
      </c>
      <c r="G69034" t="s">
        <v>429</v>
      </c>
      <c r="H69034" t="s">
        <v>430</v>
      </c>
      <c r="I69034" t="s">
        <v>261237</v>
      </c>
      <c r="J69034" t="s">
        <v>7</v>
      </c>
      <c r="K69034" t="s">
        <v>261238</v>
      </c>
      <c r="L69034" t="s">
        <v>9</v>
      </c>
      <c r="M69034" t="s">
        <v>261182</v>
      </c>
      <c r="N69034" t="s">
        <v>261239</v>
      </c>
      <c r="O69034" t="s">
        <v>261239</v>
      </c>
    </row>
    <row r="69035" spans="1:15" x14ac:dyDescent="0.25">
      <c r="A69035" t="s">
        <v>261240</v>
      </c>
      <c r="B69035" t="s">
        <v>261182</v>
      </c>
      <c r="C69035" t="s">
        <v>2</v>
      </c>
      <c r="D69035" t="s">
        <v>261241</v>
      </c>
      <c r="E69035">
        <v>1618415847</v>
      </c>
      <c r="F69035">
        <v>1618415847</v>
      </c>
      <c r="G69035" t="s">
        <v>412</v>
      </c>
      <c r="H69035" t="s">
        <v>413</v>
      </c>
      <c r="I69035" t="s">
        <v>609</v>
      </c>
      <c r="J69035" t="s">
        <v>139</v>
      </c>
      <c r="K69035" t="s">
        <v>261228</v>
      </c>
      <c r="L69035" t="s">
        <v>141</v>
      </c>
      <c r="M69035" t="s">
        <v>261182</v>
      </c>
      <c r="N69035" t="s">
        <v>261239</v>
      </c>
      <c r="O69035" t="s">
        <v>261239</v>
      </c>
    </row>
    <row r="69036" spans="1:15" x14ac:dyDescent="0.25">
      <c r="A69036" t="s">
        <v>261242</v>
      </c>
      <c r="B69036" t="s">
        <v>261182</v>
      </c>
      <c r="C69036" t="s">
        <v>2</v>
      </c>
      <c r="D69036" t="s">
        <v>261243</v>
      </c>
      <c r="E69036">
        <v>1618417942</v>
      </c>
      <c r="F69036">
        <v>1618417942</v>
      </c>
      <c r="G69036" t="s">
        <v>4</v>
      </c>
      <c r="H69036" t="s">
        <v>5</v>
      </c>
      <c r="I69036" t="s">
        <v>261244</v>
      </c>
      <c r="J69036" t="s">
        <v>15</v>
      </c>
      <c r="K69036" t="s">
        <v>44928</v>
      </c>
      <c r="L69036" t="s">
        <v>17</v>
      </c>
      <c r="M69036" t="s">
        <v>261182</v>
      </c>
      <c r="N69036" t="s">
        <v>38950</v>
      </c>
      <c r="O69036" t="s">
        <v>38950</v>
      </c>
    </row>
    <row r="69037" spans="1:15" x14ac:dyDescent="0.25">
      <c r="A69037" t="s">
        <v>261245</v>
      </c>
      <c r="B69037" t="s">
        <v>261182</v>
      </c>
      <c r="C69037" t="s">
        <v>2</v>
      </c>
      <c r="D69037" t="s">
        <v>261246</v>
      </c>
      <c r="E69037">
        <v>1618432455</v>
      </c>
      <c r="F69037">
        <v>1618432455</v>
      </c>
      <c r="G69037" t="s">
        <v>4</v>
      </c>
      <c r="H69037" t="s">
        <v>5</v>
      </c>
      <c r="I69037" t="s">
        <v>14815</v>
      </c>
      <c r="J69037" t="s">
        <v>15</v>
      </c>
      <c r="K69037" t="s">
        <v>261247</v>
      </c>
      <c r="L69037" t="s">
        <v>17</v>
      </c>
      <c r="M69037" t="s">
        <v>261182</v>
      </c>
      <c r="N69037" t="s">
        <v>261248</v>
      </c>
      <c r="O69037" t="s">
        <v>261248</v>
      </c>
    </row>
    <row r="69038" spans="1:15" x14ac:dyDescent="0.25">
      <c r="A69038" t="s">
        <v>261249</v>
      </c>
      <c r="B69038" t="s">
        <v>261182</v>
      </c>
      <c r="C69038" t="s">
        <v>2</v>
      </c>
      <c r="D69038" t="s">
        <v>261250</v>
      </c>
      <c r="E69038">
        <v>1618443689</v>
      </c>
      <c r="F69038">
        <v>1618443689</v>
      </c>
      <c r="G69038" t="s">
        <v>4</v>
      </c>
      <c r="H69038" t="s">
        <v>5</v>
      </c>
      <c r="I69038" t="s">
        <v>3100</v>
      </c>
      <c r="J69038" t="s">
        <v>15</v>
      </c>
      <c r="K69038" t="s">
        <v>261251</v>
      </c>
      <c r="L69038" t="s">
        <v>17</v>
      </c>
      <c r="M69038" t="s">
        <v>261182</v>
      </c>
      <c r="N69038" t="s">
        <v>261252</v>
      </c>
      <c r="O69038" t="s">
        <v>261252</v>
      </c>
    </row>
    <row r="69039" spans="1:15" x14ac:dyDescent="0.25">
      <c r="A69039" t="s">
        <v>261253</v>
      </c>
      <c r="B69039" t="s">
        <v>261182</v>
      </c>
      <c r="C69039" t="s">
        <v>2</v>
      </c>
      <c r="D69039" t="s">
        <v>261254</v>
      </c>
      <c r="E69039">
        <v>1618442521</v>
      </c>
      <c r="F69039">
        <v>1618442521</v>
      </c>
      <c r="G69039" t="s">
        <v>412</v>
      </c>
      <c r="H69039" t="s">
        <v>413</v>
      </c>
      <c r="I69039" t="s">
        <v>4168</v>
      </c>
      <c r="J69039" t="s">
        <v>15</v>
      </c>
      <c r="K69039" t="s">
        <v>261255</v>
      </c>
      <c r="L69039" t="s">
        <v>17</v>
      </c>
      <c r="M69039" t="s">
        <v>261182</v>
      </c>
      <c r="N69039" t="s">
        <v>261256</v>
      </c>
      <c r="O69039" t="s">
        <v>261256</v>
      </c>
    </row>
    <row r="69040" spans="1:15" x14ac:dyDescent="0.25">
      <c r="A69040" t="s">
        <v>261257</v>
      </c>
      <c r="B69040" t="s">
        <v>261182</v>
      </c>
      <c r="C69040" t="s">
        <v>2</v>
      </c>
      <c r="D69040" t="s">
        <v>261258</v>
      </c>
      <c r="E69040">
        <v>1618442367</v>
      </c>
      <c r="F69040">
        <v>1618442367</v>
      </c>
      <c r="G69040" t="s">
        <v>33</v>
      </c>
      <c r="H69040" t="s">
        <v>34</v>
      </c>
      <c r="I69040" t="s">
        <v>224</v>
      </c>
      <c r="J69040" t="s">
        <v>139</v>
      </c>
      <c r="K69040" t="s">
        <v>261259</v>
      </c>
      <c r="L69040" t="s">
        <v>141</v>
      </c>
      <c r="M69040" t="s">
        <v>261182</v>
      </c>
      <c r="N69040" t="s">
        <v>261256</v>
      </c>
      <c r="O69040" t="s">
        <v>261256</v>
      </c>
    </row>
    <row r="69041" spans="1:15" x14ac:dyDescent="0.25">
      <c r="A69041" t="s">
        <v>261260</v>
      </c>
      <c r="B69041" t="s">
        <v>261182</v>
      </c>
      <c r="C69041" t="s">
        <v>2</v>
      </c>
      <c r="D69041" t="s">
        <v>261261</v>
      </c>
      <c r="E69041">
        <v>1618442385</v>
      </c>
      <c r="F69041">
        <v>1618442385</v>
      </c>
      <c r="G69041" t="s">
        <v>429</v>
      </c>
      <c r="H69041" t="s">
        <v>430</v>
      </c>
      <c r="I69041" t="s">
        <v>224</v>
      </c>
      <c r="J69041" t="s">
        <v>139</v>
      </c>
      <c r="K69041" t="s">
        <v>261259</v>
      </c>
      <c r="L69041" t="s">
        <v>141</v>
      </c>
      <c r="M69041" t="s">
        <v>261182</v>
      </c>
      <c r="N69041" t="s">
        <v>261256</v>
      </c>
      <c r="O69041" t="s">
        <v>261256</v>
      </c>
    </row>
    <row r="69042" spans="1:15" x14ac:dyDescent="0.25">
      <c r="A69042" t="s">
        <v>261262</v>
      </c>
      <c r="B69042" t="s">
        <v>261182</v>
      </c>
      <c r="C69042" t="s">
        <v>2</v>
      </c>
      <c r="D69042" t="s">
        <v>261263</v>
      </c>
      <c r="E69042">
        <v>1618514904</v>
      </c>
      <c r="F69042">
        <v>1618514904</v>
      </c>
      <c r="G69042" t="s">
        <v>412</v>
      </c>
      <c r="H69042" t="s">
        <v>413</v>
      </c>
      <c r="I69042" t="s">
        <v>224</v>
      </c>
      <c r="J69042" t="s">
        <v>139</v>
      </c>
      <c r="K69042" t="s">
        <v>44934</v>
      </c>
      <c r="L69042" t="s">
        <v>141</v>
      </c>
      <c r="M69042" t="s">
        <v>261182</v>
      </c>
      <c r="N69042" t="s">
        <v>38966</v>
      </c>
      <c r="O69042" t="s">
        <v>38966</v>
      </c>
    </row>
    <row r="69043" spans="1:15" x14ac:dyDescent="0.25">
      <c r="A69043" t="s">
        <v>261264</v>
      </c>
      <c r="B69043" t="s">
        <v>261182</v>
      </c>
      <c r="C69043" t="s">
        <v>2</v>
      </c>
      <c r="D69043" t="s">
        <v>261265</v>
      </c>
      <c r="E69043">
        <v>1618514724</v>
      </c>
      <c r="F69043">
        <v>1618514724</v>
      </c>
      <c r="G69043" t="s">
        <v>4</v>
      </c>
      <c r="H69043" t="s">
        <v>5</v>
      </c>
      <c r="I69043" t="s">
        <v>261266</v>
      </c>
      <c r="J69043" t="s">
        <v>15</v>
      </c>
      <c r="K69043" t="s">
        <v>261267</v>
      </c>
      <c r="L69043" t="s">
        <v>17</v>
      </c>
      <c r="M69043" t="s">
        <v>261182</v>
      </c>
      <c r="N69043" t="s">
        <v>38966</v>
      </c>
      <c r="O69043" t="s">
        <v>38966</v>
      </c>
    </row>
    <row r="69044" spans="1:15" x14ac:dyDescent="0.25">
      <c r="A69044" t="s">
        <v>261268</v>
      </c>
      <c r="B69044" t="s">
        <v>261182</v>
      </c>
      <c r="C69044" t="s">
        <v>2</v>
      </c>
      <c r="D69044" t="s">
        <v>261269</v>
      </c>
      <c r="E69044">
        <v>1618515198</v>
      </c>
      <c r="F69044">
        <v>1618515198</v>
      </c>
      <c r="G69044" t="s">
        <v>4</v>
      </c>
      <c r="H69044" t="s">
        <v>5</v>
      </c>
      <c r="I69044" t="s">
        <v>224</v>
      </c>
      <c r="J69044" t="s">
        <v>139</v>
      </c>
      <c r="K69044" t="s">
        <v>44934</v>
      </c>
      <c r="L69044" t="s">
        <v>141</v>
      </c>
      <c r="M69044" t="s">
        <v>261182</v>
      </c>
      <c r="N69044" t="s">
        <v>261270</v>
      </c>
      <c r="O69044" t="s">
        <v>261270</v>
      </c>
    </row>
    <row r="69045" spans="1:15" x14ac:dyDescent="0.25">
      <c r="A69045" t="s">
        <v>261271</v>
      </c>
      <c r="B69045" t="s">
        <v>261182</v>
      </c>
      <c r="C69045" t="s">
        <v>2</v>
      </c>
      <c r="D69045" t="s">
        <v>261272</v>
      </c>
      <c r="E69045">
        <v>1618516934</v>
      </c>
      <c r="F69045">
        <v>1618516934</v>
      </c>
      <c r="G69045" t="s">
        <v>4</v>
      </c>
      <c r="H69045" t="s">
        <v>5</v>
      </c>
      <c r="I69045" t="s">
        <v>261273</v>
      </c>
      <c r="J69045" t="s">
        <v>75</v>
      </c>
      <c r="K69045" t="s">
        <v>261274</v>
      </c>
      <c r="L69045" t="s">
        <v>77</v>
      </c>
      <c r="M69045" t="s">
        <v>261182</v>
      </c>
      <c r="N69045" t="s">
        <v>261275</v>
      </c>
      <c r="O69045" t="s">
        <v>261275</v>
      </c>
    </row>
    <row r="69046" spans="1:15" x14ac:dyDescent="0.25">
      <c r="A69046" t="s">
        <v>261276</v>
      </c>
      <c r="B69046" t="s">
        <v>261182</v>
      </c>
      <c r="C69046" t="s">
        <v>2</v>
      </c>
      <c r="D69046" t="s">
        <v>261277</v>
      </c>
      <c r="E69046">
        <v>1618517382</v>
      </c>
      <c r="F69046">
        <v>1618517382</v>
      </c>
      <c r="G69046" t="s">
        <v>4</v>
      </c>
      <c r="H69046" t="s">
        <v>5</v>
      </c>
      <c r="I69046" t="s">
        <v>261278</v>
      </c>
      <c r="J69046" t="s">
        <v>139</v>
      </c>
      <c r="K69046" t="s">
        <v>261279</v>
      </c>
      <c r="L69046" t="s">
        <v>141</v>
      </c>
      <c r="M69046" t="s">
        <v>261182</v>
      </c>
      <c r="N69046" t="s">
        <v>261280</v>
      </c>
      <c r="O69046" t="s">
        <v>261280</v>
      </c>
    </row>
    <row r="69047" spans="1:15" x14ac:dyDescent="0.25">
      <c r="A69047" t="s">
        <v>261281</v>
      </c>
      <c r="B69047" t="s">
        <v>261182</v>
      </c>
      <c r="C69047" t="s">
        <v>2</v>
      </c>
      <c r="D69047" t="s">
        <v>261282</v>
      </c>
      <c r="E69047">
        <v>1618517252</v>
      </c>
      <c r="F69047">
        <v>1618517252</v>
      </c>
      <c r="G69047" t="s">
        <v>33</v>
      </c>
      <c r="H69047" t="s">
        <v>34</v>
      </c>
      <c r="I69047" t="s">
        <v>261283</v>
      </c>
      <c r="J69047" t="s">
        <v>75</v>
      </c>
      <c r="K69047" t="s">
        <v>261274</v>
      </c>
      <c r="L69047" t="s">
        <v>77</v>
      </c>
      <c r="M69047" t="s">
        <v>261182</v>
      </c>
      <c r="N69047" t="s">
        <v>261284</v>
      </c>
      <c r="O69047" t="s">
        <v>261284</v>
      </c>
    </row>
    <row r="69048" spans="1:15" x14ac:dyDescent="0.25">
      <c r="A69048" t="s">
        <v>261285</v>
      </c>
      <c r="B69048" t="s">
        <v>261182</v>
      </c>
      <c r="C69048" t="s">
        <v>2</v>
      </c>
      <c r="D69048" t="s">
        <v>261286</v>
      </c>
      <c r="E69048">
        <v>1618517314</v>
      </c>
      <c r="F69048">
        <v>1618517314</v>
      </c>
      <c r="G69048" t="s">
        <v>4</v>
      </c>
      <c r="H69048" t="s">
        <v>5</v>
      </c>
      <c r="I69048" t="s">
        <v>261287</v>
      </c>
      <c r="J69048" t="s">
        <v>7</v>
      </c>
      <c r="K69048" t="s">
        <v>261288</v>
      </c>
      <c r="L69048" t="s">
        <v>9</v>
      </c>
      <c r="M69048" t="s">
        <v>261182</v>
      </c>
      <c r="N69048" t="s">
        <v>261284</v>
      </c>
      <c r="O69048" t="s">
        <v>261284</v>
      </c>
    </row>
    <row r="69049" spans="1:15" x14ac:dyDescent="0.25">
      <c r="A69049" t="s">
        <v>261289</v>
      </c>
      <c r="B69049" t="s">
        <v>261182</v>
      </c>
      <c r="C69049" t="s">
        <v>2</v>
      </c>
      <c r="D69049" t="s">
        <v>261290</v>
      </c>
      <c r="E69049">
        <v>1618517236</v>
      </c>
      <c r="F69049">
        <v>1618517236</v>
      </c>
      <c r="G69049" t="s">
        <v>429</v>
      </c>
      <c r="H69049" t="s">
        <v>430</v>
      </c>
      <c r="I69049" t="s">
        <v>477</v>
      </c>
      <c r="J69049" t="s">
        <v>139</v>
      </c>
      <c r="K69049" t="s">
        <v>261279</v>
      </c>
      <c r="L69049" t="s">
        <v>141</v>
      </c>
      <c r="M69049" t="s">
        <v>261182</v>
      </c>
      <c r="N69049" t="s">
        <v>261284</v>
      </c>
      <c r="O69049" t="s">
        <v>261284</v>
      </c>
    </row>
    <row r="69050" spans="1:15" x14ac:dyDescent="0.25">
      <c r="A69050" t="s">
        <v>261291</v>
      </c>
      <c r="B69050" t="s">
        <v>261182</v>
      </c>
      <c r="C69050" t="s">
        <v>2</v>
      </c>
      <c r="D69050" t="s">
        <v>261292</v>
      </c>
      <c r="E69050">
        <v>1618516860</v>
      </c>
      <c r="F69050">
        <v>1618516860</v>
      </c>
      <c r="G69050" t="s">
        <v>33</v>
      </c>
      <c r="H69050" t="s">
        <v>34</v>
      </c>
      <c r="I69050" t="s">
        <v>261293</v>
      </c>
      <c r="J69050" t="s">
        <v>75</v>
      </c>
      <c r="K69050" t="s">
        <v>261274</v>
      </c>
      <c r="L69050" t="s">
        <v>77</v>
      </c>
      <c r="M69050" t="s">
        <v>261182</v>
      </c>
      <c r="N69050" t="s">
        <v>261275</v>
      </c>
      <c r="O69050" t="s">
        <v>261275</v>
      </c>
    </row>
    <row r="69051" spans="1:15" x14ac:dyDescent="0.25">
      <c r="A69051" t="s">
        <v>261294</v>
      </c>
      <c r="B69051" t="s">
        <v>261182</v>
      </c>
      <c r="C69051" t="s">
        <v>2</v>
      </c>
      <c r="D69051" t="s">
        <v>261295</v>
      </c>
      <c r="E69051">
        <v>1618517352</v>
      </c>
      <c r="F69051">
        <v>1618517352</v>
      </c>
      <c r="G69051" t="s">
        <v>412</v>
      </c>
      <c r="H69051" t="s">
        <v>413</v>
      </c>
      <c r="I69051" t="s">
        <v>261296</v>
      </c>
      <c r="J69051" t="s">
        <v>139</v>
      </c>
      <c r="K69051" t="s">
        <v>261279</v>
      </c>
      <c r="L69051" t="s">
        <v>141</v>
      </c>
      <c r="M69051" t="s">
        <v>261182</v>
      </c>
      <c r="N69051" t="s">
        <v>261280</v>
      </c>
      <c r="O69051" t="s">
        <v>261280</v>
      </c>
    </row>
    <row r="69052" spans="1:15" x14ac:dyDescent="0.25">
      <c r="A69052" t="s">
        <v>261297</v>
      </c>
      <c r="B69052" t="s">
        <v>261182</v>
      </c>
      <c r="C69052" t="s">
        <v>2</v>
      </c>
      <c r="D69052" t="s">
        <v>261298</v>
      </c>
      <c r="E69052">
        <v>1618516754</v>
      </c>
      <c r="F69052">
        <v>1618516754</v>
      </c>
      <c r="G69052" t="s">
        <v>33</v>
      </c>
      <c r="H69052" t="s">
        <v>34</v>
      </c>
      <c r="I69052" t="s">
        <v>261299</v>
      </c>
      <c r="J69052" t="s">
        <v>139</v>
      </c>
      <c r="K69052" t="s">
        <v>261300</v>
      </c>
      <c r="L69052" t="s">
        <v>141</v>
      </c>
      <c r="M69052" t="s">
        <v>261182</v>
      </c>
      <c r="N69052" t="s">
        <v>261275</v>
      </c>
      <c r="O69052" t="s">
        <v>261275</v>
      </c>
    </row>
    <row r="69053" spans="1:15" x14ac:dyDescent="0.25">
      <c r="A69053" t="s">
        <v>261301</v>
      </c>
      <c r="B69053" t="s">
        <v>261182</v>
      </c>
      <c r="C69053" t="s">
        <v>2</v>
      </c>
      <c r="D69053" t="s">
        <v>261302</v>
      </c>
      <c r="E69053">
        <v>1618598587</v>
      </c>
      <c r="F69053">
        <v>1618598587</v>
      </c>
      <c r="G69053" t="s">
        <v>33</v>
      </c>
      <c r="H69053" t="s">
        <v>34</v>
      </c>
      <c r="I69053" t="s">
        <v>464</v>
      </c>
      <c r="J69053" t="s">
        <v>7</v>
      </c>
      <c r="K69053" t="s">
        <v>261303</v>
      </c>
      <c r="L69053" t="s">
        <v>9</v>
      </c>
      <c r="M69053" t="s">
        <v>261182</v>
      </c>
      <c r="N69053" t="s">
        <v>261304</v>
      </c>
      <c r="O69053" t="s">
        <v>261304</v>
      </c>
    </row>
    <row r="69054" spans="1:15" x14ac:dyDescent="0.25">
      <c r="A69054" t="s">
        <v>261305</v>
      </c>
      <c r="B69054" t="s">
        <v>261182</v>
      </c>
      <c r="C69054" t="s">
        <v>2</v>
      </c>
      <c r="D69054" t="s">
        <v>261306</v>
      </c>
      <c r="E69054">
        <v>1618616899</v>
      </c>
      <c r="F69054">
        <v>1618616899</v>
      </c>
      <c r="G69054" t="s">
        <v>412</v>
      </c>
      <c r="H69054" t="s">
        <v>413</v>
      </c>
      <c r="I69054" t="s">
        <v>261307</v>
      </c>
      <c r="J69054" t="s">
        <v>15</v>
      </c>
      <c r="K69054" t="s">
        <v>261308</v>
      </c>
      <c r="L69054" t="s">
        <v>17</v>
      </c>
      <c r="M69054" t="s">
        <v>261182</v>
      </c>
      <c r="N69054" t="s">
        <v>33080</v>
      </c>
      <c r="O69054" t="s">
        <v>33080</v>
      </c>
    </row>
    <row r="69055" spans="1:15" x14ac:dyDescent="0.25">
      <c r="A69055" t="s">
        <v>261309</v>
      </c>
      <c r="B69055" t="s">
        <v>261182</v>
      </c>
      <c r="C69055" t="s">
        <v>2</v>
      </c>
      <c r="D69055" t="s">
        <v>261310</v>
      </c>
      <c r="E69055">
        <v>1618616925</v>
      </c>
      <c r="F69055">
        <v>1618616925</v>
      </c>
      <c r="G69055" t="s">
        <v>4</v>
      </c>
      <c r="H69055" t="s">
        <v>5</v>
      </c>
      <c r="I69055" t="s">
        <v>261311</v>
      </c>
      <c r="J69055" t="s">
        <v>15</v>
      </c>
      <c r="K69055" t="s">
        <v>261308</v>
      </c>
      <c r="L69055" t="s">
        <v>17</v>
      </c>
      <c r="M69055" t="s">
        <v>261182</v>
      </c>
      <c r="N69055" t="s">
        <v>33080</v>
      </c>
      <c r="O69055" t="s">
        <v>33080</v>
      </c>
    </row>
    <row r="69056" spans="1:15" x14ac:dyDescent="0.25">
      <c r="A69056" t="s">
        <v>261312</v>
      </c>
      <c r="B69056" t="s">
        <v>261182</v>
      </c>
      <c r="C69056" t="s">
        <v>2</v>
      </c>
      <c r="D69056" t="s">
        <v>261313</v>
      </c>
      <c r="E69056">
        <v>1618617337</v>
      </c>
      <c r="F69056">
        <v>1618617337</v>
      </c>
      <c r="G69056" t="s">
        <v>4</v>
      </c>
      <c r="H69056" t="s">
        <v>5</v>
      </c>
      <c r="I69056" t="s">
        <v>261314</v>
      </c>
      <c r="J69056" t="s">
        <v>139</v>
      </c>
      <c r="K69056" t="s">
        <v>261315</v>
      </c>
      <c r="L69056" t="s">
        <v>141</v>
      </c>
      <c r="M69056" t="s">
        <v>261182</v>
      </c>
      <c r="N69056" t="s">
        <v>261316</v>
      </c>
      <c r="O69056" t="s">
        <v>261316</v>
      </c>
    </row>
    <row r="69057" spans="1:15" x14ac:dyDescent="0.25">
      <c r="A69057" t="s">
        <v>261317</v>
      </c>
      <c r="B69057" t="s">
        <v>261182</v>
      </c>
      <c r="C69057" t="s">
        <v>2</v>
      </c>
      <c r="D69057" t="s">
        <v>261318</v>
      </c>
      <c r="E69057">
        <v>1618681511</v>
      </c>
      <c r="F69057">
        <v>1618681511</v>
      </c>
      <c r="G69057" t="s">
        <v>4</v>
      </c>
      <c r="H69057" t="s">
        <v>5</v>
      </c>
      <c r="I69057" t="s">
        <v>4136</v>
      </c>
      <c r="J69057" t="s">
        <v>15</v>
      </c>
      <c r="K69057" t="s">
        <v>261319</v>
      </c>
      <c r="L69057" t="s">
        <v>17</v>
      </c>
      <c r="M69057" t="s">
        <v>261182</v>
      </c>
      <c r="N69057" t="s">
        <v>33174</v>
      </c>
      <c r="O69057" t="s">
        <v>33174</v>
      </c>
    </row>
    <row r="69058" spans="1:15" x14ac:dyDescent="0.25">
      <c r="A69058" t="s">
        <v>261320</v>
      </c>
      <c r="B69058" t="s">
        <v>261182</v>
      </c>
      <c r="C69058" t="s">
        <v>2</v>
      </c>
      <c r="D69058" t="s">
        <v>261321</v>
      </c>
      <c r="E69058">
        <v>1618691603</v>
      </c>
      <c r="F69058">
        <v>1618691603</v>
      </c>
      <c r="G69058" t="s">
        <v>4</v>
      </c>
      <c r="H69058" t="s">
        <v>5</v>
      </c>
      <c r="I69058" t="s">
        <v>261322</v>
      </c>
      <c r="J69058" t="s">
        <v>7</v>
      </c>
      <c r="K69058" t="s">
        <v>245859</v>
      </c>
      <c r="L69058" t="s">
        <v>9</v>
      </c>
      <c r="M69058" t="s">
        <v>261182</v>
      </c>
      <c r="N69058" t="s">
        <v>13299</v>
      </c>
      <c r="O69058" t="s">
        <v>13299</v>
      </c>
    </row>
    <row r="69059" spans="1:15" x14ac:dyDescent="0.25">
      <c r="A69059" t="s">
        <v>261323</v>
      </c>
      <c r="B69059" t="s">
        <v>261182</v>
      </c>
      <c r="C69059" t="s">
        <v>2</v>
      </c>
      <c r="D69059" t="s">
        <v>261324</v>
      </c>
      <c r="E69059">
        <v>1618713933</v>
      </c>
      <c r="F69059">
        <v>1618713933</v>
      </c>
      <c r="G69059" t="s">
        <v>33</v>
      </c>
      <c r="H69059" t="s">
        <v>34</v>
      </c>
      <c r="I69059" t="s">
        <v>402</v>
      </c>
      <c r="J69059" t="s">
        <v>139</v>
      </c>
      <c r="K69059" t="s">
        <v>261325</v>
      </c>
      <c r="L69059" t="s">
        <v>141</v>
      </c>
      <c r="M69059" t="s">
        <v>261182</v>
      </c>
      <c r="N69059" t="s">
        <v>261326</v>
      </c>
      <c r="O69059" t="s">
        <v>261326</v>
      </c>
    </row>
    <row r="69060" spans="1:15" x14ac:dyDescent="0.25">
      <c r="A69060" t="s">
        <v>261327</v>
      </c>
      <c r="B69060" t="s">
        <v>261182</v>
      </c>
      <c r="C69060" t="s">
        <v>2</v>
      </c>
      <c r="D69060" t="s">
        <v>261328</v>
      </c>
      <c r="E69060">
        <v>1618714195</v>
      </c>
      <c r="F69060">
        <v>1618714195</v>
      </c>
      <c r="G69060" t="s">
        <v>33</v>
      </c>
      <c r="H69060" t="s">
        <v>34</v>
      </c>
      <c r="I69060" t="s">
        <v>989</v>
      </c>
      <c r="J69060" t="s">
        <v>7</v>
      </c>
      <c r="K69060" t="s">
        <v>261329</v>
      </c>
      <c r="L69060" t="s">
        <v>9</v>
      </c>
      <c r="M69060" t="s">
        <v>261182</v>
      </c>
      <c r="N69060" t="s">
        <v>261330</v>
      </c>
      <c r="O69060" t="s">
        <v>261330</v>
      </c>
    </row>
    <row r="69061" spans="1:15" x14ac:dyDescent="0.25">
      <c r="A69061" t="s">
        <v>261331</v>
      </c>
      <c r="B69061" t="s">
        <v>261182</v>
      </c>
      <c r="C69061" t="s">
        <v>2</v>
      </c>
      <c r="D69061" t="s">
        <v>261332</v>
      </c>
      <c r="E69061">
        <v>1618714015</v>
      </c>
      <c r="F69061">
        <v>1618714015</v>
      </c>
      <c r="G69061" t="s">
        <v>33</v>
      </c>
      <c r="H69061" t="s">
        <v>34</v>
      </c>
      <c r="I69061" t="s">
        <v>402</v>
      </c>
      <c r="J69061" t="s">
        <v>7</v>
      </c>
      <c r="K69061" t="s">
        <v>261333</v>
      </c>
      <c r="L69061" t="s">
        <v>9</v>
      </c>
      <c r="M69061" t="s">
        <v>261182</v>
      </c>
      <c r="N69061" t="s">
        <v>261330</v>
      </c>
      <c r="O69061" t="s">
        <v>261330</v>
      </c>
    </row>
    <row r="69062" spans="1:15" x14ac:dyDescent="0.25">
      <c r="A69062" t="s">
        <v>261334</v>
      </c>
      <c r="B69062" t="s">
        <v>261182</v>
      </c>
      <c r="C69062" t="s">
        <v>2</v>
      </c>
      <c r="D69062" t="s">
        <v>261335</v>
      </c>
      <c r="E69062">
        <v>1618713949</v>
      </c>
      <c r="F69062">
        <v>1618713949</v>
      </c>
      <c r="G69062" t="s">
        <v>429</v>
      </c>
      <c r="H69062" t="s">
        <v>430</v>
      </c>
      <c r="I69062" t="s">
        <v>402</v>
      </c>
      <c r="J69062" t="s">
        <v>139</v>
      </c>
      <c r="K69062" t="s">
        <v>261325</v>
      </c>
      <c r="L69062" t="s">
        <v>141</v>
      </c>
      <c r="M69062" t="s">
        <v>261182</v>
      </c>
      <c r="N69062" t="s">
        <v>261326</v>
      </c>
      <c r="O69062" t="s">
        <v>261326</v>
      </c>
    </row>
    <row r="69063" spans="1:15" x14ac:dyDescent="0.25">
      <c r="A69063" t="s">
        <v>261336</v>
      </c>
      <c r="B69063" t="s">
        <v>261182</v>
      </c>
      <c r="C69063" t="s">
        <v>2</v>
      </c>
      <c r="D69063" t="s">
        <v>261337</v>
      </c>
      <c r="E69063">
        <v>1618787713</v>
      </c>
      <c r="F69063">
        <v>1618787713</v>
      </c>
      <c r="G69063" t="s">
        <v>4</v>
      </c>
      <c r="H69063" t="s">
        <v>5</v>
      </c>
      <c r="I69063" t="s">
        <v>904</v>
      </c>
      <c r="J69063" t="s">
        <v>15</v>
      </c>
      <c r="K69063" t="s">
        <v>261338</v>
      </c>
      <c r="L69063" t="s">
        <v>17</v>
      </c>
      <c r="M69063" t="s">
        <v>261182</v>
      </c>
      <c r="N69063" t="s">
        <v>261339</v>
      </c>
      <c r="O69063" t="s">
        <v>261339</v>
      </c>
    </row>
    <row r="69064" spans="1:15" x14ac:dyDescent="0.25">
      <c r="A69064" t="s">
        <v>261340</v>
      </c>
      <c r="B69064" t="s">
        <v>261182</v>
      </c>
      <c r="C69064" t="s">
        <v>2</v>
      </c>
      <c r="D69064" t="s">
        <v>261341</v>
      </c>
      <c r="E69064">
        <v>1618852387</v>
      </c>
      <c r="F69064">
        <v>1618852387</v>
      </c>
      <c r="G69064" t="s">
        <v>4</v>
      </c>
      <c r="H69064" t="s">
        <v>5</v>
      </c>
      <c r="I69064" t="s">
        <v>1244</v>
      </c>
      <c r="J69064" t="s">
        <v>7</v>
      </c>
      <c r="K69064" t="s">
        <v>261342</v>
      </c>
      <c r="L69064" t="s">
        <v>9</v>
      </c>
      <c r="M69064" t="s">
        <v>261182</v>
      </c>
      <c r="N69064" t="s">
        <v>232573</v>
      </c>
      <c r="O69064" t="s">
        <v>232573</v>
      </c>
    </row>
    <row r="69065" spans="1:15" x14ac:dyDescent="0.25">
      <c r="A69065" t="s">
        <v>261343</v>
      </c>
      <c r="B69065" t="s">
        <v>261182</v>
      </c>
      <c r="C69065" t="s">
        <v>2</v>
      </c>
      <c r="D69065" t="s">
        <v>261344</v>
      </c>
      <c r="E69065">
        <v>1618858301</v>
      </c>
      <c r="F69065">
        <v>1618858301</v>
      </c>
      <c r="G69065" t="s">
        <v>33</v>
      </c>
      <c r="H69065" t="s">
        <v>34</v>
      </c>
      <c r="I69065" t="s">
        <v>261345</v>
      </c>
      <c r="J69065" t="s">
        <v>139</v>
      </c>
      <c r="K69065" t="s">
        <v>261346</v>
      </c>
      <c r="L69065" t="s">
        <v>141</v>
      </c>
      <c r="M69065" t="s">
        <v>261182</v>
      </c>
      <c r="N69065" t="s">
        <v>14266</v>
      </c>
      <c r="O69065" t="s">
        <v>14266</v>
      </c>
    </row>
    <row r="69066" spans="1:15" x14ac:dyDescent="0.25">
      <c r="A69066" t="s">
        <v>261347</v>
      </c>
      <c r="B69066" t="s">
        <v>261182</v>
      </c>
      <c r="C69066" t="s">
        <v>2</v>
      </c>
      <c r="D69066" t="s">
        <v>261348</v>
      </c>
      <c r="E69066">
        <v>1618858617</v>
      </c>
      <c r="F69066">
        <v>1618858617</v>
      </c>
      <c r="G69066" t="s">
        <v>4</v>
      </c>
      <c r="H69066" t="s">
        <v>5</v>
      </c>
      <c r="I69066" t="s">
        <v>261349</v>
      </c>
      <c r="J69066" t="s">
        <v>139</v>
      </c>
      <c r="K69066" t="s">
        <v>261346</v>
      </c>
      <c r="L69066" t="s">
        <v>141</v>
      </c>
      <c r="M69066" t="s">
        <v>261182</v>
      </c>
      <c r="N69066" t="s">
        <v>261350</v>
      </c>
      <c r="O69066" t="s">
        <v>261350</v>
      </c>
    </row>
    <row r="69067" spans="1:15" x14ac:dyDescent="0.25">
      <c r="A69067" t="s">
        <v>261351</v>
      </c>
      <c r="B69067" t="s">
        <v>261182</v>
      </c>
      <c r="C69067" t="s">
        <v>2</v>
      </c>
      <c r="D69067" t="s">
        <v>261352</v>
      </c>
      <c r="E69067">
        <v>1618858373</v>
      </c>
      <c r="F69067">
        <v>1618858373</v>
      </c>
      <c r="G69067" t="s">
        <v>33</v>
      </c>
      <c r="H69067" t="s">
        <v>34</v>
      </c>
      <c r="I69067" t="s">
        <v>261353</v>
      </c>
      <c r="J69067" t="s">
        <v>7</v>
      </c>
      <c r="K69067" t="s">
        <v>56</v>
      </c>
      <c r="L69067" t="s">
        <v>9</v>
      </c>
      <c r="M69067" t="s">
        <v>261182</v>
      </c>
      <c r="N69067" t="s">
        <v>14266</v>
      </c>
      <c r="O69067" t="s">
        <v>14266</v>
      </c>
    </row>
    <row r="69068" spans="1:15" x14ac:dyDescent="0.25">
      <c r="A69068" t="s">
        <v>261354</v>
      </c>
      <c r="B69068" t="s">
        <v>261182</v>
      </c>
      <c r="C69068" t="s">
        <v>2</v>
      </c>
      <c r="D69068" t="s">
        <v>261355</v>
      </c>
      <c r="E69068">
        <v>1618858353</v>
      </c>
      <c r="F69068">
        <v>1618858353</v>
      </c>
      <c r="G69068" t="s">
        <v>429</v>
      </c>
      <c r="H69068" t="s">
        <v>430</v>
      </c>
      <c r="I69068" t="s">
        <v>261356</v>
      </c>
      <c r="J69068" t="s">
        <v>139</v>
      </c>
      <c r="K69068" t="s">
        <v>261346</v>
      </c>
      <c r="L69068" t="s">
        <v>141</v>
      </c>
      <c r="M69068" t="s">
        <v>261182</v>
      </c>
      <c r="N69068" t="s">
        <v>14266</v>
      </c>
      <c r="O69068" t="s">
        <v>14266</v>
      </c>
    </row>
    <row r="69069" spans="1:15" x14ac:dyDescent="0.25">
      <c r="A69069" t="s">
        <v>261357</v>
      </c>
      <c r="B69069" t="s">
        <v>261182</v>
      </c>
      <c r="C69069" t="s">
        <v>2</v>
      </c>
      <c r="D69069" t="s">
        <v>261358</v>
      </c>
      <c r="E69069">
        <v>1618947853</v>
      </c>
      <c r="F69069">
        <v>1618947853</v>
      </c>
      <c r="G69069" t="s">
        <v>4</v>
      </c>
      <c r="H69069" t="s">
        <v>5</v>
      </c>
      <c r="I69069" t="s">
        <v>261359</v>
      </c>
      <c r="J69069" t="s">
        <v>139</v>
      </c>
      <c r="K69069" t="s">
        <v>261360</v>
      </c>
      <c r="L69069" t="s">
        <v>141</v>
      </c>
      <c r="M69069" t="s">
        <v>261182</v>
      </c>
      <c r="N69069" t="s">
        <v>33480</v>
      </c>
      <c r="O69069" t="s">
        <v>33480</v>
      </c>
    </row>
    <row r="69070" spans="1:15" x14ac:dyDescent="0.25">
      <c r="A69070" t="s">
        <v>261361</v>
      </c>
      <c r="B69070" t="s">
        <v>261182</v>
      </c>
      <c r="C69070" t="s">
        <v>2</v>
      </c>
      <c r="D69070" t="s">
        <v>261362</v>
      </c>
      <c r="E69070">
        <v>1619018887</v>
      </c>
      <c r="F69070">
        <v>1619018887</v>
      </c>
      <c r="G69070" t="s">
        <v>4</v>
      </c>
      <c r="H69070" t="s">
        <v>5</v>
      </c>
      <c r="I69070" t="s">
        <v>261363</v>
      </c>
      <c r="J69070" t="s">
        <v>7</v>
      </c>
      <c r="K69070" t="s">
        <v>261364</v>
      </c>
      <c r="L69070" t="s">
        <v>9</v>
      </c>
      <c r="M69070" t="s">
        <v>261182</v>
      </c>
      <c r="N69070" t="s">
        <v>261365</v>
      </c>
      <c r="O69070" t="s">
        <v>261365</v>
      </c>
    </row>
    <row r="69071" spans="1:15" x14ac:dyDescent="0.25">
      <c r="A69071" t="s">
        <v>261366</v>
      </c>
      <c r="B69071" t="s">
        <v>261182</v>
      </c>
      <c r="C69071" t="s">
        <v>2</v>
      </c>
      <c r="D69071" t="s">
        <v>261367</v>
      </c>
      <c r="E69071">
        <v>1619032175</v>
      </c>
      <c r="F69071">
        <v>1619032175</v>
      </c>
      <c r="G69071" t="s">
        <v>4</v>
      </c>
      <c r="H69071" t="s">
        <v>5</v>
      </c>
      <c r="I69071" t="s">
        <v>261368</v>
      </c>
      <c r="J69071" t="s">
        <v>7</v>
      </c>
      <c r="K69071" t="s">
        <v>261369</v>
      </c>
      <c r="L69071" t="s">
        <v>9</v>
      </c>
      <c r="M69071" t="s">
        <v>261182</v>
      </c>
      <c r="N69071" t="s">
        <v>261370</v>
      </c>
      <c r="O69071" t="s">
        <v>261370</v>
      </c>
    </row>
    <row r="69072" spans="1:15" x14ac:dyDescent="0.25">
      <c r="A69072" t="s">
        <v>261371</v>
      </c>
      <c r="B69072" t="s">
        <v>261182</v>
      </c>
      <c r="C69072" t="s">
        <v>2</v>
      </c>
      <c r="D69072" t="s">
        <v>261372</v>
      </c>
      <c r="E69072">
        <v>1619069837</v>
      </c>
      <c r="F69072">
        <v>1619069837</v>
      </c>
      <c r="G69072" t="s">
        <v>4</v>
      </c>
      <c r="H69072" t="s">
        <v>5</v>
      </c>
      <c r="I69072" t="s">
        <v>261373</v>
      </c>
      <c r="J69072" t="s">
        <v>7</v>
      </c>
      <c r="K69072" t="s">
        <v>123868</v>
      </c>
      <c r="L69072" t="s">
        <v>9</v>
      </c>
      <c r="M69072" t="s">
        <v>261182</v>
      </c>
      <c r="N69072" t="s">
        <v>261374</v>
      </c>
      <c r="O69072" t="s">
        <v>261374</v>
      </c>
    </row>
    <row r="69073" spans="1:15" x14ac:dyDescent="0.25">
      <c r="A69073" t="s">
        <v>261375</v>
      </c>
      <c r="B69073" t="s">
        <v>261182</v>
      </c>
      <c r="C69073" t="s">
        <v>2</v>
      </c>
      <c r="D69073" t="s">
        <v>261376</v>
      </c>
      <c r="E69073">
        <v>1619069755</v>
      </c>
      <c r="F69073">
        <v>1619069755</v>
      </c>
      <c r="G69073" t="s">
        <v>4</v>
      </c>
      <c r="H69073" t="s">
        <v>5</v>
      </c>
      <c r="I69073" t="s">
        <v>261377</v>
      </c>
      <c r="J69073" t="s">
        <v>139</v>
      </c>
      <c r="K69073" t="s">
        <v>246197</v>
      </c>
      <c r="L69073" t="s">
        <v>141</v>
      </c>
      <c r="M69073" t="s">
        <v>261182</v>
      </c>
      <c r="N69073" t="s">
        <v>261378</v>
      </c>
      <c r="O69073" t="s">
        <v>261378</v>
      </c>
    </row>
    <row r="69074" spans="1:15" x14ac:dyDescent="0.25">
      <c r="A69074" t="s">
        <v>261379</v>
      </c>
      <c r="B69074" t="s">
        <v>261182</v>
      </c>
      <c r="C69074" t="s">
        <v>2</v>
      </c>
      <c r="D69074" t="s">
        <v>261380</v>
      </c>
      <c r="E69074">
        <v>1619072873</v>
      </c>
      <c r="F69074">
        <v>1619072873</v>
      </c>
      <c r="G69074" t="s">
        <v>33</v>
      </c>
      <c r="H69074" t="s">
        <v>34</v>
      </c>
      <c r="I69074" t="s">
        <v>15583</v>
      </c>
      <c r="J69074" t="s">
        <v>139</v>
      </c>
      <c r="K69074" t="s">
        <v>261381</v>
      </c>
      <c r="L69074" t="s">
        <v>141</v>
      </c>
      <c r="M69074" t="s">
        <v>261182</v>
      </c>
      <c r="N69074" t="s">
        <v>261382</v>
      </c>
      <c r="O69074" t="s">
        <v>261382</v>
      </c>
    </row>
    <row r="69075" spans="1:15" x14ac:dyDescent="0.25">
      <c r="A69075" t="s">
        <v>261383</v>
      </c>
      <c r="B69075" t="s">
        <v>261182</v>
      </c>
      <c r="C69075" t="s">
        <v>2</v>
      </c>
      <c r="D69075" t="s">
        <v>261384</v>
      </c>
      <c r="E69075">
        <v>1619072949</v>
      </c>
      <c r="F69075">
        <v>1619072949</v>
      </c>
      <c r="G69075" t="s">
        <v>4</v>
      </c>
      <c r="H69075" t="s">
        <v>5</v>
      </c>
      <c r="I69075" t="s">
        <v>261385</v>
      </c>
      <c r="J69075" t="s">
        <v>139</v>
      </c>
      <c r="K69075" t="s">
        <v>261381</v>
      </c>
      <c r="L69075" t="s">
        <v>141</v>
      </c>
      <c r="M69075" t="s">
        <v>261182</v>
      </c>
      <c r="N69075" t="s">
        <v>261382</v>
      </c>
      <c r="O69075" t="s">
        <v>261382</v>
      </c>
    </row>
    <row r="69076" spans="1:15" x14ac:dyDescent="0.25">
      <c r="A69076" t="s">
        <v>261386</v>
      </c>
      <c r="B69076" t="s">
        <v>261182</v>
      </c>
      <c r="C69076" t="s">
        <v>2</v>
      </c>
      <c r="D69076" t="s">
        <v>261387</v>
      </c>
      <c r="E69076">
        <v>1619072937</v>
      </c>
      <c r="F69076">
        <v>1619072937</v>
      </c>
      <c r="G69076" t="s">
        <v>412</v>
      </c>
      <c r="H69076" t="s">
        <v>413</v>
      </c>
      <c r="I69076" t="s">
        <v>261385</v>
      </c>
      <c r="J69076" t="s">
        <v>139</v>
      </c>
      <c r="K69076" t="s">
        <v>261381</v>
      </c>
      <c r="L69076" t="s">
        <v>141</v>
      </c>
      <c r="M69076" t="s">
        <v>261182</v>
      </c>
      <c r="N69076" t="s">
        <v>261382</v>
      </c>
      <c r="O69076" t="s">
        <v>261382</v>
      </c>
    </row>
    <row r="69077" spans="1:15" x14ac:dyDescent="0.25">
      <c r="A69077" t="s">
        <v>261388</v>
      </c>
      <c r="B69077" t="s">
        <v>261182</v>
      </c>
      <c r="C69077" t="s">
        <v>2</v>
      </c>
      <c r="D69077" t="s">
        <v>261389</v>
      </c>
      <c r="E69077">
        <v>1619072921</v>
      </c>
      <c r="F69077">
        <v>1619072921</v>
      </c>
      <c r="G69077" t="s">
        <v>4</v>
      </c>
      <c r="H69077" t="s">
        <v>5</v>
      </c>
      <c r="I69077" t="s">
        <v>261390</v>
      </c>
      <c r="J69077" t="s">
        <v>7</v>
      </c>
      <c r="K69077" t="s">
        <v>261391</v>
      </c>
      <c r="L69077" t="s">
        <v>9</v>
      </c>
      <c r="M69077" t="s">
        <v>261182</v>
      </c>
      <c r="N69077" t="s">
        <v>261382</v>
      </c>
      <c r="O69077" t="s">
        <v>261382</v>
      </c>
    </row>
    <row r="69078" spans="1:15" x14ac:dyDescent="0.25">
      <c r="A69078" t="s">
        <v>261392</v>
      </c>
      <c r="B69078" t="s">
        <v>261182</v>
      </c>
      <c r="C69078" t="s">
        <v>2</v>
      </c>
      <c r="D69078" t="s">
        <v>261393</v>
      </c>
      <c r="E69078">
        <v>1619100502</v>
      </c>
      <c r="F69078">
        <v>1619100502</v>
      </c>
      <c r="G69078" t="s">
        <v>4</v>
      </c>
      <c r="H69078" t="s">
        <v>5</v>
      </c>
      <c r="I69078" t="s">
        <v>261394</v>
      </c>
      <c r="J69078" t="s">
        <v>7</v>
      </c>
      <c r="K69078" t="s">
        <v>261395</v>
      </c>
      <c r="L69078" t="s">
        <v>9</v>
      </c>
      <c r="M69078" t="s">
        <v>261182</v>
      </c>
      <c r="N69078" t="s">
        <v>261396</v>
      </c>
      <c r="O69078" t="s">
        <v>261396</v>
      </c>
    </row>
    <row r="69079" spans="1:15" x14ac:dyDescent="0.25">
      <c r="A69079" t="s">
        <v>261397</v>
      </c>
      <c r="B69079" t="s">
        <v>261182</v>
      </c>
      <c r="C69079" t="s">
        <v>2</v>
      </c>
      <c r="D69079" t="s">
        <v>261398</v>
      </c>
      <c r="E69079">
        <v>1619124591</v>
      </c>
      <c r="F69079">
        <v>1619124591</v>
      </c>
      <c r="G69079" t="s">
        <v>33</v>
      </c>
      <c r="H69079" t="s">
        <v>34</v>
      </c>
      <c r="I69079" t="s">
        <v>600</v>
      </c>
      <c r="J69079" t="s">
        <v>139</v>
      </c>
      <c r="K69079" t="s">
        <v>33614</v>
      </c>
      <c r="L69079" t="s">
        <v>141</v>
      </c>
      <c r="M69079" t="s">
        <v>261182</v>
      </c>
      <c r="N69079" t="s">
        <v>33615</v>
      </c>
      <c r="O69079" t="s">
        <v>33615</v>
      </c>
    </row>
    <row r="69080" spans="1:15" x14ac:dyDescent="0.25">
      <c r="A69080" t="s">
        <v>261399</v>
      </c>
      <c r="B69080" t="s">
        <v>261182</v>
      </c>
      <c r="C69080" t="s">
        <v>2</v>
      </c>
      <c r="D69080" t="s">
        <v>261400</v>
      </c>
      <c r="E69080">
        <v>1619125751</v>
      </c>
      <c r="F69080">
        <v>1619125751</v>
      </c>
      <c r="G69080" t="s">
        <v>429</v>
      </c>
      <c r="H69080" t="s">
        <v>430</v>
      </c>
      <c r="I69080" t="s">
        <v>261401</v>
      </c>
      <c r="J69080" t="s">
        <v>139</v>
      </c>
      <c r="K69080" t="s">
        <v>261402</v>
      </c>
      <c r="L69080" t="s">
        <v>141</v>
      </c>
      <c r="M69080" t="s">
        <v>261182</v>
      </c>
      <c r="N69080" t="s">
        <v>261403</v>
      </c>
      <c r="O69080" t="s">
        <v>261403</v>
      </c>
    </row>
    <row r="69081" spans="1:15" x14ac:dyDescent="0.25">
      <c r="A69081" t="s">
        <v>261404</v>
      </c>
      <c r="B69081" t="s">
        <v>261182</v>
      </c>
      <c r="C69081" t="s">
        <v>2</v>
      </c>
      <c r="D69081" t="s">
        <v>261405</v>
      </c>
      <c r="E69081">
        <v>1619125733</v>
      </c>
      <c r="F69081">
        <v>1619125733</v>
      </c>
      <c r="G69081" t="s">
        <v>33</v>
      </c>
      <c r="H69081" t="s">
        <v>34</v>
      </c>
      <c r="I69081" t="s">
        <v>261406</v>
      </c>
      <c r="J69081" t="s">
        <v>139</v>
      </c>
      <c r="K69081" t="s">
        <v>261402</v>
      </c>
      <c r="L69081" t="s">
        <v>141</v>
      </c>
      <c r="M69081" t="s">
        <v>261182</v>
      </c>
      <c r="N69081" t="s">
        <v>261407</v>
      </c>
      <c r="O69081" t="s">
        <v>261407</v>
      </c>
    </row>
    <row r="69082" spans="1:15" x14ac:dyDescent="0.25">
      <c r="A69082" t="s">
        <v>261408</v>
      </c>
      <c r="B69082" t="s">
        <v>261182</v>
      </c>
      <c r="C69082" t="s">
        <v>2</v>
      </c>
      <c r="D69082" t="s">
        <v>261409</v>
      </c>
      <c r="E69082">
        <v>1619125779</v>
      </c>
      <c r="F69082">
        <v>1619125779</v>
      </c>
      <c r="G69082" t="s">
        <v>33</v>
      </c>
      <c r="H69082" t="s">
        <v>34</v>
      </c>
      <c r="I69082" t="s">
        <v>261410</v>
      </c>
      <c r="J69082" t="s">
        <v>7</v>
      </c>
      <c r="K69082" t="s">
        <v>261411</v>
      </c>
      <c r="L69082" t="s">
        <v>9</v>
      </c>
      <c r="M69082" t="s">
        <v>261182</v>
      </c>
      <c r="N69082" t="s">
        <v>261403</v>
      </c>
      <c r="O69082" t="s">
        <v>261403</v>
      </c>
    </row>
    <row r="69083" spans="1:15" x14ac:dyDescent="0.25">
      <c r="A69083" t="s">
        <v>261412</v>
      </c>
      <c r="B69083" t="s">
        <v>261182</v>
      </c>
      <c r="C69083" t="s">
        <v>2</v>
      </c>
      <c r="D69083" t="s">
        <v>261413</v>
      </c>
      <c r="E69083">
        <v>1619234960</v>
      </c>
      <c r="F69083">
        <v>1619234960</v>
      </c>
      <c r="G69083" t="s">
        <v>4</v>
      </c>
      <c r="H69083" t="s">
        <v>5</v>
      </c>
      <c r="I69083" t="s">
        <v>261414</v>
      </c>
      <c r="J69083" t="s">
        <v>139</v>
      </c>
      <c r="K69083" t="s">
        <v>261415</v>
      </c>
      <c r="L69083" t="s">
        <v>141</v>
      </c>
      <c r="M69083" t="s">
        <v>261182</v>
      </c>
      <c r="N69083" t="s">
        <v>261416</v>
      </c>
      <c r="O69083" t="s">
        <v>261416</v>
      </c>
    </row>
    <row r="69084" spans="1:15" x14ac:dyDescent="0.25">
      <c r="A69084" t="s">
        <v>261417</v>
      </c>
      <c r="B69084" t="s">
        <v>261182</v>
      </c>
      <c r="C69084" t="s">
        <v>2</v>
      </c>
      <c r="D69084" t="s">
        <v>261418</v>
      </c>
      <c r="E69084">
        <v>1619234940</v>
      </c>
      <c r="F69084">
        <v>1619234940</v>
      </c>
      <c r="G69084" t="s">
        <v>412</v>
      </c>
      <c r="H69084" t="s">
        <v>413</v>
      </c>
      <c r="I69084" t="s">
        <v>261414</v>
      </c>
      <c r="J69084" t="s">
        <v>139</v>
      </c>
      <c r="K69084" t="s">
        <v>261415</v>
      </c>
      <c r="L69084" t="s">
        <v>141</v>
      </c>
      <c r="M69084" t="s">
        <v>261182</v>
      </c>
      <c r="N69084" t="s">
        <v>261416</v>
      </c>
      <c r="O69084" t="s">
        <v>261416</v>
      </c>
    </row>
    <row r="69085" spans="1:15" x14ac:dyDescent="0.25">
      <c r="A69085" t="s">
        <v>261419</v>
      </c>
      <c r="B69085" t="s">
        <v>261182</v>
      </c>
      <c r="C69085" t="s">
        <v>2</v>
      </c>
      <c r="D69085" t="s">
        <v>261420</v>
      </c>
      <c r="E69085">
        <v>1619234910</v>
      </c>
      <c r="F69085">
        <v>1619234910</v>
      </c>
      <c r="G69085" t="s">
        <v>4</v>
      </c>
      <c r="H69085" t="s">
        <v>5</v>
      </c>
      <c r="I69085" t="s">
        <v>261421</v>
      </c>
      <c r="J69085" t="s">
        <v>7</v>
      </c>
      <c r="K69085" t="s">
        <v>261422</v>
      </c>
      <c r="L69085" t="s">
        <v>9</v>
      </c>
      <c r="M69085" t="s">
        <v>261182</v>
      </c>
      <c r="N69085" t="s">
        <v>261416</v>
      </c>
      <c r="O69085" t="s">
        <v>261416</v>
      </c>
    </row>
    <row r="69086" spans="1:15" x14ac:dyDescent="0.25">
      <c r="A69086" t="s">
        <v>261423</v>
      </c>
      <c r="B69086" t="s">
        <v>261182</v>
      </c>
      <c r="C69086" t="s">
        <v>2</v>
      </c>
      <c r="D69086" t="s">
        <v>261424</v>
      </c>
      <c r="E69086">
        <v>1619263770</v>
      </c>
      <c r="F69086">
        <v>1619263770</v>
      </c>
      <c r="G69086" t="s">
        <v>33</v>
      </c>
      <c r="H69086" t="s">
        <v>34</v>
      </c>
      <c r="I69086" t="s">
        <v>261425</v>
      </c>
      <c r="J69086" t="s">
        <v>139</v>
      </c>
      <c r="K69086" t="s">
        <v>261426</v>
      </c>
      <c r="L69086" t="s">
        <v>141</v>
      </c>
      <c r="M69086" t="s">
        <v>261182</v>
      </c>
      <c r="N69086" t="s">
        <v>261427</v>
      </c>
      <c r="O69086" t="s">
        <v>261427</v>
      </c>
    </row>
    <row r="69087" spans="1:15" x14ac:dyDescent="0.25">
      <c r="A69087" t="s">
        <v>261428</v>
      </c>
      <c r="B69087" t="s">
        <v>261182</v>
      </c>
      <c r="C69087" t="s">
        <v>2</v>
      </c>
      <c r="D69087" t="s">
        <v>261429</v>
      </c>
      <c r="E69087">
        <v>1619263800</v>
      </c>
      <c r="F69087">
        <v>1619263800</v>
      </c>
      <c r="G69087" t="s">
        <v>33</v>
      </c>
      <c r="H69087" t="s">
        <v>34</v>
      </c>
      <c r="I69087" t="s">
        <v>261430</v>
      </c>
      <c r="J69087" t="s">
        <v>7</v>
      </c>
      <c r="K69087" t="s">
        <v>261431</v>
      </c>
      <c r="L69087" t="s">
        <v>9</v>
      </c>
      <c r="M69087" t="s">
        <v>261182</v>
      </c>
      <c r="N69087" t="s">
        <v>261432</v>
      </c>
      <c r="O69087" t="s">
        <v>261432</v>
      </c>
    </row>
    <row r="69088" spans="1:15" x14ac:dyDescent="0.25">
      <c r="A69088" t="s">
        <v>261433</v>
      </c>
      <c r="B69088" t="s">
        <v>261182</v>
      </c>
      <c r="C69088" t="s">
        <v>2</v>
      </c>
      <c r="D69088" t="s">
        <v>261434</v>
      </c>
      <c r="E69088">
        <v>1619263786</v>
      </c>
      <c r="F69088">
        <v>1619263786</v>
      </c>
      <c r="G69088" t="s">
        <v>429</v>
      </c>
      <c r="H69088" t="s">
        <v>430</v>
      </c>
      <c r="I69088" t="s">
        <v>261435</v>
      </c>
      <c r="J69088" t="s">
        <v>139</v>
      </c>
      <c r="K69088" t="s">
        <v>261426</v>
      </c>
      <c r="L69088" t="s">
        <v>141</v>
      </c>
      <c r="M69088" t="s">
        <v>261182</v>
      </c>
      <c r="N69088" t="s">
        <v>261432</v>
      </c>
      <c r="O69088" t="s">
        <v>261432</v>
      </c>
    </row>
    <row r="69089" spans="1:15" x14ac:dyDescent="0.25">
      <c r="A69089" t="s">
        <v>261436</v>
      </c>
      <c r="B69089" t="s">
        <v>261182</v>
      </c>
      <c r="C69089" t="s">
        <v>2</v>
      </c>
      <c r="D69089" t="s">
        <v>261437</v>
      </c>
      <c r="E69089">
        <v>1619362759</v>
      </c>
      <c r="F69089">
        <v>1619362759</v>
      </c>
      <c r="G69089" t="s">
        <v>4</v>
      </c>
      <c r="H69089" t="s">
        <v>5</v>
      </c>
      <c r="I69089" t="s">
        <v>261438</v>
      </c>
      <c r="J69089" t="s">
        <v>139</v>
      </c>
      <c r="K69089" t="s">
        <v>261439</v>
      </c>
      <c r="L69089" t="s">
        <v>141</v>
      </c>
      <c r="M69089" t="s">
        <v>261182</v>
      </c>
      <c r="N69089" t="s">
        <v>261440</v>
      </c>
      <c r="O69089" t="s">
        <v>261440</v>
      </c>
    </row>
    <row r="69090" spans="1:15" x14ac:dyDescent="0.25">
      <c r="A69090" t="s">
        <v>261441</v>
      </c>
      <c r="B69090" t="s">
        <v>261182</v>
      </c>
      <c r="C69090" t="s">
        <v>2</v>
      </c>
      <c r="D69090" t="s">
        <v>261442</v>
      </c>
      <c r="E69090">
        <v>1619445081</v>
      </c>
      <c r="F69090">
        <v>1619445081</v>
      </c>
      <c r="G69090" t="s">
        <v>4</v>
      </c>
      <c r="H69090" t="s">
        <v>5</v>
      </c>
      <c r="I69090" t="s">
        <v>261443</v>
      </c>
      <c r="J69090" t="s">
        <v>7</v>
      </c>
      <c r="K69090" t="s">
        <v>261444</v>
      </c>
      <c r="L69090" t="s">
        <v>9</v>
      </c>
      <c r="M69090" t="s">
        <v>261182</v>
      </c>
      <c r="N69090" t="s">
        <v>261445</v>
      </c>
      <c r="O69090" t="s">
        <v>261445</v>
      </c>
    </row>
    <row r="69091" spans="1:15" x14ac:dyDescent="0.25">
      <c r="A69091" t="s">
        <v>261446</v>
      </c>
      <c r="B69091" t="s">
        <v>261182</v>
      </c>
      <c r="C69091" t="s">
        <v>2</v>
      </c>
      <c r="D69091" t="s">
        <v>261447</v>
      </c>
      <c r="E69091">
        <v>1619445710</v>
      </c>
      <c r="F69091">
        <v>1619445710</v>
      </c>
      <c r="G69091" t="s">
        <v>412</v>
      </c>
      <c r="H69091" t="s">
        <v>413</v>
      </c>
      <c r="I69091" t="s">
        <v>261448</v>
      </c>
      <c r="J69091" t="s">
        <v>139</v>
      </c>
      <c r="K69091" t="s">
        <v>199524</v>
      </c>
      <c r="L69091" t="s">
        <v>141</v>
      </c>
      <c r="M69091" t="s">
        <v>261182</v>
      </c>
      <c r="N69091" t="s">
        <v>261449</v>
      </c>
      <c r="O69091" t="s">
        <v>261449</v>
      </c>
    </row>
    <row r="69092" spans="1:15" x14ac:dyDescent="0.25">
      <c r="A69092" t="s">
        <v>261450</v>
      </c>
      <c r="B69092" t="s">
        <v>261182</v>
      </c>
      <c r="C69092" t="s">
        <v>2</v>
      </c>
      <c r="D69092" t="s">
        <v>261451</v>
      </c>
      <c r="E69092">
        <v>1619445057</v>
      </c>
      <c r="F69092">
        <v>1619445057</v>
      </c>
      <c r="G69092" t="s">
        <v>4</v>
      </c>
      <c r="H69092" t="s">
        <v>5</v>
      </c>
      <c r="I69092" t="s">
        <v>261452</v>
      </c>
      <c r="J69092" t="s">
        <v>139</v>
      </c>
      <c r="K69092" t="s">
        <v>261453</v>
      </c>
      <c r="L69092" t="s">
        <v>141</v>
      </c>
      <c r="M69092" t="s">
        <v>261182</v>
      </c>
      <c r="N69092" t="s">
        <v>261445</v>
      </c>
      <c r="O69092" t="s">
        <v>261445</v>
      </c>
    </row>
    <row r="69093" spans="1:15" x14ac:dyDescent="0.25">
      <c r="A69093" t="s">
        <v>261454</v>
      </c>
      <c r="B69093" t="s">
        <v>261182</v>
      </c>
      <c r="C69093" t="s">
        <v>2</v>
      </c>
      <c r="D69093" t="s">
        <v>261455</v>
      </c>
      <c r="E69093">
        <v>1619445770</v>
      </c>
      <c r="F69093">
        <v>1619445770</v>
      </c>
      <c r="G69093" t="s">
        <v>4</v>
      </c>
      <c r="H69093" t="s">
        <v>5</v>
      </c>
      <c r="I69093" t="s">
        <v>261448</v>
      </c>
      <c r="J69093" t="s">
        <v>139</v>
      </c>
      <c r="K69093" t="s">
        <v>51647</v>
      </c>
      <c r="L69093" t="s">
        <v>141</v>
      </c>
      <c r="M69093" t="s">
        <v>261182</v>
      </c>
      <c r="N69093" t="s">
        <v>261456</v>
      </c>
      <c r="O69093" t="s">
        <v>261456</v>
      </c>
    </row>
    <row r="69094" spans="1:15" x14ac:dyDescent="0.25">
      <c r="A69094" t="s">
        <v>261457</v>
      </c>
      <c r="B69094" t="s">
        <v>261182</v>
      </c>
      <c r="C69094" t="s">
        <v>2</v>
      </c>
      <c r="D69094" t="s">
        <v>261458</v>
      </c>
      <c r="E69094">
        <v>1619448148</v>
      </c>
      <c r="F69094">
        <v>1619448148</v>
      </c>
      <c r="G69094" t="s">
        <v>4</v>
      </c>
      <c r="H69094" t="s">
        <v>5</v>
      </c>
      <c r="I69094" t="s">
        <v>261459</v>
      </c>
      <c r="J69094" t="s">
        <v>75</v>
      </c>
      <c r="K69094" t="s">
        <v>261460</v>
      </c>
      <c r="L69094" t="s">
        <v>77</v>
      </c>
      <c r="M69094" t="s">
        <v>261182</v>
      </c>
      <c r="N69094" t="s">
        <v>261461</v>
      </c>
      <c r="O69094" t="s">
        <v>261461</v>
      </c>
    </row>
    <row r="69095" spans="1:15" x14ac:dyDescent="0.25">
      <c r="A69095" t="s">
        <v>261462</v>
      </c>
      <c r="B69095" t="s">
        <v>261182</v>
      </c>
      <c r="C69095" t="s">
        <v>2</v>
      </c>
      <c r="D69095" t="s">
        <v>261463</v>
      </c>
      <c r="E69095">
        <v>1619447914</v>
      </c>
      <c r="F69095">
        <v>1619447914</v>
      </c>
      <c r="G69095" t="s">
        <v>4</v>
      </c>
      <c r="H69095" t="s">
        <v>5</v>
      </c>
      <c r="I69095" t="s">
        <v>261464</v>
      </c>
      <c r="J69095" t="s">
        <v>7</v>
      </c>
      <c r="K69095" t="s">
        <v>115971</v>
      </c>
      <c r="L69095" t="s">
        <v>9</v>
      </c>
      <c r="M69095" t="s">
        <v>261182</v>
      </c>
      <c r="N69095" t="s">
        <v>261465</v>
      </c>
      <c r="O69095" t="s">
        <v>261465</v>
      </c>
    </row>
    <row r="69096" spans="1:15" x14ac:dyDescent="0.25">
      <c r="A69096" t="s">
        <v>261466</v>
      </c>
      <c r="B69096" t="s">
        <v>261182</v>
      </c>
      <c r="C69096" t="s">
        <v>2</v>
      </c>
      <c r="D69096" t="s">
        <v>261467</v>
      </c>
      <c r="E69096">
        <v>1619449122</v>
      </c>
      <c r="F69096">
        <v>1619449122</v>
      </c>
      <c r="G69096" t="s">
        <v>412</v>
      </c>
      <c r="H69096" t="s">
        <v>413</v>
      </c>
      <c r="I69096" t="s">
        <v>464</v>
      </c>
      <c r="J69096" t="s">
        <v>139</v>
      </c>
      <c r="K69096" t="s">
        <v>9384</v>
      </c>
      <c r="L69096" t="s">
        <v>141</v>
      </c>
      <c r="M69096" t="s">
        <v>261182</v>
      </c>
      <c r="N69096" t="s">
        <v>261468</v>
      </c>
      <c r="O69096" t="s">
        <v>261468</v>
      </c>
    </row>
    <row r="69097" spans="1:15" x14ac:dyDescent="0.25">
      <c r="A69097" t="s">
        <v>261469</v>
      </c>
      <c r="B69097" t="s">
        <v>261182</v>
      </c>
      <c r="C69097" t="s">
        <v>2</v>
      </c>
      <c r="D69097" t="s">
        <v>261470</v>
      </c>
      <c r="E69097">
        <v>1619449338</v>
      </c>
      <c r="F69097">
        <v>1619449338</v>
      </c>
      <c r="G69097" t="s">
        <v>4</v>
      </c>
      <c r="H69097" t="s">
        <v>5</v>
      </c>
      <c r="I69097" t="s">
        <v>261471</v>
      </c>
      <c r="J69097" t="s">
        <v>139</v>
      </c>
      <c r="K69097" t="s">
        <v>9384</v>
      </c>
      <c r="L69097" t="s">
        <v>141</v>
      </c>
      <c r="M69097" t="s">
        <v>261182</v>
      </c>
      <c r="N69097" t="s">
        <v>9387</v>
      </c>
      <c r="O69097" t="s">
        <v>9387</v>
      </c>
    </row>
    <row r="69098" spans="1:15" x14ac:dyDescent="0.25">
      <c r="A69098" t="s">
        <v>261472</v>
      </c>
      <c r="B69098" t="s">
        <v>261182</v>
      </c>
      <c r="C69098" t="s">
        <v>2</v>
      </c>
      <c r="D69098" t="s">
        <v>261473</v>
      </c>
      <c r="E69098">
        <v>1619447986</v>
      </c>
      <c r="F69098">
        <v>1619447986</v>
      </c>
      <c r="G69098" t="s">
        <v>412</v>
      </c>
      <c r="H69098" t="s">
        <v>413</v>
      </c>
      <c r="I69098" t="s">
        <v>261474</v>
      </c>
      <c r="J69098" t="s">
        <v>139</v>
      </c>
      <c r="K69098" t="s">
        <v>261475</v>
      </c>
      <c r="L69098" t="s">
        <v>141</v>
      </c>
      <c r="M69098" t="s">
        <v>261182</v>
      </c>
      <c r="N69098" t="s">
        <v>83919</v>
      </c>
      <c r="O69098" t="s">
        <v>83919</v>
      </c>
    </row>
    <row r="69099" spans="1:15" x14ac:dyDescent="0.25">
      <c r="A69099" t="s">
        <v>261476</v>
      </c>
      <c r="B69099" t="s">
        <v>261182</v>
      </c>
      <c r="C69099" t="s">
        <v>2</v>
      </c>
      <c r="D69099" t="s">
        <v>261477</v>
      </c>
      <c r="E69099">
        <v>1619449456</v>
      </c>
      <c r="F69099">
        <v>1619449456</v>
      </c>
      <c r="G69099" t="s">
        <v>4</v>
      </c>
      <c r="H69099" t="s">
        <v>5</v>
      </c>
      <c r="I69099" t="s">
        <v>261478</v>
      </c>
      <c r="J69099" t="s">
        <v>139</v>
      </c>
      <c r="K69099" t="s">
        <v>9384</v>
      </c>
      <c r="L69099" t="s">
        <v>141</v>
      </c>
      <c r="M69099" t="s">
        <v>261182</v>
      </c>
      <c r="N69099" t="s">
        <v>9413</v>
      </c>
      <c r="O69099" t="s">
        <v>9413</v>
      </c>
    </row>
    <row r="69100" spans="1:15" x14ac:dyDescent="0.25">
      <c r="A69100" t="s">
        <v>261479</v>
      </c>
      <c r="B69100" t="s">
        <v>261182</v>
      </c>
      <c r="C69100" t="s">
        <v>2</v>
      </c>
      <c r="D69100" t="s">
        <v>261480</v>
      </c>
      <c r="E69100">
        <v>1619449410</v>
      </c>
      <c r="F69100">
        <v>1619449410</v>
      </c>
      <c r="G69100" t="s">
        <v>33</v>
      </c>
      <c r="H69100" t="s">
        <v>34</v>
      </c>
      <c r="I69100" t="s">
        <v>261478</v>
      </c>
      <c r="J69100" t="s">
        <v>139</v>
      </c>
      <c r="K69100" t="s">
        <v>9384</v>
      </c>
      <c r="L69100" t="s">
        <v>141</v>
      </c>
      <c r="M69100" t="s">
        <v>261182</v>
      </c>
      <c r="N69100" t="s">
        <v>9387</v>
      </c>
      <c r="O69100" t="s">
        <v>9387</v>
      </c>
    </row>
    <row r="69101" spans="1:15" x14ac:dyDescent="0.25">
      <c r="A69101" t="s">
        <v>261481</v>
      </c>
      <c r="B69101" t="s">
        <v>261182</v>
      </c>
      <c r="C69101" t="s">
        <v>2</v>
      </c>
      <c r="D69101" t="s">
        <v>261482</v>
      </c>
      <c r="E69101">
        <v>1619452740</v>
      </c>
      <c r="F69101">
        <v>1619452740</v>
      </c>
      <c r="G69101" t="s">
        <v>4</v>
      </c>
      <c r="H69101" t="s">
        <v>5</v>
      </c>
      <c r="I69101" t="s">
        <v>261483</v>
      </c>
      <c r="J69101" t="s">
        <v>139</v>
      </c>
      <c r="K69101" t="s">
        <v>261484</v>
      </c>
      <c r="L69101" t="s">
        <v>141</v>
      </c>
      <c r="M69101" t="s">
        <v>261182</v>
      </c>
      <c r="N69101" t="s">
        <v>261485</v>
      </c>
      <c r="O69101" t="s">
        <v>261485</v>
      </c>
    </row>
    <row r="69102" spans="1:15" x14ac:dyDescent="0.25">
      <c r="A69102" t="s">
        <v>261486</v>
      </c>
      <c r="B69102" t="s">
        <v>261182</v>
      </c>
      <c r="C69102" t="s">
        <v>2</v>
      </c>
      <c r="D69102" t="s">
        <v>261487</v>
      </c>
      <c r="E69102">
        <v>1619475411</v>
      </c>
      <c r="F69102">
        <v>1619475411</v>
      </c>
      <c r="G69102" t="s">
        <v>33</v>
      </c>
      <c r="H69102" t="s">
        <v>34</v>
      </c>
      <c r="I69102" t="s">
        <v>6</v>
      </c>
      <c r="J69102" t="s">
        <v>7</v>
      </c>
      <c r="K69102" t="s">
        <v>261488</v>
      </c>
      <c r="L69102" t="s">
        <v>9</v>
      </c>
      <c r="M69102" t="s">
        <v>261182</v>
      </c>
      <c r="N69102" t="s">
        <v>89109</v>
      </c>
      <c r="O69102" t="s">
        <v>89109</v>
      </c>
    </row>
    <row r="69103" spans="1:15" x14ac:dyDescent="0.25">
      <c r="A69103" t="s">
        <v>261489</v>
      </c>
      <c r="B69103" t="s">
        <v>261182</v>
      </c>
      <c r="C69103" t="s">
        <v>2</v>
      </c>
      <c r="D69103" t="s">
        <v>261490</v>
      </c>
      <c r="E69103">
        <v>1619491914</v>
      </c>
      <c r="F69103">
        <v>1619491914</v>
      </c>
      <c r="G69103" t="s">
        <v>33</v>
      </c>
      <c r="H69103" t="s">
        <v>34</v>
      </c>
      <c r="I69103" t="s">
        <v>477</v>
      </c>
      <c r="J69103" t="s">
        <v>139</v>
      </c>
      <c r="K69103" t="s">
        <v>41172</v>
      </c>
      <c r="L69103" t="s">
        <v>141</v>
      </c>
      <c r="M69103" t="s">
        <v>261182</v>
      </c>
      <c r="N69103" t="s">
        <v>261491</v>
      </c>
      <c r="O69103" t="s">
        <v>261491</v>
      </c>
    </row>
    <row r="69104" spans="1:15" x14ac:dyDescent="0.25">
      <c r="A69104" t="s">
        <v>261492</v>
      </c>
      <c r="B69104" t="s">
        <v>261182</v>
      </c>
      <c r="C69104" t="s">
        <v>2</v>
      </c>
      <c r="D69104" t="s">
        <v>261493</v>
      </c>
      <c r="E69104">
        <v>1619538142</v>
      </c>
      <c r="F69104">
        <v>1619538142</v>
      </c>
      <c r="G69104" t="s">
        <v>429</v>
      </c>
      <c r="H69104" t="s">
        <v>430</v>
      </c>
      <c r="I69104" t="s">
        <v>402</v>
      </c>
      <c r="J69104" t="s">
        <v>139</v>
      </c>
      <c r="K69104" t="s">
        <v>261494</v>
      </c>
      <c r="L69104" t="s">
        <v>141</v>
      </c>
      <c r="M69104" t="s">
        <v>261182</v>
      </c>
      <c r="N69104" t="s">
        <v>51653</v>
      </c>
      <c r="O69104" t="s">
        <v>51653</v>
      </c>
    </row>
    <row r="69105" spans="1:15" x14ac:dyDescent="0.25">
      <c r="A69105" t="s">
        <v>261495</v>
      </c>
      <c r="B69105" t="s">
        <v>261182</v>
      </c>
      <c r="C69105" t="s">
        <v>2</v>
      </c>
      <c r="D69105" t="s">
        <v>261496</v>
      </c>
      <c r="E69105">
        <v>1619538188</v>
      </c>
      <c r="F69105">
        <v>1619538188</v>
      </c>
      <c r="G69105" t="s">
        <v>33</v>
      </c>
      <c r="H69105" t="s">
        <v>34</v>
      </c>
      <c r="I69105" t="s">
        <v>224</v>
      </c>
      <c r="J69105" t="s">
        <v>7</v>
      </c>
      <c r="K69105" t="s">
        <v>261497</v>
      </c>
      <c r="L69105" t="s">
        <v>9</v>
      </c>
      <c r="M69105" t="s">
        <v>261182</v>
      </c>
      <c r="N69105" t="s">
        <v>261498</v>
      </c>
      <c r="O69105" t="s">
        <v>261498</v>
      </c>
    </row>
    <row r="69106" spans="1:15" x14ac:dyDescent="0.25">
      <c r="A69106" t="s">
        <v>261499</v>
      </c>
      <c r="B69106" t="s">
        <v>261182</v>
      </c>
      <c r="C69106" t="s">
        <v>2</v>
      </c>
      <c r="D69106" t="s">
        <v>261500</v>
      </c>
      <c r="E69106">
        <v>1619538341</v>
      </c>
      <c r="F69106">
        <v>1619538341</v>
      </c>
      <c r="G69106" t="s">
        <v>4</v>
      </c>
      <c r="H69106" t="s">
        <v>5</v>
      </c>
      <c r="I69106" t="s">
        <v>261501</v>
      </c>
      <c r="J69106" t="s">
        <v>139</v>
      </c>
      <c r="K69106" t="s">
        <v>261494</v>
      </c>
      <c r="L69106" t="s">
        <v>141</v>
      </c>
      <c r="M69106" t="s">
        <v>261182</v>
      </c>
      <c r="N69106" t="s">
        <v>45065</v>
      </c>
      <c r="O69106" t="s">
        <v>45065</v>
      </c>
    </row>
    <row r="69107" spans="1:15" x14ac:dyDescent="0.25">
      <c r="A69107" t="s">
        <v>261502</v>
      </c>
      <c r="B69107" t="s">
        <v>261182</v>
      </c>
      <c r="C69107" t="s">
        <v>2</v>
      </c>
      <c r="D69107" t="s">
        <v>261503</v>
      </c>
      <c r="E69107">
        <v>1619538166</v>
      </c>
      <c r="F69107">
        <v>1619538166</v>
      </c>
      <c r="G69107" t="s">
        <v>33</v>
      </c>
      <c r="H69107" t="s">
        <v>34</v>
      </c>
      <c r="I69107" t="s">
        <v>261504</v>
      </c>
      <c r="J69107" t="s">
        <v>75</v>
      </c>
      <c r="K69107" t="s">
        <v>261505</v>
      </c>
      <c r="L69107" t="s">
        <v>77</v>
      </c>
      <c r="M69107" t="s">
        <v>261182</v>
      </c>
      <c r="N69107" t="s">
        <v>261498</v>
      </c>
      <c r="O69107" t="s">
        <v>261498</v>
      </c>
    </row>
    <row r="69108" spans="1:15" x14ac:dyDescent="0.25">
      <c r="A69108" t="s">
        <v>261506</v>
      </c>
      <c r="B69108" t="s">
        <v>261182</v>
      </c>
      <c r="C69108" t="s">
        <v>2</v>
      </c>
      <c r="D69108" t="s">
        <v>261507</v>
      </c>
      <c r="E69108">
        <v>1619538287</v>
      </c>
      <c r="F69108">
        <v>1619538287</v>
      </c>
      <c r="G69108" t="s">
        <v>412</v>
      </c>
      <c r="H69108" t="s">
        <v>413</v>
      </c>
      <c r="I69108" t="s">
        <v>261501</v>
      </c>
      <c r="J69108" t="s">
        <v>139</v>
      </c>
      <c r="K69108" t="s">
        <v>261494</v>
      </c>
      <c r="L69108" t="s">
        <v>141</v>
      </c>
      <c r="M69108" t="s">
        <v>261182</v>
      </c>
      <c r="N69108" t="s">
        <v>45065</v>
      </c>
      <c r="O69108" t="s">
        <v>45065</v>
      </c>
    </row>
    <row r="69109" spans="1:15" x14ac:dyDescent="0.25">
      <c r="A69109" t="s">
        <v>261508</v>
      </c>
      <c r="B69109" t="s">
        <v>261182</v>
      </c>
      <c r="C69109" t="s">
        <v>2</v>
      </c>
      <c r="D69109" t="s">
        <v>261509</v>
      </c>
      <c r="E69109">
        <v>1619538122</v>
      </c>
      <c r="F69109">
        <v>1619538122</v>
      </c>
      <c r="G69109" t="s">
        <v>33</v>
      </c>
      <c r="H69109" t="s">
        <v>34</v>
      </c>
      <c r="I69109" t="s">
        <v>402</v>
      </c>
      <c r="J69109" t="s">
        <v>139</v>
      </c>
      <c r="K69109" t="s">
        <v>261494</v>
      </c>
      <c r="L69109" t="s">
        <v>141</v>
      </c>
      <c r="M69109" t="s">
        <v>261182</v>
      </c>
      <c r="N69109" t="s">
        <v>51653</v>
      </c>
      <c r="O69109" t="s">
        <v>51653</v>
      </c>
    </row>
    <row r="69110" spans="1:15" x14ac:dyDescent="0.25">
      <c r="A69110" t="s">
        <v>261510</v>
      </c>
      <c r="B69110" t="s">
        <v>261182</v>
      </c>
      <c r="C69110" t="s">
        <v>2</v>
      </c>
      <c r="D69110" t="s">
        <v>261511</v>
      </c>
      <c r="E69110">
        <v>1619636989</v>
      </c>
      <c r="F69110">
        <v>1619636989</v>
      </c>
      <c r="G69110" t="s">
        <v>4</v>
      </c>
      <c r="H69110" t="s">
        <v>5</v>
      </c>
      <c r="I69110" t="s">
        <v>261512</v>
      </c>
      <c r="J69110" t="s">
        <v>7</v>
      </c>
      <c r="K69110" t="s">
        <v>197603</v>
      </c>
      <c r="L69110" t="s">
        <v>9</v>
      </c>
      <c r="M69110" t="s">
        <v>261182</v>
      </c>
      <c r="N69110" t="s">
        <v>261513</v>
      </c>
      <c r="O69110" t="s">
        <v>261513</v>
      </c>
    </row>
    <row r="69111" spans="1:15" x14ac:dyDescent="0.25">
      <c r="A69111" t="s">
        <v>261514</v>
      </c>
      <c r="B69111" t="s">
        <v>261182</v>
      </c>
      <c r="C69111" t="s">
        <v>2</v>
      </c>
      <c r="D69111" t="s">
        <v>261515</v>
      </c>
      <c r="E69111">
        <v>1619637248</v>
      </c>
      <c r="F69111">
        <v>1619637248</v>
      </c>
      <c r="G69111" t="s">
        <v>4</v>
      </c>
      <c r="H69111" t="s">
        <v>5</v>
      </c>
      <c r="I69111" t="s">
        <v>261516</v>
      </c>
      <c r="J69111" t="s">
        <v>75</v>
      </c>
      <c r="K69111" t="s">
        <v>261517</v>
      </c>
      <c r="L69111" t="s">
        <v>77</v>
      </c>
      <c r="M69111" t="s">
        <v>261182</v>
      </c>
      <c r="N69111" t="s">
        <v>261518</v>
      </c>
      <c r="O69111" t="s">
        <v>261518</v>
      </c>
    </row>
    <row r="69112" spans="1:15" x14ac:dyDescent="0.25">
      <c r="A69112" t="s">
        <v>261519</v>
      </c>
      <c r="B69112" t="s">
        <v>261182</v>
      </c>
      <c r="C69112" t="s">
        <v>2</v>
      </c>
      <c r="D69112" t="s">
        <v>261520</v>
      </c>
      <c r="E69112">
        <v>1619637016</v>
      </c>
      <c r="F69112">
        <v>1619637016</v>
      </c>
      <c r="G69112" t="s">
        <v>412</v>
      </c>
      <c r="H69112" t="s">
        <v>413</v>
      </c>
      <c r="I69112" t="s">
        <v>261521</v>
      </c>
      <c r="J69112" t="s">
        <v>139</v>
      </c>
      <c r="K69112" t="s">
        <v>31628</v>
      </c>
      <c r="L69112" t="s">
        <v>141</v>
      </c>
      <c r="M69112" t="s">
        <v>261182</v>
      </c>
      <c r="N69112" t="s">
        <v>261513</v>
      </c>
      <c r="O69112" t="s">
        <v>261513</v>
      </c>
    </row>
    <row r="69113" spans="1:15" x14ac:dyDescent="0.25">
      <c r="A69113" t="s">
        <v>261522</v>
      </c>
      <c r="B69113" t="s">
        <v>261182</v>
      </c>
      <c r="C69113" t="s">
        <v>2</v>
      </c>
      <c r="D69113" t="s">
        <v>261523</v>
      </c>
      <c r="E69113">
        <v>1619706279</v>
      </c>
      <c r="F69113">
        <v>1619706279</v>
      </c>
      <c r="G69113" t="s">
        <v>4</v>
      </c>
      <c r="H69113" t="s">
        <v>5</v>
      </c>
      <c r="I69113" t="s">
        <v>261524</v>
      </c>
      <c r="J69113" t="s">
        <v>139</v>
      </c>
      <c r="K69113" t="s">
        <v>261525</v>
      </c>
      <c r="L69113" t="s">
        <v>141</v>
      </c>
      <c r="M69113" t="s">
        <v>261182</v>
      </c>
      <c r="N69113" t="s">
        <v>123938</v>
      </c>
      <c r="O69113" t="s">
        <v>123938</v>
      </c>
    </row>
    <row r="69114" spans="1:15" x14ac:dyDescent="0.25">
      <c r="A69114" t="s">
        <v>261526</v>
      </c>
      <c r="B69114" t="s">
        <v>261182</v>
      </c>
      <c r="C69114" t="s">
        <v>2</v>
      </c>
      <c r="D69114" t="s">
        <v>261527</v>
      </c>
      <c r="E69114">
        <v>1619720834</v>
      </c>
      <c r="F69114">
        <v>1619720834</v>
      </c>
      <c r="G69114" t="s">
        <v>412</v>
      </c>
      <c r="H69114" t="s">
        <v>413</v>
      </c>
      <c r="I69114" t="s">
        <v>224</v>
      </c>
      <c r="J69114" t="s">
        <v>139</v>
      </c>
      <c r="K69114" t="s">
        <v>261528</v>
      </c>
      <c r="L69114" t="s">
        <v>141</v>
      </c>
      <c r="M69114" t="s">
        <v>261182</v>
      </c>
      <c r="N69114" t="s">
        <v>261529</v>
      </c>
      <c r="O69114" t="s">
        <v>261529</v>
      </c>
    </row>
    <row r="69115" spans="1:15" x14ac:dyDescent="0.25">
      <c r="A69115" t="s">
        <v>261530</v>
      </c>
      <c r="B69115" t="s">
        <v>261182</v>
      </c>
      <c r="C69115" t="s">
        <v>2</v>
      </c>
      <c r="D69115" t="s">
        <v>261531</v>
      </c>
      <c r="E69115">
        <v>1619720782</v>
      </c>
      <c r="F69115">
        <v>1619720782</v>
      </c>
      <c r="G69115" t="s">
        <v>4</v>
      </c>
      <c r="H69115" t="s">
        <v>5</v>
      </c>
      <c r="I69115" t="s">
        <v>261532</v>
      </c>
      <c r="J69115" t="s">
        <v>75</v>
      </c>
      <c r="K69115" t="s">
        <v>261533</v>
      </c>
      <c r="L69115" t="s">
        <v>77</v>
      </c>
      <c r="M69115" t="s">
        <v>261182</v>
      </c>
      <c r="N69115" t="s">
        <v>261534</v>
      </c>
      <c r="O69115" t="s">
        <v>261534</v>
      </c>
    </row>
    <row r="69116" spans="1:15" x14ac:dyDescent="0.25">
      <c r="A69116" t="s">
        <v>261535</v>
      </c>
      <c r="B69116" t="s">
        <v>261182</v>
      </c>
      <c r="C69116" t="s">
        <v>2</v>
      </c>
      <c r="D69116" t="s">
        <v>261536</v>
      </c>
      <c r="E69116">
        <v>1619720772</v>
      </c>
      <c r="F69116">
        <v>1619720772</v>
      </c>
      <c r="G69116" t="s">
        <v>4</v>
      </c>
      <c r="H69116" t="s">
        <v>5</v>
      </c>
      <c r="I69116" t="s">
        <v>261537</v>
      </c>
      <c r="J69116" t="s">
        <v>139</v>
      </c>
      <c r="K69116" t="s">
        <v>261528</v>
      </c>
      <c r="L69116" t="s">
        <v>141</v>
      </c>
      <c r="M69116" t="s">
        <v>261182</v>
      </c>
      <c r="N69116" t="s">
        <v>261534</v>
      </c>
      <c r="O69116" t="s">
        <v>261534</v>
      </c>
    </row>
    <row r="69117" spans="1:15" x14ac:dyDescent="0.25">
      <c r="A69117" t="s">
        <v>261538</v>
      </c>
      <c r="B69117" t="s">
        <v>261182</v>
      </c>
      <c r="C69117" t="s">
        <v>2</v>
      </c>
      <c r="D69117" t="s">
        <v>261539</v>
      </c>
      <c r="E69117">
        <v>1619721278</v>
      </c>
      <c r="F69117">
        <v>1619721278</v>
      </c>
      <c r="G69117" t="s">
        <v>4</v>
      </c>
      <c r="H69117" t="s">
        <v>5</v>
      </c>
      <c r="I69117" t="s">
        <v>261540</v>
      </c>
      <c r="J69117" t="s">
        <v>139</v>
      </c>
      <c r="K69117" t="s">
        <v>261541</v>
      </c>
      <c r="L69117" t="s">
        <v>141</v>
      </c>
      <c r="M69117" t="s">
        <v>261182</v>
      </c>
      <c r="N69117" t="s">
        <v>261542</v>
      </c>
      <c r="O69117" t="s">
        <v>261542</v>
      </c>
    </row>
    <row r="69118" spans="1:15" x14ac:dyDescent="0.25">
      <c r="A69118" t="s">
        <v>261543</v>
      </c>
      <c r="B69118" t="s">
        <v>261182</v>
      </c>
      <c r="C69118" t="s">
        <v>2</v>
      </c>
      <c r="D69118" t="s">
        <v>261544</v>
      </c>
      <c r="E69118">
        <v>1619720848</v>
      </c>
      <c r="F69118">
        <v>1619720848</v>
      </c>
      <c r="G69118" t="s">
        <v>4</v>
      </c>
      <c r="H69118" t="s">
        <v>5</v>
      </c>
      <c r="I69118" t="s">
        <v>224</v>
      </c>
      <c r="J69118" t="s">
        <v>139</v>
      </c>
      <c r="K69118" t="s">
        <v>261528</v>
      </c>
      <c r="L69118" t="s">
        <v>141</v>
      </c>
      <c r="M69118" t="s">
        <v>261182</v>
      </c>
      <c r="N69118" t="s">
        <v>261545</v>
      </c>
      <c r="O69118" t="s">
        <v>261545</v>
      </c>
    </row>
    <row r="69119" spans="1:15" x14ac:dyDescent="0.25">
      <c r="A69119" t="s">
        <v>261546</v>
      </c>
      <c r="B69119" t="s">
        <v>261182</v>
      </c>
      <c r="C69119" t="s">
        <v>2</v>
      </c>
      <c r="D69119" t="s">
        <v>261547</v>
      </c>
      <c r="E69119">
        <v>1619729443</v>
      </c>
      <c r="F69119">
        <v>1619729443</v>
      </c>
      <c r="G69119" t="s">
        <v>33</v>
      </c>
      <c r="H69119" t="s">
        <v>34</v>
      </c>
      <c r="I69119" t="s">
        <v>324</v>
      </c>
      <c r="J69119" t="s">
        <v>75</v>
      </c>
      <c r="K69119" t="s">
        <v>261548</v>
      </c>
      <c r="L69119" t="s">
        <v>77</v>
      </c>
      <c r="M69119" t="s">
        <v>261182</v>
      </c>
      <c r="N69119" t="s">
        <v>261549</v>
      </c>
      <c r="O69119" t="s">
        <v>261549</v>
      </c>
    </row>
    <row r="69120" spans="1:15" x14ac:dyDescent="0.25">
      <c r="A69120" t="s">
        <v>261550</v>
      </c>
      <c r="B69120" t="s">
        <v>261182</v>
      </c>
      <c r="C69120" t="s">
        <v>2</v>
      </c>
      <c r="D69120" t="s">
        <v>261551</v>
      </c>
      <c r="E69120">
        <v>1619791156</v>
      </c>
      <c r="F69120">
        <v>1619791156</v>
      </c>
      <c r="G69120" t="s">
        <v>4</v>
      </c>
      <c r="H69120" t="s">
        <v>5</v>
      </c>
      <c r="I69120" t="s">
        <v>261552</v>
      </c>
      <c r="J69120" t="s">
        <v>139</v>
      </c>
      <c r="K69120" t="s">
        <v>261553</v>
      </c>
      <c r="L69120" t="s">
        <v>141</v>
      </c>
      <c r="M69120" t="s">
        <v>261182</v>
      </c>
      <c r="N69120" t="s">
        <v>139170</v>
      </c>
      <c r="O69120" t="s">
        <v>139170</v>
      </c>
    </row>
    <row r="69121" spans="1:15" x14ac:dyDescent="0.25">
      <c r="A69121" t="s">
        <v>261554</v>
      </c>
      <c r="B69121" t="s">
        <v>261182</v>
      </c>
      <c r="C69121" t="s">
        <v>2</v>
      </c>
      <c r="D69121" t="s">
        <v>261555</v>
      </c>
      <c r="E69121">
        <v>1619791178</v>
      </c>
      <c r="F69121">
        <v>1619791178</v>
      </c>
      <c r="G69121" t="s">
        <v>4</v>
      </c>
      <c r="H69121" t="s">
        <v>5</v>
      </c>
      <c r="I69121" t="s">
        <v>261556</v>
      </c>
      <c r="J69121" t="s">
        <v>156</v>
      </c>
      <c r="K69121" t="s">
        <v>139173</v>
      </c>
      <c r="L69121" t="s">
        <v>17</v>
      </c>
      <c r="M69121" t="s">
        <v>261182</v>
      </c>
      <c r="N69121" t="s">
        <v>139170</v>
      </c>
      <c r="O69121" t="s">
        <v>139170</v>
      </c>
    </row>
    <row r="69122" spans="1:15" x14ac:dyDescent="0.25">
      <c r="A69122" t="s">
        <v>261557</v>
      </c>
      <c r="B69122" t="s">
        <v>261182</v>
      </c>
      <c r="C69122" t="s">
        <v>2</v>
      </c>
      <c r="D69122" t="s">
        <v>261558</v>
      </c>
      <c r="E69122">
        <v>1619793218</v>
      </c>
      <c r="F69122">
        <v>1619793218</v>
      </c>
      <c r="G69122" t="s">
        <v>4</v>
      </c>
      <c r="H69122" t="s">
        <v>5</v>
      </c>
      <c r="I69122" t="s">
        <v>14644</v>
      </c>
      <c r="J69122" t="s">
        <v>156</v>
      </c>
      <c r="K69122" t="s">
        <v>242399</v>
      </c>
      <c r="L69122" t="s">
        <v>17</v>
      </c>
      <c r="M69122" t="s">
        <v>261182</v>
      </c>
      <c r="N69122" t="s">
        <v>242400</v>
      </c>
      <c r="O69122" t="s">
        <v>242400</v>
      </c>
    </row>
    <row r="69123" spans="1:15" x14ac:dyDescent="0.25">
      <c r="A69123" t="s">
        <v>261559</v>
      </c>
      <c r="B69123" t="s">
        <v>261182</v>
      </c>
      <c r="C69123" t="s">
        <v>2</v>
      </c>
      <c r="D69123" t="s">
        <v>261560</v>
      </c>
      <c r="E69123">
        <v>1619796156</v>
      </c>
      <c r="F69123">
        <v>1619796156</v>
      </c>
      <c r="G69123" t="s">
        <v>4</v>
      </c>
      <c r="H69123" t="s">
        <v>5</v>
      </c>
      <c r="I69123" t="s">
        <v>3788</v>
      </c>
      <c r="J69123" t="s">
        <v>156</v>
      </c>
      <c r="K69123" t="s">
        <v>67588</v>
      </c>
      <c r="L69123" t="s">
        <v>17</v>
      </c>
      <c r="M69123" t="s">
        <v>261182</v>
      </c>
      <c r="N69123" t="s">
        <v>69801</v>
      </c>
      <c r="O69123" t="s">
        <v>69801</v>
      </c>
    </row>
    <row r="69124" spans="1:15" x14ac:dyDescent="0.25">
      <c r="A69124" t="s">
        <v>261561</v>
      </c>
      <c r="B69124" t="s">
        <v>261182</v>
      </c>
      <c r="C69124" t="s">
        <v>2</v>
      </c>
      <c r="D69124" t="s">
        <v>261562</v>
      </c>
      <c r="E69124">
        <v>1619796264</v>
      </c>
      <c r="F69124">
        <v>1619796264</v>
      </c>
      <c r="G69124" t="s">
        <v>4</v>
      </c>
      <c r="H69124" t="s">
        <v>5</v>
      </c>
      <c r="I69124" t="s">
        <v>9697</v>
      </c>
      <c r="J69124" t="s">
        <v>156</v>
      </c>
      <c r="K69124" t="s">
        <v>67588</v>
      </c>
      <c r="L69124" t="s">
        <v>17</v>
      </c>
      <c r="M69124" t="s">
        <v>261182</v>
      </c>
      <c r="N69124" t="s">
        <v>69797</v>
      </c>
      <c r="O69124" t="s">
        <v>69797</v>
      </c>
    </row>
    <row r="69125" spans="1:15" x14ac:dyDescent="0.25">
      <c r="A69125" t="s">
        <v>261563</v>
      </c>
      <c r="B69125" t="s">
        <v>261182</v>
      </c>
      <c r="C69125" t="s">
        <v>2</v>
      </c>
      <c r="D69125" t="s">
        <v>261564</v>
      </c>
      <c r="E69125">
        <v>1619797324</v>
      </c>
      <c r="F69125">
        <v>1619797324</v>
      </c>
      <c r="G69125" t="s">
        <v>412</v>
      </c>
      <c r="H69125" t="s">
        <v>413</v>
      </c>
      <c r="I69125" t="s">
        <v>224</v>
      </c>
      <c r="J69125" t="s">
        <v>139</v>
      </c>
      <c r="K69125" t="s">
        <v>5476</v>
      </c>
      <c r="L69125" t="s">
        <v>141</v>
      </c>
      <c r="M69125" t="s">
        <v>261182</v>
      </c>
      <c r="N69125" t="s">
        <v>109130</v>
      </c>
      <c r="O69125" t="s">
        <v>109130</v>
      </c>
    </row>
    <row r="69126" spans="1:15" x14ac:dyDescent="0.25">
      <c r="A69126" t="s">
        <v>261565</v>
      </c>
      <c r="B69126" t="s">
        <v>261182</v>
      </c>
      <c r="C69126" t="s">
        <v>2</v>
      </c>
      <c r="D69126" t="s">
        <v>261566</v>
      </c>
      <c r="E69126">
        <v>1619797340</v>
      </c>
      <c r="F69126">
        <v>1619797340</v>
      </c>
      <c r="G69126" t="s">
        <v>4</v>
      </c>
      <c r="H69126" t="s">
        <v>5</v>
      </c>
      <c r="I69126" t="s">
        <v>224</v>
      </c>
      <c r="J69126" t="s">
        <v>139</v>
      </c>
      <c r="K69126" t="s">
        <v>5476</v>
      </c>
      <c r="L69126" t="s">
        <v>141</v>
      </c>
      <c r="M69126" t="s">
        <v>261182</v>
      </c>
      <c r="N69126" t="s">
        <v>109130</v>
      </c>
      <c r="O69126" t="s">
        <v>109130</v>
      </c>
    </row>
    <row r="69127" spans="1:15" x14ac:dyDescent="0.25">
      <c r="A69127" t="s">
        <v>261567</v>
      </c>
      <c r="B69127" t="s">
        <v>261182</v>
      </c>
      <c r="C69127" t="s">
        <v>2</v>
      </c>
      <c r="D69127" t="s">
        <v>261568</v>
      </c>
      <c r="E69127">
        <v>1619797302</v>
      </c>
      <c r="F69127">
        <v>1619797302</v>
      </c>
      <c r="G69127" t="s">
        <v>4</v>
      </c>
      <c r="H69127" t="s">
        <v>5</v>
      </c>
      <c r="I69127" t="s">
        <v>261569</v>
      </c>
      <c r="J69127" t="s">
        <v>7</v>
      </c>
      <c r="K69127" t="s">
        <v>69792</v>
      </c>
      <c r="L69127" t="s">
        <v>9</v>
      </c>
      <c r="M69127" t="s">
        <v>261182</v>
      </c>
      <c r="N69127" t="s">
        <v>109130</v>
      </c>
      <c r="O69127" t="s">
        <v>109130</v>
      </c>
    </row>
    <row r="69128" spans="1:15" x14ac:dyDescent="0.25">
      <c r="A69128" t="s">
        <v>261570</v>
      </c>
      <c r="B69128" t="s">
        <v>261182</v>
      </c>
      <c r="C69128" t="s">
        <v>2</v>
      </c>
      <c r="D69128" t="s">
        <v>261571</v>
      </c>
      <c r="E69128">
        <v>1619805792</v>
      </c>
      <c r="F69128">
        <v>1619805792</v>
      </c>
      <c r="G69128" t="s">
        <v>33</v>
      </c>
      <c r="H69128" t="s">
        <v>34</v>
      </c>
      <c r="I69128" t="s">
        <v>4568</v>
      </c>
      <c r="J69128" t="s">
        <v>139</v>
      </c>
      <c r="K69128" t="s">
        <v>119227</v>
      </c>
      <c r="L69128" t="s">
        <v>141</v>
      </c>
      <c r="M69128" t="s">
        <v>261182</v>
      </c>
      <c r="N69128" t="s">
        <v>261572</v>
      </c>
      <c r="O69128" t="s">
        <v>261572</v>
      </c>
    </row>
    <row r="69129" spans="1:15" x14ac:dyDescent="0.25">
      <c r="A69129" t="s">
        <v>261573</v>
      </c>
      <c r="B69129" t="s">
        <v>261182</v>
      </c>
      <c r="C69129" t="s">
        <v>2</v>
      </c>
      <c r="D69129" t="s">
        <v>261574</v>
      </c>
      <c r="E69129">
        <v>1619805874</v>
      </c>
      <c r="F69129">
        <v>1619805874</v>
      </c>
      <c r="G69129" t="s">
        <v>429</v>
      </c>
      <c r="H69129" t="s">
        <v>430</v>
      </c>
      <c r="I69129" t="s">
        <v>989</v>
      </c>
      <c r="J69129" t="s">
        <v>139</v>
      </c>
      <c r="K69129" t="s">
        <v>119227</v>
      </c>
      <c r="L69129" t="s">
        <v>141</v>
      </c>
      <c r="M69129" t="s">
        <v>261182</v>
      </c>
      <c r="N69129" t="s">
        <v>261572</v>
      </c>
      <c r="O69129" t="s">
        <v>261572</v>
      </c>
    </row>
    <row r="69130" spans="1:15" x14ac:dyDescent="0.25">
      <c r="A69130" t="s">
        <v>261575</v>
      </c>
      <c r="B69130" t="s">
        <v>261182</v>
      </c>
      <c r="C69130" t="s">
        <v>2</v>
      </c>
      <c r="D69130" t="s">
        <v>261576</v>
      </c>
      <c r="E69130">
        <v>1619805816</v>
      </c>
      <c r="F69130">
        <v>1619805816</v>
      </c>
      <c r="G69130" t="s">
        <v>429</v>
      </c>
      <c r="H69130" t="s">
        <v>430</v>
      </c>
      <c r="I69130" t="s">
        <v>224</v>
      </c>
      <c r="J69130" t="s">
        <v>139</v>
      </c>
      <c r="K69130" t="s">
        <v>119227</v>
      </c>
      <c r="L69130" t="s">
        <v>141</v>
      </c>
      <c r="M69130" t="s">
        <v>261182</v>
      </c>
      <c r="N69130" t="s">
        <v>261572</v>
      </c>
      <c r="O69130" t="s">
        <v>261572</v>
      </c>
    </row>
    <row r="69131" spans="1:15" x14ac:dyDescent="0.25">
      <c r="A69131" t="s">
        <v>261577</v>
      </c>
      <c r="B69131" t="s">
        <v>261182</v>
      </c>
      <c r="C69131" t="s">
        <v>2</v>
      </c>
      <c r="D69131" t="s">
        <v>261578</v>
      </c>
      <c r="E69131">
        <v>1619805850</v>
      </c>
      <c r="F69131">
        <v>1619805850</v>
      </c>
      <c r="G69131" t="s">
        <v>33</v>
      </c>
      <c r="H69131" t="s">
        <v>34</v>
      </c>
      <c r="I69131" t="s">
        <v>334</v>
      </c>
      <c r="J69131" t="s">
        <v>139</v>
      </c>
      <c r="K69131" t="s">
        <v>119227</v>
      </c>
      <c r="L69131" t="s">
        <v>141</v>
      </c>
      <c r="M69131" t="s">
        <v>261182</v>
      </c>
      <c r="N69131" t="s">
        <v>261572</v>
      </c>
      <c r="O69131" t="s">
        <v>261572</v>
      </c>
    </row>
    <row r="69132" spans="1:15" x14ac:dyDescent="0.25">
      <c r="A69132" t="s">
        <v>261579</v>
      </c>
      <c r="B69132" t="s">
        <v>261182</v>
      </c>
      <c r="C69132" t="s">
        <v>2</v>
      </c>
      <c r="D69132" t="s">
        <v>261580</v>
      </c>
      <c r="E69132">
        <v>1619805858</v>
      </c>
      <c r="F69132">
        <v>1619805858</v>
      </c>
      <c r="G69132" t="s">
        <v>33</v>
      </c>
      <c r="H69132" t="s">
        <v>34</v>
      </c>
      <c r="I69132" t="s">
        <v>261581</v>
      </c>
      <c r="J69132" t="s">
        <v>75</v>
      </c>
      <c r="K69132" t="s">
        <v>261582</v>
      </c>
      <c r="L69132" t="s">
        <v>77</v>
      </c>
      <c r="M69132" t="s">
        <v>261182</v>
      </c>
      <c r="N69132" t="s">
        <v>261572</v>
      </c>
      <c r="O69132" t="s">
        <v>261572</v>
      </c>
    </row>
    <row r="69133" spans="1:15" x14ac:dyDescent="0.25">
      <c r="A69133" t="s">
        <v>261583</v>
      </c>
      <c r="B69133" t="s">
        <v>261182</v>
      </c>
      <c r="C69133" t="s">
        <v>2</v>
      </c>
      <c r="D69133" t="s">
        <v>261584</v>
      </c>
      <c r="E69133">
        <v>1619811390</v>
      </c>
      <c r="F69133">
        <v>1619811390</v>
      </c>
      <c r="G69133" t="s">
        <v>4</v>
      </c>
      <c r="H69133" t="s">
        <v>5</v>
      </c>
      <c r="I69133" t="s">
        <v>19379</v>
      </c>
      <c r="J69133" t="s">
        <v>156</v>
      </c>
      <c r="K69133" t="s">
        <v>75416</v>
      </c>
      <c r="L69133" t="s">
        <v>17</v>
      </c>
      <c r="M69133" t="s">
        <v>261182</v>
      </c>
      <c r="N69133" t="s">
        <v>261585</v>
      </c>
      <c r="O69133" t="s">
        <v>261585</v>
      </c>
    </row>
    <row r="69134" spans="1:15" x14ac:dyDescent="0.25">
      <c r="A69134" t="s">
        <v>261586</v>
      </c>
      <c r="B69134" t="s">
        <v>261182</v>
      </c>
      <c r="C69134" t="s">
        <v>2</v>
      </c>
      <c r="D69134" t="s">
        <v>261587</v>
      </c>
      <c r="E69134">
        <v>1619875245</v>
      </c>
      <c r="F69134">
        <v>1619875245</v>
      </c>
      <c r="G69134" t="s">
        <v>4</v>
      </c>
      <c r="H69134" t="s">
        <v>5</v>
      </c>
      <c r="I69134" t="s">
        <v>261588</v>
      </c>
      <c r="J69134" t="s">
        <v>156</v>
      </c>
      <c r="K69134" t="s">
        <v>123167</v>
      </c>
      <c r="L69134" t="s">
        <v>17</v>
      </c>
      <c r="M69134" t="s">
        <v>261182</v>
      </c>
      <c r="N69134" t="s">
        <v>123171</v>
      </c>
      <c r="O69134" t="s">
        <v>123171</v>
      </c>
    </row>
    <row r="69135" spans="1:15" x14ac:dyDescent="0.25">
      <c r="A69135" t="s">
        <v>261589</v>
      </c>
      <c r="B69135" t="s">
        <v>261182</v>
      </c>
      <c r="C69135" t="s">
        <v>2</v>
      </c>
      <c r="D69135" t="s">
        <v>261590</v>
      </c>
      <c r="E69135">
        <v>1619914061</v>
      </c>
      <c r="F69135">
        <v>1619914061</v>
      </c>
      <c r="G69135" t="s">
        <v>4</v>
      </c>
      <c r="H69135" t="s">
        <v>5</v>
      </c>
      <c r="I69135" t="s">
        <v>261591</v>
      </c>
      <c r="J69135" t="s">
        <v>156</v>
      </c>
      <c r="K69135" t="s">
        <v>116011</v>
      </c>
      <c r="L69135" t="s">
        <v>17</v>
      </c>
      <c r="M69135" t="s">
        <v>261182</v>
      </c>
      <c r="N69135" t="s">
        <v>69882</v>
      </c>
      <c r="O69135" t="s">
        <v>69882</v>
      </c>
    </row>
    <row r="69136" spans="1:15" x14ac:dyDescent="0.25">
      <c r="A69136" t="s">
        <v>261592</v>
      </c>
      <c r="B69136" t="s">
        <v>261182</v>
      </c>
      <c r="C69136" t="s">
        <v>2</v>
      </c>
      <c r="D69136" t="s">
        <v>261593</v>
      </c>
      <c r="E69136">
        <v>1619915147</v>
      </c>
      <c r="F69136">
        <v>1619915147</v>
      </c>
      <c r="G69136" t="s">
        <v>4</v>
      </c>
      <c r="H69136" t="s">
        <v>5</v>
      </c>
      <c r="I69136" t="s">
        <v>261594</v>
      </c>
      <c r="J69136" t="s">
        <v>7</v>
      </c>
      <c r="K69136" t="s">
        <v>116014</v>
      </c>
      <c r="L69136" t="s">
        <v>9</v>
      </c>
      <c r="M69136" t="s">
        <v>261182</v>
      </c>
      <c r="N69136" t="s">
        <v>23280</v>
      </c>
      <c r="O69136" t="s">
        <v>23280</v>
      </c>
    </row>
    <row r="69137" spans="1:15" x14ac:dyDescent="0.25">
      <c r="A69137" t="s">
        <v>261595</v>
      </c>
      <c r="B69137" t="s">
        <v>261182</v>
      </c>
      <c r="C69137" t="s">
        <v>2</v>
      </c>
      <c r="D69137" t="s">
        <v>261596</v>
      </c>
      <c r="E69137">
        <v>1619914381</v>
      </c>
      <c r="F69137">
        <v>1619914381</v>
      </c>
      <c r="G69137" t="s">
        <v>4</v>
      </c>
      <c r="H69137" t="s">
        <v>5</v>
      </c>
      <c r="I69137" t="s">
        <v>261597</v>
      </c>
      <c r="J69137" t="s">
        <v>7</v>
      </c>
      <c r="K69137" t="s">
        <v>116014</v>
      </c>
      <c r="L69137" t="s">
        <v>9</v>
      </c>
      <c r="M69137" t="s">
        <v>261182</v>
      </c>
      <c r="N69137" t="s">
        <v>261598</v>
      </c>
      <c r="O69137" t="s">
        <v>261598</v>
      </c>
    </row>
    <row r="69138" spans="1:15" x14ac:dyDescent="0.25">
      <c r="A69138" t="s">
        <v>261599</v>
      </c>
      <c r="B69138" t="s">
        <v>261182</v>
      </c>
      <c r="C69138" t="s">
        <v>2</v>
      </c>
      <c r="D69138" t="s">
        <v>261600</v>
      </c>
      <c r="E69138">
        <v>1619914543</v>
      </c>
      <c r="F69138">
        <v>1619914543</v>
      </c>
      <c r="G69138" t="s">
        <v>33</v>
      </c>
      <c r="H69138" t="s">
        <v>34</v>
      </c>
      <c r="I69138" t="s">
        <v>261601</v>
      </c>
      <c r="J69138" t="s">
        <v>7</v>
      </c>
      <c r="K69138" t="s">
        <v>116014</v>
      </c>
      <c r="L69138" t="s">
        <v>9</v>
      </c>
      <c r="M69138" t="s">
        <v>261182</v>
      </c>
      <c r="N69138" t="s">
        <v>31652</v>
      </c>
      <c r="O69138" t="s">
        <v>31652</v>
      </c>
    </row>
    <row r="69139" spans="1:15" x14ac:dyDescent="0.25">
      <c r="A69139" t="s">
        <v>261602</v>
      </c>
      <c r="B69139" t="s">
        <v>261182</v>
      </c>
      <c r="C69139" t="s">
        <v>2</v>
      </c>
      <c r="D69139" t="s">
        <v>261603</v>
      </c>
      <c r="E69139">
        <v>1619914475</v>
      </c>
      <c r="F69139">
        <v>1619914475</v>
      </c>
      <c r="G69139" t="s">
        <v>33</v>
      </c>
      <c r="H69139" t="s">
        <v>34</v>
      </c>
      <c r="I69139" t="s">
        <v>261604</v>
      </c>
      <c r="J69139" t="s">
        <v>139</v>
      </c>
      <c r="K69139" t="s">
        <v>69881</v>
      </c>
      <c r="L69139" t="s">
        <v>141</v>
      </c>
      <c r="M69139" t="s">
        <v>261182</v>
      </c>
      <c r="N69139" t="s">
        <v>31652</v>
      </c>
      <c r="O69139" t="s">
        <v>31652</v>
      </c>
    </row>
    <row r="69140" spans="1:15" x14ac:dyDescent="0.25">
      <c r="A69140" t="s">
        <v>261605</v>
      </c>
      <c r="B69140" t="s">
        <v>261182</v>
      </c>
      <c r="C69140" t="s">
        <v>2</v>
      </c>
      <c r="D69140" t="s">
        <v>261606</v>
      </c>
      <c r="E69140">
        <v>1619915103</v>
      </c>
      <c r="F69140">
        <v>1619915103</v>
      </c>
      <c r="G69140" t="s">
        <v>4</v>
      </c>
      <c r="H69140" t="s">
        <v>5</v>
      </c>
      <c r="I69140" t="s">
        <v>261607</v>
      </c>
      <c r="J69140" t="s">
        <v>139</v>
      </c>
      <c r="K69140" t="s">
        <v>69881</v>
      </c>
      <c r="L69140" t="s">
        <v>141</v>
      </c>
      <c r="M69140" t="s">
        <v>261182</v>
      </c>
      <c r="N69140" t="s">
        <v>261608</v>
      </c>
      <c r="O69140" t="s">
        <v>261608</v>
      </c>
    </row>
    <row r="69141" spans="1:15" x14ac:dyDescent="0.25">
      <c r="A69141" t="s">
        <v>261609</v>
      </c>
      <c r="B69141" t="s">
        <v>261182</v>
      </c>
      <c r="C69141" t="s">
        <v>2</v>
      </c>
      <c r="D69141" t="s">
        <v>261610</v>
      </c>
      <c r="E69141">
        <v>1619914487</v>
      </c>
      <c r="F69141">
        <v>1619914487</v>
      </c>
      <c r="G69141" t="s">
        <v>429</v>
      </c>
      <c r="H69141" t="s">
        <v>430</v>
      </c>
      <c r="I69141" t="s">
        <v>261611</v>
      </c>
      <c r="J69141" t="s">
        <v>139</v>
      </c>
      <c r="K69141" t="s">
        <v>69881</v>
      </c>
      <c r="L69141" t="s">
        <v>141</v>
      </c>
      <c r="M69141" t="s">
        <v>261182</v>
      </c>
      <c r="N69141" t="s">
        <v>31652</v>
      </c>
      <c r="O69141" t="s">
        <v>31652</v>
      </c>
    </row>
    <row r="69142" spans="1:15" x14ac:dyDescent="0.25">
      <c r="A69142" t="s">
        <v>261612</v>
      </c>
      <c r="B69142" t="s">
        <v>261182</v>
      </c>
      <c r="C69142" t="s">
        <v>2</v>
      </c>
      <c r="D69142" t="s">
        <v>261613</v>
      </c>
      <c r="E69142">
        <v>1619919608</v>
      </c>
      <c r="F69142">
        <v>1619919608</v>
      </c>
      <c r="G69142" t="s">
        <v>412</v>
      </c>
      <c r="H69142" t="s">
        <v>413</v>
      </c>
      <c r="I69142" t="s">
        <v>261614</v>
      </c>
      <c r="J69142" t="s">
        <v>139</v>
      </c>
      <c r="K69142" t="s">
        <v>5563</v>
      </c>
      <c r="L69142" t="s">
        <v>141</v>
      </c>
      <c r="M69142" t="s">
        <v>261182</v>
      </c>
      <c r="N69142" t="s">
        <v>133493</v>
      </c>
      <c r="O69142" t="s">
        <v>133493</v>
      </c>
    </row>
    <row r="69143" spans="1:15" x14ac:dyDescent="0.25">
      <c r="A69143" t="s">
        <v>261615</v>
      </c>
      <c r="B69143" t="s">
        <v>261182</v>
      </c>
      <c r="C69143" t="s">
        <v>2</v>
      </c>
      <c r="D69143" t="s">
        <v>261616</v>
      </c>
      <c r="E69143">
        <v>1619919634</v>
      </c>
      <c r="F69143">
        <v>1619919634</v>
      </c>
      <c r="G69143" t="s">
        <v>4</v>
      </c>
      <c r="H69143" t="s">
        <v>5</v>
      </c>
      <c r="I69143" t="s">
        <v>261614</v>
      </c>
      <c r="J69143" t="s">
        <v>139</v>
      </c>
      <c r="K69143" t="s">
        <v>5563</v>
      </c>
      <c r="L69143" t="s">
        <v>141</v>
      </c>
      <c r="M69143" t="s">
        <v>261182</v>
      </c>
      <c r="N69143" t="s">
        <v>133493</v>
      </c>
      <c r="O69143" t="s">
        <v>133493</v>
      </c>
    </row>
    <row r="69144" spans="1:15" x14ac:dyDescent="0.25">
      <c r="A69144" t="s">
        <v>261617</v>
      </c>
      <c r="B69144" t="s">
        <v>261182</v>
      </c>
      <c r="C69144" t="s">
        <v>2</v>
      </c>
      <c r="D69144" t="s">
        <v>261618</v>
      </c>
      <c r="E69144">
        <v>1619928726</v>
      </c>
      <c r="F69144">
        <v>1619928726</v>
      </c>
      <c r="G69144" t="s">
        <v>4</v>
      </c>
      <c r="H69144" t="s">
        <v>5</v>
      </c>
      <c r="I69144" t="s">
        <v>261619</v>
      </c>
      <c r="J69144" t="s">
        <v>156</v>
      </c>
      <c r="K69144" t="s">
        <v>13608</v>
      </c>
      <c r="L69144" t="s">
        <v>17</v>
      </c>
      <c r="M69144" t="s">
        <v>261182</v>
      </c>
      <c r="N69144" t="s">
        <v>261620</v>
      </c>
      <c r="O69144" t="s">
        <v>261620</v>
      </c>
    </row>
    <row r="69145" spans="1:15" x14ac:dyDescent="0.25">
      <c r="A69145" t="s">
        <v>261621</v>
      </c>
      <c r="B69145" t="s">
        <v>261182</v>
      </c>
      <c r="C69145" t="s">
        <v>2</v>
      </c>
      <c r="D69145" t="s">
        <v>261622</v>
      </c>
      <c r="E69145">
        <v>1619928970</v>
      </c>
      <c r="F69145">
        <v>1619928970</v>
      </c>
      <c r="G69145" t="s">
        <v>4</v>
      </c>
      <c r="H69145" t="s">
        <v>5</v>
      </c>
      <c r="I69145" t="s">
        <v>261623</v>
      </c>
      <c r="J69145" t="s">
        <v>7</v>
      </c>
      <c r="K69145" t="s">
        <v>190478</v>
      </c>
      <c r="L69145" t="s">
        <v>9</v>
      </c>
      <c r="M69145" t="s">
        <v>261182</v>
      </c>
      <c r="N69145" t="s">
        <v>190479</v>
      </c>
      <c r="O69145" t="s">
        <v>190479</v>
      </c>
    </row>
    <row r="69146" spans="1:15" x14ac:dyDescent="0.25">
      <c r="A69146" t="s">
        <v>261624</v>
      </c>
      <c r="B69146" t="s">
        <v>261182</v>
      </c>
      <c r="C69146" t="s">
        <v>2</v>
      </c>
      <c r="D69146" t="s">
        <v>261625</v>
      </c>
      <c r="E69146">
        <v>1619929082</v>
      </c>
      <c r="F69146">
        <v>1619929082</v>
      </c>
      <c r="G69146" t="s">
        <v>4</v>
      </c>
      <c r="H69146" t="s">
        <v>5</v>
      </c>
      <c r="I69146" t="s">
        <v>261626</v>
      </c>
      <c r="J69146" t="s">
        <v>139</v>
      </c>
      <c r="K69146" t="s">
        <v>261627</v>
      </c>
      <c r="L69146" t="s">
        <v>141</v>
      </c>
      <c r="M69146" t="s">
        <v>261182</v>
      </c>
      <c r="N69146" t="s">
        <v>232854</v>
      </c>
      <c r="O69146" t="s">
        <v>232854</v>
      </c>
    </row>
    <row r="69147" spans="1:15" x14ac:dyDescent="0.25">
      <c r="A69147" t="s">
        <v>261628</v>
      </c>
      <c r="B69147" t="s">
        <v>261182</v>
      </c>
      <c r="C69147" t="s">
        <v>2</v>
      </c>
      <c r="D69147" t="s">
        <v>261629</v>
      </c>
      <c r="E69147">
        <v>1619929066</v>
      </c>
      <c r="F69147">
        <v>1619929066</v>
      </c>
      <c r="G69147" t="s">
        <v>412</v>
      </c>
      <c r="H69147" t="s">
        <v>413</v>
      </c>
      <c r="I69147" t="s">
        <v>261626</v>
      </c>
      <c r="J69147" t="s">
        <v>139</v>
      </c>
      <c r="K69147" t="s">
        <v>261627</v>
      </c>
      <c r="L69147" t="s">
        <v>141</v>
      </c>
      <c r="M69147" t="s">
        <v>261182</v>
      </c>
      <c r="N69147" t="s">
        <v>232854</v>
      </c>
      <c r="O69147" t="s">
        <v>232854</v>
      </c>
    </row>
    <row r="69148" spans="1:15" x14ac:dyDescent="0.25">
      <c r="A69148" t="s">
        <v>261630</v>
      </c>
      <c r="B69148" t="s">
        <v>261182</v>
      </c>
      <c r="C69148" t="s">
        <v>2</v>
      </c>
      <c r="D69148" t="s">
        <v>261631</v>
      </c>
      <c r="E69148">
        <v>1619967983</v>
      </c>
      <c r="F69148">
        <v>1619967983</v>
      </c>
      <c r="G69148" t="s">
        <v>4</v>
      </c>
      <c r="H69148" t="s">
        <v>5</v>
      </c>
      <c r="I69148" t="s">
        <v>261632</v>
      </c>
      <c r="J69148" t="s">
        <v>156</v>
      </c>
      <c r="K69148" t="s">
        <v>261633</v>
      </c>
      <c r="L69148" t="s">
        <v>17</v>
      </c>
      <c r="M69148" t="s">
        <v>261182</v>
      </c>
      <c r="N69148" t="s">
        <v>261634</v>
      </c>
      <c r="O69148" t="s">
        <v>261634</v>
      </c>
    </row>
    <row r="69149" spans="1:15" x14ac:dyDescent="0.25">
      <c r="A69149" t="s">
        <v>261635</v>
      </c>
      <c r="B69149" t="s">
        <v>261182</v>
      </c>
      <c r="C69149" t="s">
        <v>2</v>
      </c>
      <c r="D69149" t="s">
        <v>261636</v>
      </c>
      <c r="E69149">
        <v>1620015385</v>
      </c>
      <c r="F69149">
        <v>1620015385</v>
      </c>
      <c r="G69149" t="s">
        <v>33</v>
      </c>
      <c r="H69149" t="s">
        <v>34</v>
      </c>
      <c r="I69149" t="s">
        <v>3477</v>
      </c>
      <c r="J69149" t="s">
        <v>139</v>
      </c>
      <c r="K69149" t="s">
        <v>161142</v>
      </c>
      <c r="L69149" t="s">
        <v>141</v>
      </c>
      <c r="M69149" t="s">
        <v>261182</v>
      </c>
      <c r="N69149" t="s">
        <v>261637</v>
      </c>
      <c r="O69149" t="s">
        <v>261637</v>
      </c>
    </row>
    <row r="69150" spans="1:15" x14ac:dyDescent="0.25">
      <c r="A69150" t="s">
        <v>261638</v>
      </c>
      <c r="B69150" t="s">
        <v>261182</v>
      </c>
      <c r="C69150" t="s">
        <v>2</v>
      </c>
      <c r="D69150" t="s">
        <v>261639</v>
      </c>
      <c r="E69150">
        <v>1620015507</v>
      </c>
      <c r="F69150">
        <v>1620015507</v>
      </c>
      <c r="G69150" t="s">
        <v>4</v>
      </c>
      <c r="H69150" t="s">
        <v>5</v>
      </c>
      <c r="I69150" t="s">
        <v>261640</v>
      </c>
      <c r="J69150" t="s">
        <v>156</v>
      </c>
      <c r="K69150" t="s">
        <v>84070</v>
      </c>
      <c r="L69150" t="s">
        <v>17</v>
      </c>
      <c r="M69150" t="s">
        <v>261182</v>
      </c>
      <c r="N69150" t="s">
        <v>261637</v>
      </c>
      <c r="O69150" t="s">
        <v>261637</v>
      </c>
    </row>
    <row r="69151" spans="1:15" x14ac:dyDescent="0.25">
      <c r="A69151" t="s">
        <v>261641</v>
      </c>
      <c r="B69151" t="s">
        <v>261182</v>
      </c>
      <c r="C69151" t="s">
        <v>2</v>
      </c>
      <c r="D69151" t="s">
        <v>261642</v>
      </c>
      <c r="E69151">
        <v>1620055478</v>
      </c>
      <c r="F69151">
        <v>1620055478</v>
      </c>
      <c r="G69151" t="s">
        <v>429</v>
      </c>
      <c r="H69151" t="s">
        <v>430</v>
      </c>
      <c r="I69151" t="s">
        <v>477</v>
      </c>
      <c r="J69151" t="s">
        <v>139</v>
      </c>
      <c r="K69151" t="s">
        <v>261643</v>
      </c>
      <c r="L69151" t="s">
        <v>141</v>
      </c>
      <c r="M69151" t="s">
        <v>261182</v>
      </c>
      <c r="N69151" t="s">
        <v>261644</v>
      </c>
      <c r="O69151" t="s">
        <v>261644</v>
      </c>
    </row>
    <row r="69152" spans="1:15" x14ac:dyDescent="0.25">
      <c r="A69152" t="s">
        <v>261645</v>
      </c>
      <c r="B69152" t="s">
        <v>261182</v>
      </c>
      <c r="C69152" t="s">
        <v>2</v>
      </c>
      <c r="D69152" t="s">
        <v>261646</v>
      </c>
      <c r="E69152">
        <v>1620055710</v>
      </c>
      <c r="F69152">
        <v>1620055710</v>
      </c>
      <c r="G69152" t="s">
        <v>4</v>
      </c>
      <c r="H69152" t="s">
        <v>5</v>
      </c>
      <c r="I69152" t="s">
        <v>261647</v>
      </c>
      <c r="J69152" t="s">
        <v>139</v>
      </c>
      <c r="K69152" t="s">
        <v>261648</v>
      </c>
      <c r="L69152" t="s">
        <v>141</v>
      </c>
      <c r="M69152" t="s">
        <v>261182</v>
      </c>
      <c r="N69152" t="s">
        <v>261649</v>
      </c>
      <c r="O69152" t="s">
        <v>261649</v>
      </c>
    </row>
    <row r="69153" spans="1:15" x14ac:dyDescent="0.25">
      <c r="A69153" t="s">
        <v>261650</v>
      </c>
      <c r="B69153" t="s">
        <v>261182</v>
      </c>
      <c r="C69153" t="s">
        <v>2</v>
      </c>
      <c r="D69153" t="s">
        <v>261651</v>
      </c>
      <c r="E69153">
        <v>1620055722</v>
      </c>
      <c r="F69153">
        <v>1620055722</v>
      </c>
      <c r="G69153" t="s">
        <v>4</v>
      </c>
      <c r="H69153" t="s">
        <v>5</v>
      </c>
      <c r="I69153" t="s">
        <v>261652</v>
      </c>
      <c r="J69153" t="s">
        <v>156</v>
      </c>
      <c r="K69153" t="s">
        <v>16038</v>
      </c>
      <c r="L69153" t="s">
        <v>17</v>
      </c>
      <c r="M69153" t="s">
        <v>261182</v>
      </c>
      <c r="N69153" t="s">
        <v>16039</v>
      </c>
      <c r="O69153" t="s">
        <v>16039</v>
      </c>
    </row>
    <row r="69154" spans="1:15" x14ac:dyDescent="0.25">
      <c r="A69154" t="s">
        <v>261653</v>
      </c>
      <c r="B69154" t="s">
        <v>261182</v>
      </c>
      <c r="C69154" t="s">
        <v>2</v>
      </c>
      <c r="D69154" t="s">
        <v>261654</v>
      </c>
      <c r="E69154">
        <v>1620055522</v>
      </c>
      <c r="F69154">
        <v>1620055522</v>
      </c>
      <c r="G69154" t="s">
        <v>412</v>
      </c>
      <c r="H69154" t="s">
        <v>413</v>
      </c>
      <c r="I69154" t="s">
        <v>261655</v>
      </c>
      <c r="J69154" t="s">
        <v>139</v>
      </c>
      <c r="K69154" t="s">
        <v>261643</v>
      </c>
      <c r="L69154" t="s">
        <v>141</v>
      </c>
      <c r="M69154" t="s">
        <v>261182</v>
      </c>
      <c r="N69154" t="s">
        <v>242410</v>
      </c>
      <c r="O69154" t="s">
        <v>242410</v>
      </c>
    </row>
    <row r="69155" spans="1:15" x14ac:dyDescent="0.25">
      <c r="A69155" t="s">
        <v>261656</v>
      </c>
      <c r="B69155" t="s">
        <v>261182</v>
      </c>
      <c r="C69155" t="s">
        <v>2</v>
      </c>
      <c r="D69155" t="s">
        <v>261657</v>
      </c>
      <c r="E69155">
        <v>1620055830</v>
      </c>
      <c r="F69155">
        <v>1620055830</v>
      </c>
      <c r="G69155" t="s">
        <v>4</v>
      </c>
      <c r="H69155" t="s">
        <v>5</v>
      </c>
      <c r="I69155" t="s">
        <v>15928</v>
      </c>
      <c r="J69155" t="s">
        <v>156</v>
      </c>
      <c r="K69155" t="s">
        <v>16038</v>
      </c>
      <c r="L69155" t="s">
        <v>17</v>
      </c>
      <c r="M69155" t="s">
        <v>261182</v>
      </c>
      <c r="N69155" t="s">
        <v>16039</v>
      </c>
      <c r="O69155" t="s">
        <v>16039</v>
      </c>
    </row>
    <row r="69156" spans="1:15" x14ac:dyDescent="0.25">
      <c r="A69156" t="s">
        <v>261658</v>
      </c>
      <c r="B69156" t="s">
        <v>261182</v>
      </c>
      <c r="C69156" t="s">
        <v>2</v>
      </c>
      <c r="D69156" t="s">
        <v>261659</v>
      </c>
      <c r="E69156">
        <v>1620055450</v>
      </c>
      <c r="F69156">
        <v>1620055450</v>
      </c>
      <c r="G69156" t="s">
        <v>33</v>
      </c>
      <c r="H69156" t="s">
        <v>34</v>
      </c>
      <c r="I69156" t="s">
        <v>4967</v>
      </c>
      <c r="J69156" t="s">
        <v>139</v>
      </c>
      <c r="K69156" t="s">
        <v>261643</v>
      </c>
      <c r="L69156" t="s">
        <v>141</v>
      </c>
      <c r="M69156" t="s">
        <v>261182</v>
      </c>
      <c r="N69156" t="s">
        <v>261644</v>
      </c>
      <c r="O69156" t="s">
        <v>261644</v>
      </c>
    </row>
    <row r="69157" spans="1:15" x14ac:dyDescent="0.25">
      <c r="A69157" t="s">
        <v>261660</v>
      </c>
      <c r="B69157" t="s">
        <v>261182</v>
      </c>
      <c r="C69157" t="s">
        <v>2</v>
      </c>
      <c r="D69157" t="s">
        <v>261661</v>
      </c>
      <c r="E69157">
        <v>1620055538</v>
      </c>
      <c r="F69157">
        <v>1620055538</v>
      </c>
      <c r="G69157" t="s">
        <v>4</v>
      </c>
      <c r="H69157" t="s">
        <v>5</v>
      </c>
      <c r="I69157" t="s">
        <v>78784</v>
      </c>
      <c r="J69157" t="s">
        <v>139</v>
      </c>
      <c r="K69157" t="s">
        <v>261643</v>
      </c>
      <c r="L69157" t="s">
        <v>141</v>
      </c>
      <c r="M69157" t="s">
        <v>261182</v>
      </c>
      <c r="N69157" t="s">
        <v>242410</v>
      </c>
      <c r="O69157" t="s">
        <v>242410</v>
      </c>
    </row>
    <row r="69158" spans="1:15" x14ac:dyDescent="0.25">
      <c r="A69158" t="s">
        <v>261662</v>
      </c>
      <c r="B69158" t="s">
        <v>261182</v>
      </c>
      <c r="C69158" t="s">
        <v>2</v>
      </c>
      <c r="D69158" t="s">
        <v>261663</v>
      </c>
      <c r="E69158">
        <v>1620071160</v>
      </c>
      <c r="F69158">
        <v>1620071160</v>
      </c>
      <c r="G69158" t="s">
        <v>33</v>
      </c>
      <c r="H69158" t="s">
        <v>34</v>
      </c>
      <c r="I69158" t="s">
        <v>261664</v>
      </c>
      <c r="J69158" t="s">
        <v>139</v>
      </c>
      <c r="K69158" t="s">
        <v>261665</v>
      </c>
      <c r="L69158" t="s">
        <v>141</v>
      </c>
      <c r="M69158" t="s">
        <v>261182</v>
      </c>
      <c r="N69158" t="s">
        <v>102694</v>
      </c>
      <c r="O69158" t="s">
        <v>102694</v>
      </c>
    </row>
    <row r="69159" spans="1:15" x14ac:dyDescent="0.25">
      <c r="A69159" t="s">
        <v>261666</v>
      </c>
      <c r="B69159" t="s">
        <v>261182</v>
      </c>
      <c r="C69159" t="s">
        <v>2</v>
      </c>
      <c r="D69159" t="s">
        <v>261667</v>
      </c>
      <c r="E69159">
        <v>1620071962</v>
      </c>
      <c r="F69159">
        <v>1620071962</v>
      </c>
      <c r="G69159" t="s">
        <v>429</v>
      </c>
      <c r="H69159" t="s">
        <v>430</v>
      </c>
      <c r="I69159" t="s">
        <v>261668</v>
      </c>
      <c r="J69159" t="s">
        <v>139</v>
      </c>
      <c r="K69159" t="s">
        <v>261669</v>
      </c>
      <c r="L69159" t="s">
        <v>141</v>
      </c>
      <c r="M69159" t="s">
        <v>261182</v>
      </c>
      <c r="N69159" t="s">
        <v>261670</v>
      </c>
      <c r="O69159" t="s">
        <v>261670</v>
      </c>
    </row>
    <row r="69160" spans="1:15" x14ac:dyDescent="0.25">
      <c r="A69160" t="s">
        <v>261671</v>
      </c>
      <c r="B69160" t="s">
        <v>261182</v>
      </c>
      <c r="C69160" t="s">
        <v>2</v>
      </c>
      <c r="D69160" t="s">
        <v>261672</v>
      </c>
      <c r="E69160">
        <v>1620071984</v>
      </c>
      <c r="F69160">
        <v>1620071984</v>
      </c>
      <c r="G69160" t="s">
        <v>33</v>
      </c>
      <c r="H69160" t="s">
        <v>34</v>
      </c>
      <c r="I69160" t="s">
        <v>261673</v>
      </c>
      <c r="J69160" t="s">
        <v>7</v>
      </c>
      <c r="K69160" t="s">
        <v>242425</v>
      </c>
      <c r="L69160" t="s">
        <v>9</v>
      </c>
      <c r="M69160" t="s">
        <v>261182</v>
      </c>
      <c r="N69160" t="s">
        <v>261670</v>
      </c>
      <c r="O69160" t="s">
        <v>261670</v>
      </c>
    </row>
    <row r="69161" spans="1:15" x14ac:dyDescent="0.25">
      <c r="A69161" t="s">
        <v>261674</v>
      </c>
      <c r="B69161" t="s">
        <v>261182</v>
      </c>
      <c r="C69161" t="s">
        <v>2</v>
      </c>
      <c r="D69161" t="s">
        <v>261675</v>
      </c>
      <c r="E69161">
        <v>1620073892</v>
      </c>
      <c r="F69161">
        <v>1620073892</v>
      </c>
      <c r="G69161" t="s">
        <v>4</v>
      </c>
      <c r="H69161" t="s">
        <v>5</v>
      </c>
      <c r="I69161" t="s">
        <v>261676</v>
      </c>
      <c r="J69161" t="s">
        <v>139</v>
      </c>
      <c r="K69161" t="s">
        <v>261677</v>
      </c>
      <c r="L69161" t="s">
        <v>141</v>
      </c>
      <c r="M69161" t="s">
        <v>261182</v>
      </c>
      <c r="N69161" t="s">
        <v>261678</v>
      </c>
      <c r="O69161" t="s">
        <v>261678</v>
      </c>
    </row>
    <row r="69162" spans="1:15" x14ac:dyDescent="0.25">
      <c r="A69162" t="s">
        <v>261679</v>
      </c>
      <c r="B69162" t="s">
        <v>261182</v>
      </c>
      <c r="C69162" t="s">
        <v>2</v>
      </c>
      <c r="D69162" t="s">
        <v>261680</v>
      </c>
      <c r="E69162">
        <v>1620098574</v>
      </c>
      <c r="F69162">
        <v>1620098574</v>
      </c>
      <c r="G69162" t="s">
        <v>33</v>
      </c>
      <c r="H69162" t="s">
        <v>34</v>
      </c>
      <c r="I69162" t="s">
        <v>224</v>
      </c>
      <c r="J69162" t="s">
        <v>139</v>
      </c>
      <c r="K69162" t="s">
        <v>261681</v>
      </c>
      <c r="L69162" t="s">
        <v>141</v>
      </c>
      <c r="M69162" t="s">
        <v>261182</v>
      </c>
      <c r="N69162" t="s">
        <v>261682</v>
      </c>
      <c r="O69162" t="s">
        <v>261682</v>
      </c>
    </row>
    <row r="69163" spans="1:15" x14ac:dyDescent="0.25">
      <c r="A69163" t="s">
        <v>261683</v>
      </c>
      <c r="B69163" t="s">
        <v>261182</v>
      </c>
      <c r="C69163" t="s">
        <v>2</v>
      </c>
      <c r="D69163" t="s">
        <v>261684</v>
      </c>
      <c r="E69163">
        <v>1620101483</v>
      </c>
      <c r="F69163">
        <v>1620101483</v>
      </c>
      <c r="G69163" t="s">
        <v>33</v>
      </c>
      <c r="H69163" t="s">
        <v>34</v>
      </c>
      <c r="I69163" t="s">
        <v>81780</v>
      </c>
      <c r="J69163" t="s">
        <v>139</v>
      </c>
      <c r="K69163" t="s">
        <v>261685</v>
      </c>
      <c r="L69163" t="s">
        <v>141</v>
      </c>
      <c r="M69163" t="s">
        <v>261182</v>
      </c>
      <c r="N69163" t="s">
        <v>246528</v>
      </c>
      <c r="O69163" t="s">
        <v>246528</v>
      </c>
    </row>
    <row r="69164" spans="1:15" x14ac:dyDescent="0.25">
      <c r="A69164" t="s">
        <v>261686</v>
      </c>
      <c r="B69164" t="s">
        <v>261182</v>
      </c>
      <c r="C69164" t="s">
        <v>2</v>
      </c>
      <c r="D69164" t="s">
        <v>261687</v>
      </c>
      <c r="E69164">
        <v>1620144280</v>
      </c>
      <c r="F69164">
        <v>1620144280</v>
      </c>
      <c r="G69164" t="s">
        <v>4</v>
      </c>
      <c r="H69164" t="s">
        <v>5</v>
      </c>
      <c r="I69164" t="s">
        <v>261688</v>
      </c>
      <c r="J69164" t="s">
        <v>156</v>
      </c>
      <c r="K69164" t="s">
        <v>246583</v>
      </c>
      <c r="L69164" t="s">
        <v>17</v>
      </c>
      <c r="M69164" t="s">
        <v>261182</v>
      </c>
      <c r="N69164" t="s">
        <v>58288</v>
      </c>
      <c r="O69164" t="s">
        <v>58288</v>
      </c>
    </row>
    <row r="69165" spans="1:15" x14ac:dyDescent="0.25">
      <c r="A69165" t="s">
        <v>261689</v>
      </c>
      <c r="B69165" t="s">
        <v>261182</v>
      </c>
      <c r="C69165" t="s">
        <v>2</v>
      </c>
      <c r="D69165" t="s">
        <v>261690</v>
      </c>
      <c r="E69165">
        <v>1620185163</v>
      </c>
      <c r="F69165">
        <v>1620185163</v>
      </c>
      <c r="G69165" t="s">
        <v>33</v>
      </c>
      <c r="H69165" t="s">
        <v>34</v>
      </c>
      <c r="I69165" t="s">
        <v>6</v>
      </c>
      <c r="J69165" t="s">
        <v>139</v>
      </c>
      <c r="K69165" t="s">
        <v>261691</v>
      </c>
      <c r="L69165" t="s">
        <v>141</v>
      </c>
      <c r="M69165" t="s">
        <v>261182</v>
      </c>
      <c r="N69165" t="s">
        <v>261692</v>
      </c>
      <c r="O69165" t="s">
        <v>261692</v>
      </c>
    </row>
    <row r="69166" spans="1:15" x14ac:dyDescent="0.25">
      <c r="A69166" t="s">
        <v>261693</v>
      </c>
      <c r="B69166" t="s">
        <v>261182</v>
      </c>
      <c r="C69166" t="s">
        <v>2</v>
      </c>
      <c r="D69166" t="s">
        <v>261694</v>
      </c>
      <c r="E69166">
        <v>1620194826</v>
      </c>
      <c r="F69166">
        <v>1620194826</v>
      </c>
      <c r="G69166" t="s">
        <v>4</v>
      </c>
      <c r="H69166" t="s">
        <v>5</v>
      </c>
      <c r="I69166" t="s">
        <v>261695</v>
      </c>
      <c r="J69166" t="s">
        <v>156</v>
      </c>
      <c r="K69166" t="s">
        <v>246624</v>
      </c>
      <c r="L69166" t="s">
        <v>17</v>
      </c>
      <c r="M69166" t="s">
        <v>261182</v>
      </c>
      <c r="N69166" t="s">
        <v>261696</v>
      </c>
      <c r="O69166" t="s">
        <v>261696</v>
      </c>
    </row>
    <row r="69167" spans="1:15" x14ac:dyDescent="0.25">
      <c r="A69167" t="s">
        <v>261697</v>
      </c>
      <c r="B69167" t="s">
        <v>261182</v>
      </c>
      <c r="C69167" t="s">
        <v>2</v>
      </c>
      <c r="D69167" t="s">
        <v>261698</v>
      </c>
      <c r="E69167">
        <v>1620221354</v>
      </c>
      <c r="F69167">
        <v>1620221354</v>
      </c>
      <c r="G69167" t="s">
        <v>412</v>
      </c>
      <c r="H69167" t="s">
        <v>413</v>
      </c>
      <c r="I69167" t="s">
        <v>261699</v>
      </c>
      <c r="J69167" t="s">
        <v>156</v>
      </c>
      <c r="K69167" t="s">
        <v>261700</v>
      </c>
      <c r="L69167" t="s">
        <v>17</v>
      </c>
      <c r="M69167" t="s">
        <v>261182</v>
      </c>
      <c r="N69167" t="s">
        <v>261701</v>
      </c>
      <c r="O69167" t="s">
        <v>261701</v>
      </c>
    </row>
    <row r="69168" spans="1:15" x14ac:dyDescent="0.25">
      <c r="A69168" t="s">
        <v>261702</v>
      </c>
      <c r="B69168" t="s">
        <v>261182</v>
      </c>
      <c r="C69168" t="s">
        <v>2</v>
      </c>
      <c r="D69168" t="s">
        <v>261703</v>
      </c>
      <c r="E69168">
        <v>1620221868</v>
      </c>
      <c r="F69168">
        <v>1620221868</v>
      </c>
      <c r="G69168" t="s">
        <v>4</v>
      </c>
      <c r="H69168" t="s">
        <v>5</v>
      </c>
      <c r="I69168" t="s">
        <v>29985</v>
      </c>
      <c r="J69168" t="s">
        <v>156</v>
      </c>
      <c r="K69168" t="s">
        <v>84166</v>
      </c>
      <c r="L69168" t="s">
        <v>17</v>
      </c>
      <c r="M69168" t="s">
        <v>261182</v>
      </c>
      <c r="N69168" t="s">
        <v>261704</v>
      </c>
      <c r="O69168" t="s">
        <v>261704</v>
      </c>
    </row>
    <row r="69169" spans="1:15" x14ac:dyDescent="0.25">
      <c r="A69169" t="s">
        <v>261705</v>
      </c>
      <c r="B69169" t="s">
        <v>261182</v>
      </c>
      <c r="C69169" t="s">
        <v>2</v>
      </c>
      <c r="D69169" t="s">
        <v>261706</v>
      </c>
      <c r="E69169">
        <v>1620220794</v>
      </c>
      <c r="F69169">
        <v>1620220794</v>
      </c>
      <c r="G69169" t="s">
        <v>4</v>
      </c>
      <c r="H69169" t="s">
        <v>5</v>
      </c>
      <c r="I69169" t="s">
        <v>261707</v>
      </c>
      <c r="J69169" t="s">
        <v>7</v>
      </c>
      <c r="K69169" t="s">
        <v>261708</v>
      </c>
      <c r="L69169" t="s">
        <v>9</v>
      </c>
      <c r="M69169" t="s">
        <v>261182</v>
      </c>
      <c r="N69169" t="s">
        <v>261709</v>
      </c>
      <c r="O69169" t="s">
        <v>261709</v>
      </c>
    </row>
    <row r="69170" spans="1:15" x14ac:dyDescent="0.25">
      <c r="A69170" t="s">
        <v>261710</v>
      </c>
      <c r="B69170" t="s">
        <v>261182</v>
      </c>
      <c r="C69170" t="s">
        <v>2</v>
      </c>
      <c r="D69170" t="s">
        <v>261711</v>
      </c>
      <c r="E69170">
        <v>1620228150</v>
      </c>
      <c r="F69170">
        <v>1620228150</v>
      </c>
      <c r="G69170" t="s">
        <v>4</v>
      </c>
      <c r="H69170" t="s">
        <v>5</v>
      </c>
      <c r="I69170" t="s">
        <v>7375</v>
      </c>
      <c r="J69170" t="s">
        <v>156</v>
      </c>
      <c r="K69170" t="s">
        <v>261712</v>
      </c>
      <c r="L69170" t="s">
        <v>17</v>
      </c>
      <c r="M69170" t="s">
        <v>261182</v>
      </c>
      <c r="N69170" t="s">
        <v>195151</v>
      </c>
      <c r="O69170" t="s">
        <v>195151</v>
      </c>
    </row>
    <row r="69171" spans="1:15" x14ac:dyDescent="0.25">
      <c r="A69171" t="s">
        <v>261713</v>
      </c>
      <c r="B69171" t="s">
        <v>261182</v>
      </c>
      <c r="C69171" t="s">
        <v>2</v>
      </c>
      <c r="D69171" t="s">
        <v>261714</v>
      </c>
      <c r="E69171">
        <v>1620237571</v>
      </c>
      <c r="F69171">
        <v>1620237571</v>
      </c>
      <c r="G69171" t="s">
        <v>4</v>
      </c>
      <c r="H69171" t="s">
        <v>5</v>
      </c>
      <c r="I69171" t="s">
        <v>63881</v>
      </c>
      <c r="J69171" t="s">
        <v>15</v>
      </c>
      <c r="K69171" t="s">
        <v>16046</v>
      </c>
      <c r="L69171" t="s">
        <v>17</v>
      </c>
      <c r="M69171" t="s">
        <v>261182</v>
      </c>
      <c r="N69171" t="s">
        <v>261715</v>
      </c>
      <c r="O69171" t="s">
        <v>261715</v>
      </c>
    </row>
    <row r="69172" spans="1:15" x14ac:dyDescent="0.25">
      <c r="A69172" t="s">
        <v>261716</v>
      </c>
      <c r="B69172" t="s">
        <v>261182</v>
      </c>
      <c r="C69172" t="s">
        <v>2</v>
      </c>
      <c r="D69172" t="s">
        <v>261717</v>
      </c>
      <c r="E69172">
        <v>1620237603</v>
      </c>
      <c r="F69172">
        <v>1620237603</v>
      </c>
      <c r="G69172" t="s">
        <v>4</v>
      </c>
      <c r="H69172" t="s">
        <v>5</v>
      </c>
      <c r="I69172" t="s">
        <v>261718</v>
      </c>
      <c r="J69172" t="s">
        <v>7</v>
      </c>
      <c r="K69172" t="s">
        <v>117705</v>
      </c>
      <c r="L69172" t="s">
        <v>9</v>
      </c>
      <c r="M69172" t="s">
        <v>261182</v>
      </c>
      <c r="N69172" t="s">
        <v>251754</v>
      </c>
      <c r="O69172" t="s">
        <v>251754</v>
      </c>
    </row>
    <row r="69173" spans="1:15" x14ac:dyDescent="0.25">
      <c r="A69173" t="s">
        <v>261719</v>
      </c>
      <c r="B69173" t="s">
        <v>261182</v>
      </c>
      <c r="C69173" t="s">
        <v>2</v>
      </c>
      <c r="D69173" t="s">
        <v>261720</v>
      </c>
      <c r="E69173">
        <v>1620254009</v>
      </c>
      <c r="F69173">
        <v>1620254009</v>
      </c>
      <c r="G69173" t="s">
        <v>4</v>
      </c>
      <c r="H69173" t="s">
        <v>5</v>
      </c>
      <c r="I69173" t="s">
        <v>14594</v>
      </c>
      <c r="J69173" t="s">
        <v>156</v>
      </c>
      <c r="K69173" t="s">
        <v>50522</v>
      </c>
      <c r="L69173" t="s">
        <v>17</v>
      </c>
      <c r="M69173" t="s">
        <v>261182</v>
      </c>
      <c r="N69173" t="s">
        <v>50523</v>
      </c>
      <c r="O69173" t="s">
        <v>50523</v>
      </c>
    </row>
    <row r="69174" spans="1:15" x14ac:dyDescent="0.25">
      <c r="A69174" t="s">
        <v>261721</v>
      </c>
      <c r="B69174" t="s">
        <v>261182</v>
      </c>
      <c r="C69174" t="s">
        <v>2</v>
      </c>
      <c r="D69174" t="s">
        <v>261722</v>
      </c>
      <c r="E69174">
        <v>1620255545</v>
      </c>
      <c r="F69174">
        <v>1620255545</v>
      </c>
      <c r="G69174" t="s">
        <v>33</v>
      </c>
      <c r="H69174" t="s">
        <v>34</v>
      </c>
      <c r="I69174" t="s">
        <v>261723</v>
      </c>
      <c r="J69174" t="s">
        <v>139</v>
      </c>
      <c r="K69174" t="s">
        <v>261724</v>
      </c>
      <c r="L69174" t="s">
        <v>141</v>
      </c>
      <c r="M69174" t="s">
        <v>261182</v>
      </c>
      <c r="N69174" t="s">
        <v>261725</v>
      </c>
      <c r="O69174" t="s">
        <v>261725</v>
      </c>
    </row>
    <row r="69175" spans="1:15" x14ac:dyDescent="0.25">
      <c r="A69175" t="s">
        <v>261726</v>
      </c>
      <c r="B69175" t="s">
        <v>261182</v>
      </c>
      <c r="C69175" t="s">
        <v>2</v>
      </c>
      <c r="D69175" t="s">
        <v>261727</v>
      </c>
      <c r="E69175">
        <v>1620261374</v>
      </c>
      <c r="F69175">
        <v>1620261374</v>
      </c>
      <c r="G69175" t="s">
        <v>4</v>
      </c>
      <c r="H69175" t="s">
        <v>5</v>
      </c>
      <c r="I69175" t="s">
        <v>7375</v>
      </c>
      <c r="J69175" t="s">
        <v>156</v>
      </c>
      <c r="K69175" t="s">
        <v>261728</v>
      </c>
      <c r="L69175" t="s">
        <v>17</v>
      </c>
      <c r="M69175" t="s">
        <v>261182</v>
      </c>
      <c r="N69175" t="s">
        <v>261729</v>
      </c>
      <c r="O69175" t="s">
        <v>261729</v>
      </c>
    </row>
    <row r="69176" spans="1:15" x14ac:dyDescent="0.25">
      <c r="A69176" t="s">
        <v>261730</v>
      </c>
      <c r="B69176" t="s">
        <v>261182</v>
      </c>
      <c r="C69176" t="s">
        <v>2</v>
      </c>
      <c r="D69176" t="s">
        <v>261731</v>
      </c>
      <c r="E69176">
        <v>1620270475</v>
      </c>
      <c r="F69176">
        <v>1620270475</v>
      </c>
      <c r="G69176" t="s">
        <v>4</v>
      </c>
      <c r="H69176" t="s">
        <v>5</v>
      </c>
      <c r="I69176" t="s">
        <v>14594</v>
      </c>
      <c r="J69176" t="s">
        <v>156</v>
      </c>
      <c r="K69176" t="s">
        <v>84191</v>
      </c>
      <c r="L69176" t="s">
        <v>17</v>
      </c>
      <c r="M69176" t="s">
        <v>261182</v>
      </c>
      <c r="N69176" t="s">
        <v>261732</v>
      </c>
      <c r="O69176" t="s">
        <v>261732</v>
      </c>
    </row>
    <row r="69177" spans="1:15" x14ac:dyDescent="0.25">
      <c r="A69177" t="s">
        <v>261733</v>
      </c>
      <c r="B69177" t="s">
        <v>261182</v>
      </c>
      <c r="C69177" t="s">
        <v>2</v>
      </c>
      <c r="D69177" t="s">
        <v>261734</v>
      </c>
      <c r="E69177">
        <v>1620280631</v>
      </c>
      <c r="F69177">
        <v>1620280631</v>
      </c>
      <c r="G69177" t="s">
        <v>4</v>
      </c>
      <c r="H69177" t="s">
        <v>5</v>
      </c>
      <c r="I69177" t="s">
        <v>720</v>
      </c>
      <c r="J69177" t="s">
        <v>156</v>
      </c>
      <c r="K69177" t="s">
        <v>261735</v>
      </c>
      <c r="L69177" t="s">
        <v>17</v>
      </c>
      <c r="M69177" t="s">
        <v>261182</v>
      </c>
      <c r="N69177" t="s">
        <v>261736</v>
      </c>
      <c r="O69177" t="s">
        <v>261736</v>
      </c>
    </row>
    <row r="69178" spans="1:15" x14ac:dyDescent="0.25">
      <c r="A69178" t="s">
        <v>261737</v>
      </c>
      <c r="B69178" t="s">
        <v>261182</v>
      </c>
      <c r="C69178" t="s">
        <v>2</v>
      </c>
      <c r="D69178" t="s">
        <v>261738</v>
      </c>
      <c r="E69178">
        <v>1620281738</v>
      </c>
      <c r="F69178">
        <v>1620281738</v>
      </c>
      <c r="G69178" t="s">
        <v>33</v>
      </c>
      <c r="H69178" t="s">
        <v>34</v>
      </c>
      <c r="I69178" t="s">
        <v>261739</v>
      </c>
      <c r="J69178" t="s">
        <v>7</v>
      </c>
      <c r="K69178" t="s">
        <v>100233</v>
      </c>
      <c r="L69178" t="s">
        <v>9</v>
      </c>
      <c r="M69178" t="s">
        <v>261182</v>
      </c>
      <c r="N69178" t="s">
        <v>261740</v>
      </c>
      <c r="O69178" t="s">
        <v>261740</v>
      </c>
    </row>
    <row r="69179" spans="1:15" x14ac:dyDescent="0.25">
      <c r="A69179" t="s">
        <v>261741</v>
      </c>
      <c r="B69179" t="s">
        <v>261182</v>
      </c>
      <c r="C69179" t="s">
        <v>2</v>
      </c>
      <c r="D69179" t="s">
        <v>261742</v>
      </c>
      <c r="E69179">
        <v>1620311556</v>
      </c>
      <c r="F69179">
        <v>1620311556</v>
      </c>
      <c r="G69179" t="s">
        <v>4</v>
      </c>
      <c r="H69179" t="s">
        <v>5</v>
      </c>
      <c r="I69179" t="s">
        <v>261743</v>
      </c>
      <c r="J69179" t="s">
        <v>156</v>
      </c>
      <c r="K69179" t="s">
        <v>222225</v>
      </c>
      <c r="L69179" t="s">
        <v>17</v>
      </c>
      <c r="M69179" t="s">
        <v>261182</v>
      </c>
      <c r="N69179" t="s">
        <v>261744</v>
      </c>
      <c r="O69179" t="s">
        <v>261744</v>
      </c>
    </row>
    <row r="69180" spans="1:15" x14ac:dyDescent="0.25">
      <c r="A69180" t="s">
        <v>261745</v>
      </c>
      <c r="B69180" t="s">
        <v>261182</v>
      </c>
      <c r="C69180" t="s">
        <v>2</v>
      </c>
      <c r="D69180" t="s">
        <v>261746</v>
      </c>
      <c r="E69180">
        <v>1620315985</v>
      </c>
      <c r="F69180">
        <v>1620315985</v>
      </c>
      <c r="G69180" t="s">
        <v>4</v>
      </c>
      <c r="H69180" t="s">
        <v>5</v>
      </c>
      <c r="I69180" t="s">
        <v>720</v>
      </c>
      <c r="J69180" t="s">
        <v>156</v>
      </c>
      <c r="K69180" t="s">
        <v>261747</v>
      </c>
      <c r="L69180" t="s">
        <v>17</v>
      </c>
      <c r="M69180" t="s">
        <v>261182</v>
      </c>
      <c r="N69180" t="s">
        <v>261748</v>
      </c>
      <c r="O69180" t="s">
        <v>261748</v>
      </c>
    </row>
    <row r="69181" spans="1:15" x14ac:dyDescent="0.25">
      <c r="A69181" t="s">
        <v>261749</v>
      </c>
      <c r="B69181" t="s">
        <v>261182</v>
      </c>
      <c r="C69181" t="s">
        <v>2</v>
      </c>
      <c r="D69181" t="s">
        <v>261750</v>
      </c>
      <c r="E69181">
        <v>1620471409</v>
      </c>
      <c r="F69181">
        <v>1620471409</v>
      </c>
      <c r="G69181" t="s">
        <v>4</v>
      </c>
      <c r="H69181" t="s">
        <v>5</v>
      </c>
      <c r="I69181" t="s">
        <v>261751</v>
      </c>
      <c r="J69181" t="s">
        <v>7</v>
      </c>
      <c r="K69181" t="s">
        <v>50582</v>
      </c>
      <c r="L69181" t="s">
        <v>9</v>
      </c>
      <c r="M69181" t="s">
        <v>261182</v>
      </c>
      <c r="N69181" t="s">
        <v>225894</v>
      </c>
      <c r="O69181" t="s">
        <v>225894</v>
      </c>
    </row>
    <row r="69182" spans="1:15" x14ac:dyDescent="0.25">
      <c r="A69182" t="s">
        <v>261752</v>
      </c>
      <c r="B69182" t="s">
        <v>261182</v>
      </c>
      <c r="C69182" t="s">
        <v>2</v>
      </c>
      <c r="D69182" t="s">
        <v>261753</v>
      </c>
      <c r="E69182">
        <v>1620513056</v>
      </c>
      <c r="F69182">
        <v>1620513056</v>
      </c>
      <c r="G69182" t="s">
        <v>4</v>
      </c>
      <c r="H69182" t="s">
        <v>5</v>
      </c>
      <c r="I69182" t="s">
        <v>21623</v>
      </c>
      <c r="J69182" t="s">
        <v>156</v>
      </c>
      <c r="K69182" t="s">
        <v>62307</v>
      </c>
      <c r="L69182" t="s">
        <v>17</v>
      </c>
      <c r="M69182" t="s">
        <v>261182</v>
      </c>
      <c r="N69182" t="s">
        <v>261754</v>
      </c>
      <c r="O69182" t="s">
        <v>261754</v>
      </c>
    </row>
    <row r="69183" spans="1:15" x14ac:dyDescent="0.25">
      <c r="A69183" t="s">
        <v>261755</v>
      </c>
      <c r="B69183" t="s">
        <v>261182</v>
      </c>
      <c r="C69183" t="s">
        <v>2</v>
      </c>
      <c r="D69183" t="s">
        <v>261756</v>
      </c>
      <c r="E69183">
        <v>1620513758</v>
      </c>
      <c r="F69183">
        <v>1620513758</v>
      </c>
      <c r="G69183" t="s">
        <v>4</v>
      </c>
      <c r="H69183" t="s">
        <v>5</v>
      </c>
      <c r="I69183" t="s">
        <v>261757</v>
      </c>
      <c r="J69183" t="s">
        <v>7</v>
      </c>
      <c r="K69183" t="s">
        <v>261758</v>
      </c>
      <c r="L69183" t="s">
        <v>9</v>
      </c>
      <c r="M69183" t="s">
        <v>261182</v>
      </c>
      <c r="N69183" t="s">
        <v>131468</v>
      </c>
      <c r="O69183" t="s">
        <v>131468</v>
      </c>
    </row>
    <row r="69184" spans="1:15" x14ac:dyDescent="0.25">
      <c r="A69184" t="s">
        <v>261759</v>
      </c>
      <c r="B69184" t="s">
        <v>261182</v>
      </c>
      <c r="C69184" t="s">
        <v>2</v>
      </c>
      <c r="D69184" t="s">
        <v>261760</v>
      </c>
      <c r="E69184">
        <v>1620516695</v>
      </c>
      <c r="F69184">
        <v>1620516695</v>
      </c>
      <c r="G69184" t="s">
        <v>412</v>
      </c>
      <c r="H69184" t="s">
        <v>413</v>
      </c>
      <c r="I69184" t="s">
        <v>261761</v>
      </c>
      <c r="J69184" t="s">
        <v>156</v>
      </c>
      <c r="K69184" t="s">
        <v>19231</v>
      </c>
      <c r="L69184" t="s">
        <v>17</v>
      </c>
      <c r="M69184" t="s">
        <v>261182</v>
      </c>
      <c r="N69184" t="s">
        <v>19255</v>
      </c>
      <c r="O69184" t="s">
        <v>19255</v>
      </c>
    </row>
    <row r="69185" spans="1:15" x14ac:dyDescent="0.25">
      <c r="A69185" t="s">
        <v>261762</v>
      </c>
      <c r="B69185" t="s">
        <v>261182</v>
      </c>
      <c r="C69185" t="s">
        <v>2</v>
      </c>
      <c r="D69185" t="s">
        <v>261763</v>
      </c>
      <c r="E69185">
        <v>1620518810</v>
      </c>
      <c r="F69185">
        <v>1620518810</v>
      </c>
      <c r="G69185" t="s">
        <v>4</v>
      </c>
      <c r="H69185" t="s">
        <v>5</v>
      </c>
      <c r="I69185" t="s">
        <v>183900</v>
      </c>
      <c r="J69185" t="s">
        <v>15</v>
      </c>
      <c r="K69185" t="s">
        <v>254</v>
      </c>
      <c r="L69185" t="s">
        <v>17</v>
      </c>
      <c r="M69185" t="s">
        <v>261182</v>
      </c>
      <c r="N69185" t="s">
        <v>261764</v>
      </c>
      <c r="O69185" t="s">
        <v>261764</v>
      </c>
    </row>
    <row r="69186" spans="1:15" x14ac:dyDescent="0.25">
      <c r="A69186" t="s">
        <v>261765</v>
      </c>
      <c r="B69186" t="s">
        <v>261182</v>
      </c>
      <c r="C69186" t="s">
        <v>2</v>
      </c>
      <c r="D69186" t="s">
        <v>261766</v>
      </c>
      <c r="E69186">
        <v>1620537962</v>
      </c>
      <c r="F69186">
        <v>1620537962</v>
      </c>
      <c r="G69186" t="s">
        <v>4</v>
      </c>
      <c r="H69186" t="s">
        <v>5</v>
      </c>
      <c r="I69186" t="s">
        <v>261767</v>
      </c>
      <c r="J69186" t="s">
        <v>7</v>
      </c>
      <c r="K69186" t="s">
        <v>238945</v>
      </c>
      <c r="L69186" t="s">
        <v>9</v>
      </c>
      <c r="M69186" t="s">
        <v>261182</v>
      </c>
      <c r="N69186" t="s">
        <v>174396</v>
      </c>
      <c r="O69186" t="s">
        <v>174396</v>
      </c>
    </row>
    <row r="69187" spans="1:15" x14ac:dyDescent="0.25">
      <c r="A69187" t="s">
        <v>261768</v>
      </c>
      <c r="B69187" t="s">
        <v>261182</v>
      </c>
      <c r="C69187" t="s">
        <v>2</v>
      </c>
      <c r="D69187" t="s">
        <v>261769</v>
      </c>
      <c r="E69187">
        <v>1620538004</v>
      </c>
      <c r="F69187">
        <v>1620538004</v>
      </c>
      <c r="G69187" t="s">
        <v>412</v>
      </c>
      <c r="H69187" t="s">
        <v>413</v>
      </c>
      <c r="I69187" t="s">
        <v>261770</v>
      </c>
      <c r="J69187" t="s">
        <v>139</v>
      </c>
      <c r="K69187" t="s">
        <v>117726</v>
      </c>
      <c r="L69187" t="s">
        <v>141</v>
      </c>
      <c r="M69187" t="s">
        <v>261182</v>
      </c>
      <c r="N69187" t="s">
        <v>261771</v>
      </c>
      <c r="O69187" t="s">
        <v>261771</v>
      </c>
    </row>
    <row r="69188" spans="1:15" x14ac:dyDescent="0.25">
      <c r="A69188" t="s">
        <v>261772</v>
      </c>
      <c r="B69188" t="s">
        <v>261182</v>
      </c>
      <c r="C69188" t="s">
        <v>2</v>
      </c>
      <c r="D69188" t="s">
        <v>261773</v>
      </c>
      <c r="E69188">
        <v>1620538092</v>
      </c>
      <c r="F69188">
        <v>1620538092</v>
      </c>
      <c r="G69188" t="s">
        <v>4</v>
      </c>
      <c r="H69188" t="s">
        <v>5</v>
      </c>
      <c r="I69188" t="s">
        <v>261770</v>
      </c>
      <c r="J69188" t="s">
        <v>139</v>
      </c>
      <c r="K69188" t="s">
        <v>117726</v>
      </c>
      <c r="L69188" t="s">
        <v>141</v>
      </c>
      <c r="M69188" t="s">
        <v>261182</v>
      </c>
      <c r="N69188" t="s">
        <v>261774</v>
      </c>
      <c r="O69188" t="s">
        <v>261774</v>
      </c>
    </row>
    <row r="69189" spans="1:15" x14ac:dyDescent="0.25">
      <c r="A69189" t="s">
        <v>261775</v>
      </c>
      <c r="B69189" t="s">
        <v>261182</v>
      </c>
      <c r="C69189" t="s">
        <v>2</v>
      </c>
      <c r="D69189" t="s">
        <v>261776</v>
      </c>
      <c r="E69189">
        <v>1620537988</v>
      </c>
      <c r="F69189">
        <v>1620537988</v>
      </c>
      <c r="G69189" t="s">
        <v>4</v>
      </c>
      <c r="H69189" t="s">
        <v>5</v>
      </c>
      <c r="I69189" t="s">
        <v>261777</v>
      </c>
      <c r="J69189" t="s">
        <v>156</v>
      </c>
      <c r="K69189" t="s">
        <v>261778</v>
      </c>
      <c r="L69189" t="s">
        <v>17</v>
      </c>
      <c r="M69189" t="s">
        <v>261182</v>
      </c>
      <c r="N69189" t="s">
        <v>261771</v>
      </c>
      <c r="O69189" t="s">
        <v>261771</v>
      </c>
    </row>
    <row r="69190" spans="1:15" x14ac:dyDescent="0.25">
      <c r="A69190" t="s">
        <v>261779</v>
      </c>
      <c r="B69190" t="s">
        <v>261182</v>
      </c>
      <c r="C69190" t="s">
        <v>2</v>
      </c>
      <c r="D69190" t="s">
        <v>261780</v>
      </c>
      <c r="E69190">
        <v>1620543216</v>
      </c>
      <c r="F69190">
        <v>1620543216</v>
      </c>
      <c r="G69190" t="s">
        <v>33</v>
      </c>
      <c r="H69190" t="s">
        <v>34</v>
      </c>
      <c r="I69190" t="s">
        <v>6</v>
      </c>
      <c r="J69190" t="s">
        <v>7</v>
      </c>
      <c r="K69190" t="s">
        <v>261781</v>
      </c>
      <c r="L69190" t="s">
        <v>9</v>
      </c>
      <c r="M69190" t="s">
        <v>261182</v>
      </c>
      <c r="N69190" t="s">
        <v>261782</v>
      </c>
      <c r="O69190" t="s">
        <v>261782</v>
      </c>
    </row>
    <row r="69191" spans="1:15" x14ac:dyDescent="0.25">
      <c r="A69191" t="s">
        <v>261783</v>
      </c>
      <c r="B69191" t="s">
        <v>261182</v>
      </c>
      <c r="C69191" t="s">
        <v>2</v>
      </c>
      <c r="D69191" t="s">
        <v>261784</v>
      </c>
      <c r="E69191">
        <v>1620573275</v>
      </c>
      <c r="F69191">
        <v>1620573275</v>
      </c>
      <c r="G69191" t="s">
        <v>4</v>
      </c>
      <c r="H69191" t="s">
        <v>5</v>
      </c>
      <c r="I69191" t="s">
        <v>261785</v>
      </c>
      <c r="J69191" t="s">
        <v>139</v>
      </c>
      <c r="K69191" t="s">
        <v>261786</v>
      </c>
      <c r="L69191" t="s">
        <v>141</v>
      </c>
      <c r="M69191" t="s">
        <v>261182</v>
      </c>
      <c r="N69191" t="s">
        <v>261787</v>
      </c>
      <c r="O69191" t="s">
        <v>261787</v>
      </c>
    </row>
    <row r="69192" spans="1:15" x14ac:dyDescent="0.25">
      <c r="A69192" t="s">
        <v>261788</v>
      </c>
      <c r="B69192" t="s">
        <v>261182</v>
      </c>
      <c r="C69192" t="s">
        <v>2</v>
      </c>
      <c r="D69192" t="s">
        <v>261789</v>
      </c>
      <c r="E69192">
        <v>1620573287</v>
      </c>
      <c r="F69192">
        <v>1620573287</v>
      </c>
      <c r="G69192" t="s">
        <v>4</v>
      </c>
      <c r="H69192" t="s">
        <v>5</v>
      </c>
      <c r="I69192" t="s">
        <v>261790</v>
      </c>
      <c r="J69192" t="s">
        <v>156</v>
      </c>
      <c r="K69192" t="s">
        <v>261791</v>
      </c>
      <c r="L69192" t="s">
        <v>17</v>
      </c>
      <c r="M69192" t="s">
        <v>261182</v>
      </c>
      <c r="N69192" t="s">
        <v>261792</v>
      </c>
      <c r="O69192" t="s">
        <v>261792</v>
      </c>
    </row>
    <row r="69193" spans="1:15" x14ac:dyDescent="0.25">
      <c r="A69193" t="s">
        <v>261793</v>
      </c>
      <c r="B69193" t="s">
        <v>261182</v>
      </c>
      <c r="C69193" t="s">
        <v>2</v>
      </c>
      <c r="D69193" t="s">
        <v>261794</v>
      </c>
      <c r="E69193">
        <v>1620572898</v>
      </c>
      <c r="F69193">
        <v>1620572898</v>
      </c>
      <c r="G69193" t="s">
        <v>4</v>
      </c>
      <c r="H69193" t="s">
        <v>5</v>
      </c>
      <c r="I69193" t="s">
        <v>261795</v>
      </c>
      <c r="J69193" t="s">
        <v>7</v>
      </c>
      <c r="K69193" t="s">
        <v>261796</v>
      </c>
      <c r="L69193" t="s">
        <v>9</v>
      </c>
      <c r="M69193" t="s">
        <v>261182</v>
      </c>
      <c r="N69193" t="s">
        <v>261797</v>
      </c>
      <c r="O69193" t="s">
        <v>261797</v>
      </c>
    </row>
    <row r="69194" spans="1:15" x14ac:dyDescent="0.25">
      <c r="A69194" t="s">
        <v>261798</v>
      </c>
      <c r="B69194" t="s">
        <v>261182</v>
      </c>
      <c r="C69194" t="s">
        <v>2</v>
      </c>
      <c r="D69194" t="s">
        <v>261799</v>
      </c>
      <c r="E69194">
        <v>1620573009</v>
      </c>
      <c r="F69194">
        <v>1620573009</v>
      </c>
      <c r="G69194" t="s">
        <v>4</v>
      </c>
      <c r="H69194" t="s">
        <v>5</v>
      </c>
      <c r="I69194" t="s">
        <v>224</v>
      </c>
      <c r="J69194" t="s">
        <v>7</v>
      </c>
      <c r="K69194" t="s">
        <v>195161</v>
      </c>
      <c r="L69194" t="s">
        <v>9</v>
      </c>
      <c r="M69194" t="s">
        <v>261182</v>
      </c>
      <c r="N69194" t="s">
        <v>261800</v>
      </c>
      <c r="O69194" t="s">
        <v>261800</v>
      </c>
    </row>
    <row r="69195" spans="1:15" x14ac:dyDescent="0.25">
      <c r="A69195" t="s">
        <v>261801</v>
      </c>
      <c r="B69195" t="s">
        <v>261182</v>
      </c>
      <c r="C69195" t="s">
        <v>2</v>
      </c>
      <c r="D69195" t="s">
        <v>261802</v>
      </c>
      <c r="E69195">
        <v>1620573061</v>
      </c>
      <c r="F69195">
        <v>1620573061</v>
      </c>
      <c r="G69195" t="s">
        <v>4</v>
      </c>
      <c r="H69195" t="s">
        <v>5</v>
      </c>
      <c r="I69195" t="s">
        <v>261803</v>
      </c>
      <c r="J69195" t="s">
        <v>156</v>
      </c>
      <c r="K69195" t="s">
        <v>261804</v>
      </c>
      <c r="L69195" t="s">
        <v>17</v>
      </c>
      <c r="M69195" t="s">
        <v>261182</v>
      </c>
      <c r="N69195" t="s">
        <v>261800</v>
      </c>
      <c r="O69195" t="s">
        <v>261800</v>
      </c>
    </row>
    <row r="69196" spans="1:15" x14ac:dyDescent="0.25">
      <c r="A69196" t="s">
        <v>261805</v>
      </c>
      <c r="B69196" t="s">
        <v>261182</v>
      </c>
      <c r="C69196" t="s">
        <v>2</v>
      </c>
      <c r="D69196" t="s">
        <v>261806</v>
      </c>
      <c r="E69196">
        <v>1620574130</v>
      </c>
      <c r="F69196">
        <v>1620574130</v>
      </c>
      <c r="G69196" t="s">
        <v>4</v>
      </c>
      <c r="H69196" t="s">
        <v>5</v>
      </c>
      <c r="I69196" t="s">
        <v>82836</v>
      </c>
      <c r="J69196" t="s">
        <v>156</v>
      </c>
      <c r="K69196" t="s">
        <v>261807</v>
      </c>
      <c r="L69196" t="s">
        <v>17</v>
      </c>
      <c r="M69196" t="s">
        <v>261182</v>
      </c>
      <c r="N69196" t="s">
        <v>70172</v>
      </c>
      <c r="O69196" t="s">
        <v>70172</v>
      </c>
    </row>
    <row r="69197" spans="1:15" x14ac:dyDescent="0.25">
      <c r="A69197" t="s">
        <v>261808</v>
      </c>
      <c r="B69197" t="s">
        <v>261182</v>
      </c>
      <c r="C69197" t="s">
        <v>2</v>
      </c>
      <c r="D69197" t="s">
        <v>261809</v>
      </c>
      <c r="E69197">
        <v>1620574264</v>
      </c>
      <c r="F69197">
        <v>1620574264</v>
      </c>
      <c r="G69197" t="s">
        <v>4</v>
      </c>
      <c r="H69197" t="s">
        <v>5</v>
      </c>
      <c r="I69197" t="s">
        <v>261810</v>
      </c>
      <c r="J69197" t="s">
        <v>139</v>
      </c>
      <c r="K69197" t="s">
        <v>261786</v>
      </c>
      <c r="L69197" t="s">
        <v>141</v>
      </c>
      <c r="M69197" t="s">
        <v>261182</v>
      </c>
      <c r="N69197" t="s">
        <v>60441</v>
      </c>
      <c r="O69197" t="s">
        <v>60441</v>
      </c>
    </row>
    <row r="69198" spans="1:15" x14ac:dyDescent="0.25">
      <c r="A69198" t="s">
        <v>261811</v>
      </c>
      <c r="B69198" t="s">
        <v>261182</v>
      </c>
      <c r="C69198" t="s">
        <v>2</v>
      </c>
      <c r="D69198" t="s">
        <v>261812</v>
      </c>
      <c r="E69198">
        <v>1620574252</v>
      </c>
      <c r="F69198">
        <v>1620574252</v>
      </c>
      <c r="G69198" t="s">
        <v>412</v>
      </c>
      <c r="H69198" t="s">
        <v>413</v>
      </c>
      <c r="I69198" t="s">
        <v>261810</v>
      </c>
      <c r="J69198" t="s">
        <v>139</v>
      </c>
      <c r="K69198" t="s">
        <v>261786</v>
      </c>
      <c r="L69198" t="s">
        <v>141</v>
      </c>
      <c r="M69198" t="s">
        <v>261182</v>
      </c>
      <c r="N69198" t="s">
        <v>195166</v>
      </c>
      <c r="O69198" t="s">
        <v>195166</v>
      </c>
    </row>
    <row r="69199" spans="1:15" x14ac:dyDescent="0.25">
      <c r="A69199" t="s">
        <v>261813</v>
      </c>
      <c r="B69199" t="s">
        <v>261182</v>
      </c>
      <c r="C69199" t="s">
        <v>2</v>
      </c>
      <c r="D69199" t="s">
        <v>261814</v>
      </c>
      <c r="E69199">
        <v>1620613374</v>
      </c>
      <c r="F69199">
        <v>1620613374</v>
      </c>
      <c r="G69199" t="s">
        <v>33</v>
      </c>
      <c r="H69199" t="s">
        <v>34</v>
      </c>
      <c r="I69199" t="s">
        <v>261815</v>
      </c>
      <c r="J69199" t="s">
        <v>139</v>
      </c>
      <c r="K69199" t="s">
        <v>247020</v>
      </c>
      <c r="L69199" t="s">
        <v>141</v>
      </c>
      <c r="M69199" t="s">
        <v>261182</v>
      </c>
      <c r="N69199" t="s">
        <v>247021</v>
      </c>
      <c r="O69199" t="s">
        <v>247021</v>
      </c>
    </row>
    <row r="69200" spans="1:15" x14ac:dyDescent="0.25">
      <c r="A69200" t="s">
        <v>261816</v>
      </c>
      <c r="B69200" t="s">
        <v>261182</v>
      </c>
      <c r="C69200" t="s">
        <v>2</v>
      </c>
      <c r="D69200" t="s">
        <v>261817</v>
      </c>
      <c r="E69200">
        <v>1620613652</v>
      </c>
      <c r="F69200">
        <v>1620613652</v>
      </c>
      <c r="G69200" t="s">
        <v>4</v>
      </c>
      <c r="H69200" t="s">
        <v>5</v>
      </c>
      <c r="I69200" t="s">
        <v>261815</v>
      </c>
      <c r="J69200" t="s">
        <v>139</v>
      </c>
      <c r="K69200" t="s">
        <v>247020</v>
      </c>
      <c r="L69200" t="s">
        <v>141</v>
      </c>
      <c r="M69200" t="s">
        <v>261182</v>
      </c>
      <c r="N69200" t="s">
        <v>261818</v>
      </c>
      <c r="O69200" t="s">
        <v>261818</v>
      </c>
    </row>
    <row r="69201" spans="1:15" x14ac:dyDescent="0.25">
      <c r="A69201" t="s">
        <v>261819</v>
      </c>
      <c r="B69201" t="s">
        <v>261182</v>
      </c>
      <c r="C69201" t="s">
        <v>2</v>
      </c>
      <c r="D69201" t="s">
        <v>261820</v>
      </c>
      <c r="E69201">
        <v>1620616115</v>
      </c>
      <c r="F69201">
        <v>1620616115</v>
      </c>
      <c r="G69201" t="s">
        <v>33</v>
      </c>
      <c r="H69201" t="s">
        <v>34</v>
      </c>
      <c r="I69201" t="s">
        <v>224</v>
      </c>
      <c r="J69201" t="s">
        <v>139</v>
      </c>
      <c r="K69201" t="s">
        <v>261821</v>
      </c>
      <c r="L69201" t="s">
        <v>141</v>
      </c>
      <c r="M69201" t="s">
        <v>261182</v>
      </c>
      <c r="N69201" t="s">
        <v>261822</v>
      </c>
      <c r="O69201" t="s">
        <v>261822</v>
      </c>
    </row>
    <row r="69202" spans="1:15" x14ac:dyDescent="0.25">
      <c r="A69202" t="s">
        <v>261823</v>
      </c>
      <c r="B69202" t="s">
        <v>261182</v>
      </c>
      <c r="C69202" t="s">
        <v>2</v>
      </c>
      <c r="D69202" t="s">
        <v>261824</v>
      </c>
      <c r="E69202">
        <v>1620616165</v>
      </c>
      <c r="F69202">
        <v>1620616165</v>
      </c>
      <c r="G69202" t="s">
        <v>4</v>
      </c>
      <c r="H69202" t="s">
        <v>5</v>
      </c>
      <c r="I69202" t="s">
        <v>261825</v>
      </c>
      <c r="J69202" t="s">
        <v>7</v>
      </c>
      <c r="K69202" t="s">
        <v>261826</v>
      </c>
      <c r="L69202" t="s">
        <v>9</v>
      </c>
      <c r="M69202" t="s">
        <v>261182</v>
      </c>
      <c r="N69202" t="s">
        <v>261827</v>
      </c>
      <c r="O69202" t="s">
        <v>261827</v>
      </c>
    </row>
    <row r="69203" spans="1:15" x14ac:dyDescent="0.25">
      <c r="A69203" t="s">
        <v>261828</v>
      </c>
      <c r="B69203" t="s">
        <v>261182</v>
      </c>
      <c r="C69203" t="s">
        <v>2</v>
      </c>
      <c r="D69203" t="s">
        <v>261829</v>
      </c>
      <c r="E69203">
        <v>1620661862</v>
      </c>
      <c r="F69203">
        <v>1620661862</v>
      </c>
      <c r="G69203" t="s">
        <v>33</v>
      </c>
      <c r="H69203" t="s">
        <v>34</v>
      </c>
      <c r="I69203" t="s">
        <v>989</v>
      </c>
      <c r="J69203" t="s">
        <v>139</v>
      </c>
      <c r="K69203" t="s">
        <v>261830</v>
      </c>
      <c r="L69203" t="s">
        <v>141</v>
      </c>
      <c r="M69203" t="s">
        <v>261182</v>
      </c>
      <c r="N69203" t="s">
        <v>261831</v>
      </c>
      <c r="O69203" t="s">
        <v>261831</v>
      </c>
    </row>
    <row r="69204" spans="1:15" x14ac:dyDescent="0.25">
      <c r="A69204" t="s">
        <v>261832</v>
      </c>
      <c r="B69204" t="s">
        <v>261182</v>
      </c>
      <c r="C69204" t="s">
        <v>2</v>
      </c>
      <c r="D69204" t="s">
        <v>261833</v>
      </c>
      <c r="E69204">
        <v>1620662118</v>
      </c>
      <c r="F69204">
        <v>1620662118</v>
      </c>
      <c r="G69204" t="s">
        <v>33</v>
      </c>
      <c r="H69204" t="s">
        <v>34</v>
      </c>
      <c r="I69204" t="s">
        <v>224</v>
      </c>
      <c r="J69204" t="s">
        <v>139</v>
      </c>
      <c r="K69204" t="s">
        <v>261834</v>
      </c>
      <c r="L69204" t="s">
        <v>141</v>
      </c>
      <c r="M69204" t="s">
        <v>261182</v>
      </c>
      <c r="N69204" t="s">
        <v>261835</v>
      </c>
      <c r="O69204" t="s">
        <v>261835</v>
      </c>
    </row>
    <row r="69205" spans="1:15" x14ac:dyDescent="0.25">
      <c r="A69205" t="s">
        <v>261836</v>
      </c>
      <c r="B69205" t="s">
        <v>261182</v>
      </c>
      <c r="C69205" t="s">
        <v>2</v>
      </c>
      <c r="D69205" t="s">
        <v>261837</v>
      </c>
      <c r="E69205">
        <v>1620666725</v>
      </c>
      <c r="F69205">
        <v>1620666725</v>
      </c>
      <c r="G69205" t="s">
        <v>4</v>
      </c>
      <c r="H69205" t="s">
        <v>5</v>
      </c>
      <c r="I69205" t="s">
        <v>261838</v>
      </c>
      <c r="J69205" t="s">
        <v>139</v>
      </c>
      <c r="K69205" t="s">
        <v>261839</v>
      </c>
      <c r="L69205" t="s">
        <v>141</v>
      </c>
      <c r="M69205" t="s">
        <v>261182</v>
      </c>
      <c r="N69205" t="s">
        <v>261840</v>
      </c>
      <c r="O69205" t="s">
        <v>261840</v>
      </c>
    </row>
    <row r="69206" spans="1:15" x14ac:dyDescent="0.25">
      <c r="A69206" t="s">
        <v>261841</v>
      </c>
      <c r="B69206" t="s">
        <v>261182</v>
      </c>
      <c r="C69206" t="s">
        <v>2</v>
      </c>
      <c r="D69206" t="s">
        <v>261842</v>
      </c>
      <c r="E69206">
        <v>1620668894</v>
      </c>
      <c r="F69206">
        <v>1620668894</v>
      </c>
      <c r="G69206" t="s">
        <v>4</v>
      </c>
      <c r="H69206" t="s">
        <v>5</v>
      </c>
      <c r="I69206" t="s">
        <v>261843</v>
      </c>
      <c r="J69206" t="s">
        <v>7</v>
      </c>
      <c r="K69206" t="s">
        <v>261844</v>
      </c>
      <c r="L69206" t="s">
        <v>9</v>
      </c>
      <c r="M69206" t="s">
        <v>261182</v>
      </c>
      <c r="N69206" t="s">
        <v>261845</v>
      </c>
      <c r="O69206" t="s">
        <v>261845</v>
      </c>
    </row>
    <row r="69207" spans="1:15" x14ac:dyDescent="0.25">
      <c r="A69207" t="s">
        <v>261846</v>
      </c>
      <c r="B69207" t="s">
        <v>261182</v>
      </c>
      <c r="C69207" t="s">
        <v>2</v>
      </c>
      <c r="D69207" t="s">
        <v>261847</v>
      </c>
      <c r="E69207">
        <v>1620670542</v>
      </c>
      <c r="F69207">
        <v>1620670542</v>
      </c>
      <c r="G69207" t="s">
        <v>33</v>
      </c>
      <c r="H69207" t="s">
        <v>34</v>
      </c>
      <c r="I69207" t="s">
        <v>689</v>
      </c>
      <c r="J69207" t="s">
        <v>7</v>
      </c>
      <c r="K69207" t="s">
        <v>261848</v>
      </c>
      <c r="L69207" t="s">
        <v>9</v>
      </c>
      <c r="M69207" t="s">
        <v>261182</v>
      </c>
      <c r="N69207" t="s">
        <v>261849</v>
      </c>
      <c r="O69207" t="s">
        <v>261849</v>
      </c>
    </row>
    <row r="69208" spans="1:15" x14ac:dyDescent="0.25">
      <c r="A69208" t="s">
        <v>261850</v>
      </c>
      <c r="B69208" t="s">
        <v>261182</v>
      </c>
      <c r="C69208" t="s">
        <v>2</v>
      </c>
      <c r="D69208" t="s">
        <v>261851</v>
      </c>
      <c r="E69208">
        <v>1620675885</v>
      </c>
      <c r="F69208">
        <v>1620675885</v>
      </c>
      <c r="G69208" t="s">
        <v>33</v>
      </c>
      <c r="H69208" t="s">
        <v>34</v>
      </c>
      <c r="I69208" t="s">
        <v>600</v>
      </c>
      <c r="J69208" t="s">
        <v>7</v>
      </c>
      <c r="K69208" t="s">
        <v>261852</v>
      </c>
      <c r="L69208" t="s">
        <v>9</v>
      </c>
      <c r="M69208" t="s">
        <v>261182</v>
      </c>
      <c r="N69208" t="s">
        <v>261853</v>
      </c>
      <c r="O69208" t="s">
        <v>261853</v>
      </c>
    </row>
    <row r="69209" spans="1:15" x14ac:dyDescent="0.25">
      <c r="A69209" t="s">
        <v>261854</v>
      </c>
      <c r="B69209" t="s">
        <v>261182</v>
      </c>
      <c r="C69209" t="s">
        <v>2</v>
      </c>
      <c r="D69209" t="s">
        <v>261855</v>
      </c>
      <c r="E69209">
        <v>1620675941</v>
      </c>
      <c r="F69209">
        <v>1620675941</v>
      </c>
      <c r="G69209" t="s">
        <v>4</v>
      </c>
      <c r="H69209" t="s">
        <v>5</v>
      </c>
      <c r="I69209" t="s">
        <v>261856</v>
      </c>
      <c r="J69209" t="s">
        <v>15</v>
      </c>
      <c r="K69209" t="s">
        <v>261857</v>
      </c>
      <c r="L69209" t="s">
        <v>17</v>
      </c>
      <c r="M69209" t="s">
        <v>261182</v>
      </c>
      <c r="N69209" t="s">
        <v>261858</v>
      </c>
      <c r="O69209" t="s">
        <v>261858</v>
      </c>
    </row>
    <row r="69210" spans="1:15" x14ac:dyDescent="0.25">
      <c r="A69210" t="s">
        <v>261859</v>
      </c>
      <c r="B69210" t="s">
        <v>261182</v>
      </c>
      <c r="C69210" t="s">
        <v>2</v>
      </c>
      <c r="D69210" t="s">
        <v>261860</v>
      </c>
      <c r="E69210">
        <v>1620677254</v>
      </c>
      <c r="F69210">
        <v>1620677254</v>
      </c>
      <c r="G69210" t="s">
        <v>33</v>
      </c>
      <c r="H69210" t="s">
        <v>34</v>
      </c>
      <c r="I69210" t="s">
        <v>261861</v>
      </c>
      <c r="J69210" t="s">
        <v>139</v>
      </c>
      <c r="K69210" t="s">
        <v>261862</v>
      </c>
      <c r="L69210" t="s">
        <v>141</v>
      </c>
      <c r="M69210" t="s">
        <v>261182</v>
      </c>
      <c r="N69210" t="s">
        <v>261863</v>
      </c>
      <c r="O69210" t="s">
        <v>261863</v>
      </c>
    </row>
    <row r="69211" spans="1:15" x14ac:dyDescent="0.25">
      <c r="A69211" t="s">
        <v>261864</v>
      </c>
      <c r="B69211" t="s">
        <v>261182</v>
      </c>
      <c r="C69211" t="s">
        <v>2</v>
      </c>
      <c r="D69211" t="s">
        <v>261865</v>
      </c>
      <c r="E69211">
        <v>1620677272</v>
      </c>
      <c r="F69211">
        <v>1620677272</v>
      </c>
      <c r="G69211" t="s">
        <v>429</v>
      </c>
      <c r="H69211" t="s">
        <v>430</v>
      </c>
      <c r="I69211" t="s">
        <v>261861</v>
      </c>
      <c r="J69211" t="s">
        <v>139</v>
      </c>
      <c r="K69211" t="s">
        <v>261862</v>
      </c>
      <c r="L69211" t="s">
        <v>141</v>
      </c>
      <c r="M69211" t="s">
        <v>261182</v>
      </c>
      <c r="N69211" t="s">
        <v>261866</v>
      </c>
      <c r="O69211" t="s">
        <v>261866</v>
      </c>
    </row>
    <row r="69212" spans="1:15" x14ac:dyDescent="0.25">
      <c r="A69212" t="s">
        <v>261867</v>
      </c>
      <c r="B69212" t="s">
        <v>261182</v>
      </c>
      <c r="C69212" t="s">
        <v>2</v>
      </c>
      <c r="D69212" t="s">
        <v>261868</v>
      </c>
      <c r="E69212">
        <v>1620677300</v>
      </c>
      <c r="F69212">
        <v>1620677300</v>
      </c>
      <c r="G69212" t="s">
        <v>33</v>
      </c>
      <c r="H69212" t="s">
        <v>34</v>
      </c>
      <c r="I69212" t="s">
        <v>224</v>
      </c>
      <c r="J69212" t="s">
        <v>7</v>
      </c>
      <c r="K69212" t="s">
        <v>261869</v>
      </c>
      <c r="L69212" t="s">
        <v>9</v>
      </c>
      <c r="M69212" t="s">
        <v>261182</v>
      </c>
      <c r="N69212" t="s">
        <v>261870</v>
      </c>
      <c r="O69212" t="s">
        <v>261870</v>
      </c>
    </row>
    <row r="69213" spans="1:15" x14ac:dyDescent="0.25">
      <c r="A69213" t="s">
        <v>261871</v>
      </c>
      <c r="B69213" t="s">
        <v>261182</v>
      </c>
      <c r="C69213" t="s">
        <v>2</v>
      </c>
      <c r="D69213" t="s">
        <v>261872</v>
      </c>
      <c r="E69213">
        <v>1620677846</v>
      </c>
      <c r="F69213">
        <v>1620677846</v>
      </c>
      <c r="G69213" t="s">
        <v>4</v>
      </c>
      <c r="H69213" t="s">
        <v>5</v>
      </c>
      <c r="I69213" t="s">
        <v>261873</v>
      </c>
      <c r="J69213" t="s">
        <v>15</v>
      </c>
      <c r="K69213" t="s">
        <v>152790</v>
      </c>
      <c r="L69213" t="s">
        <v>17</v>
      </c>
      <c r="M69213" t="s">
        <v>261182</v>
      </c>
      <c r="N69213" t="s">
        <v>152791</v>
      </c>
      <c r="O69213" t="s">
        <v>152791</v>
      </c>
    </row>
    <row r="69214" spans="1:15" x14ac:dyDescent="0.25">
      <c r="A69214" t="s">
        <v>261874</v>
      </c>
      <c r="B69214" t="s">
        <v>261182</v>
      </c>
      <c r="C69214" t="s">
        <v>2</v>
      </c>
      <c r="D69214" t="s">
        <v>261875</v>
      </c>
      <c r="E69214">
        <v>1620677794</v>
      </c>
      <c r="F69214">
        <v>1620677794</v>
      </c>
      <c r="G69214" t="s">
        <v>4</v>
      </c>
      <c r="H69214" t="s">
        <v>5</v>
      </c>
      <c r="I69214" t="s">
        <v>261876</v>
      </c>
      <c r="J69214" t="s">
        <v>15</v>
      </c>
      <c r="K69214" t="s">
        <v>152790</v>
      </c>
      <c r="L69214" t="s">
        <v>17</v>
      </c>
      <c r="M69214" t="s">
        <v>261182</v>
      </c>
      <c r="N69214" t="s">
        <v>261877</v>
      </c>
      <c r="O69214" t="s">
        <v>261877</v>
      </c>
    </row>
    <row r="69215" spans="1:15" x14ac:dyDescent="0.25">
      <c r="A69215" t="s">
        <v>261878</v>
      </c>
      <c r="B69215" t="s">
        <v>261182</v>
      </c>
      <c r="C69215" t="s">
        <v>2</v>
      </c>
      <c r="D69215" t="s">
        <v>261879</v>
      </c>
      <c r="E69215">
        <v>1620677810</v>
      </c>
      <c r="F69215">
        <v>1620677810</v>
      </c>
      <c r="G69215" t="s">
        <v>412</v>
      </c>
      <c r="H69215" t="s">
        <v>413</v>
      </c>
      <c r="I69215" t="s">
        <v>261880</v>
      </c>
      <c r="J69215" t="s">
        <v>15</v>
      </c>
      <c r="K69215" t="s">
        <v>152790</v>
      </c>
      <c r="L69215" t="s">
        <v>17</v>
      </c>
      <c r="M69215" t="s">
        <v>261182</v>
      </c>
      <c r="N69215" t="s">
        <v>261877</v>
      </c>
      <c r="O69215" t="s">
        <v>261877</v>
      </c>
    </row>
    <row r="69216" spans="1:15" x14ac:dyDescent="0.25">
      <c r="A69216" t="s">
        <v>261881</v>
      </c>
      <c r="B69216" t="s">
        <v>261182</v>
      </c>
      <c r="C69216" t="s">
        <v>2</v>
      </c>
      <c r="D69216" t="s">
        <v>261882</v>
      </c>
      <c r="E69216">
        <v>1620677888</v>
      </c>
      <c r="F69216">
        <v>1620677888</v>
      </c>
      <c r="G69216" t="s">
        <v>4</v>
      </c>
      <c r="H69216" t="s">
        <v>5</v>
      </c>
      <c r="I69216" t="s">
        <v>3100</v>
      </c>
      <c r="J69216" t="s">
        <v>15</v>
      </c>
      <c r="K69216" t="s">
        <v>261883</v>
      </c>
      <c r="L69216" t="s">
        <v>17</v>
      </c>
      <c r="M69216" t="s">
        <v>261182</v>
      </c>
      <c r="N69216" t="s">
        <v>152796</v>
      </c>
      <c r="O69216" t="s">
        <v>152796</v>
      </c>
    </row>
    <row r="69217" spans="1:15" x14ac:dyDescent="0.25">
      <c r="A69217" t="s">
        <v>261884</v>
      </c>
      <c r="B69217" t="s">
        <v>261182</v>
      </c>
      <c r="C69217" t="s">
        <v>2</v>
      </c>
      <c r="D69217" t="s">
        <v>261885</v>
      </c>
      <c r="E69217">
        <v>1620677872</v>
      </c>
      <c r="F69217">
        <v>1620677872</v>
      </c>
      <c r="G69217" t="s">
        <v>412</v>
      </c>
      <c r="H69217" t="s">
        <v>413</v>
      </c>
      <c r="I69217" t="s">
        <v>3100</v>
      </c>
      <c r="J69217" t="s">
        <v>15</v>
      </c>
      <c r="K69217" t="s">
        <v>261886</v>
      </c>
      <c r="L69217" t="s">
        <v>17</v>
      </c>
      <c r="M69217" t="s">
        <v>261182</v>
      </c>
      <c r="N69217" t="s">
        <v>152796</v>
      </c>
      <c r="O69217" t="s">
        <v>152796</v>
      </c>
    </row>
    <row r="69218" spans="1:15" x14ac:dyDescent="0.25">
      <c r="A69218" t="s">
        <v>261887</v>
      </c>
      <c r="B69218" t="s">
        <v>261182</v>
      </c>
      <c r="C69218" t="s">
        <v>2</v>
      </c>
      <c r="D69218" t="s">
        <v>261888</v>
      </c>
      <c r="E69218">
        <v>1620678046</v>
      </c>
      <c r="F69218">
        <v>1620678046</v>
      </c>
      <c r="G69218" t="s">
        <v>412</v>
      </c>
      <c r="H69218" t="s">
        <v>413</v>
      </c>
      <c r="I69218" t="s">
        <v>1144</v>
      </c>
      <c r="J69218" t="s">
        <v>15</v>
      </c>
      <c r="K69218" t="s">
        <v>261889</v>
      </c>
      <c r="L69218" t="s">
        <v>17</v>
      </c>
      <c r="M69218" t="s">
        <v>261182</v>
      </c>
      <c r="N69218" t="s">
        <v>164881</v>
      </c>
      <c r="O69218" t="s">
        <v>164881</v>
      </c>
    </row>
    <row r="69219" spans="1:15" x14ac:dyDescent="0.25">
      <c r="A69219" t="s">
        <v>261890</v>
      </c>
      <c r="B69219" t="s">
        <v>261182</v>
      </c>
      <c r="C69219" t="s">
        <v>2</v>
      </c>
      <c r="D69219" t="s">
        <v>261891</v>
      </c>
      <c r="E69219">
        <v>1620678062</v>
      </c>
      <c r="F69219">
        <v>1620678062</v>
      </c>
      <c r="G69219" t="s">
        <v>4</v>
      </c>
      <c r="H69219" t="s">
        <v>5</v>
      </c>
      <c r="I69219" t="s">
        <v>1144</v>
      </c>
      <c r="J69219" t="s">
        <v>15</v>
      </c>
      <c r="K69219" t="s">
        <v>261889</v>
      </c>
      <c r="L69219" t="s">
        <v>17</v>
      </c>
      <c r="M69219" t="s">
        <v>261182</v>
      </c>
      <c r="N69219" t="s">
        <v>164881</v>
      </c>
      <c r="O69219" t="s">
        <v>164881</v>
      </c>
    </row>
    <row r="69220" spans="1:15" x14ac:dyDescent="0.25">
      <c r="A69220" t="s">
        <v>261892</v>
      </c>
      <c r="B69220" t="s">
        <v>261182</v>
      </c>
      <c r="C69220" t="s">
        <v>2</v>
      </c>
      <c r="D69220" t="s">
        <v>261893</v>
      </c>
      <c r="E69220">
        <v>1620744946</v>
      </c>
      <c r="F69220">
        <v>1620744946</v>
      </c>
      <c r="G69220" t="s">
        <v>4</v>
      </c>
      <c r="H69220" t="s">
        <v>5</v>
      </c>
      <c r="I69220" t="s">
        <v>228552</v>
      </c>
      <c r="J69220" t="s">
        <v>15</v>
      </c>
      <c r="K69220" t="s">
        <v>261894</v>
      </c>
      <c r="L69220" t="s">
        <v>17</v>
      </c>
      <c r="M69220" t="s">
        <v>261182</v>
      </c>
      <c r="N69220" t="s">
        <v>261895</v>
      </c>
      <c r="O69220" t="s">
        <v>261895</v>
      </c>
    </row>
    <row r="69221" spans="1:15" x14ac:dyDescent="0.25">
      <c r="A69221" t="s">
        <v>261896</v>
      </c>
      <c r="B69221" t="s">
        <v>261182</v>
      </c>
      <c r="C69221" t="s">
        <v>2</v>
      </c>
      <c r="D69221" t="s">
        <v>261897</v>
      </c>
      <c r="E69221">
        <v>1620749698</v>
      </c>
      <c r="F69221">
        <v>1620749698</v>
      </c>
      <c r="G69221" t="s">
        <v>412</v>
      </c>
      <c r="H69221" t="s">
        <v>413</v>
      </c>
      <c r="I69221" t="s">
        <v>4556</v>
      </c>
      <c r="J69221" t="s">
        <v>139</v>
      </c>
      <c r="K69221" t="s">
        <v>261898</v>
      </c>
      <c r="L69221" t="s">
        <v>141</v>
      </c>
      <c r="M69221" t="s">
        <v>261182</v>
      </c>
      <c r="N69221" t="s">
        <v>261899</v>
      </c>
      <c r="O69221" t="s">
        <v>261899</v>
      </c>
    </row>
    <row r="69222" spans="1:15" x14ac:dyDescent="0.25">
      <c r="A69222" t="s">
        <v>261900</v>
      </c>
      <c r="B69222" t="s">
        <v>261182</v>
      </c>
      <c r="C69222" t="s">
        <v>2</v>
      </c>
      <c r="D69222" t="s">
        <v>261901</v>
      </c>
      <c r="E69222">
        <v>1620750072</v>
      </c>
      <c r="F69222">
        <v>1620750072</v>
      </c>
      <c r="G69222" t="s">
        <v>4</v>
      </c>
      <c r="H69222" t="s">
        <v>5</v>
      </c>
      <c r="I69222" t="s">
        <v>261902</v>
      </c>
      <c r="J69222" t="s">
        <v>139</v>
      </c>
      <c r="K69222" t="s">
        <v>261903</v>
      </c>
      <c r="L69222" t="s">
        <v>141</v>
      </c>
      <c r="M69222" t="s">
        <v>261182</v>
      </c>
      <c r="N69222" t="s">
        <v>261904</v>
      </c>
      <c r="O69222" t="s">
        <v>261904</v>
      </c>
    </row>
    <row r="69223" spans="1:15" x14ac:dyDescent="0.25">
      <c r="A69223" t="s">
        <v>261905</v>
      </c>
      <c r="B69223" t="s">
        <v>261182</v>
      </c>
      <c r="C69223" t="s">
        <v>2</v>
      </c>
      <c r="D69223" t="s">
        <v>261906</v>
      </c>
      <c r="E69223">
        <v>1620756261</v>
      </c>
      <c r="F69223">
        <v>1620756261</v>
      </c>
      <c r="G69223" t="s">
        <v>4</v>
      </c>
      <c r="H69223" t="s">
        <v>5</v>
      </c>
      <c r="I69223" t="s">
        <v>261907</v>
      </c>
      <c r="J69223" t="s">
        <v>7</v>
      </c>
      <c r="K69223" t="s">
        <v>36125</v>
      </c>
      <c r="L69223" t="s">
        <v>9</v>
      </c>
      <c r="M69223" t="s">
        <v>261182</v>
      </c>
      <c r="N69223" t="s">
        <v>261908</v>
      </c>
      <c r="O69223" t="s">
        <v>261908</v>
      </c>
    </row>
    <row r="69224" spans="1:15" x14ac:dyDescent="0.25">
      <c r="A69224" t="s">
        <v>261909</v>
      </c>
      <c r="B69224" t="s">
        <v>261182</v>
      </c>
      <c r="C69224" t="s">
        <v>2</v>
      </c>
      <c r="D69224" t="s">
        <v>261910</v>
      </c>
      <c r="E69224">
        <v>1620756269</v>
      </c>
      <c r="F69224">
        <v>1620756269</v>
      </c>
      <c r="G69224" t="s">
        <v>4</v>
      </c>
      <c r="H69224" t="s">
        <v>5</v>
      </c>
      <c r="I69224" t="s">
        <v>261911</v>
      </c>
      <c r="J69224" t="s">
        <v>139</v>
      </c>
      <c r="K69224" t="s">
        <v>164900</v>
      </c>
      <c r="L69224" t="s">
        <v>141</v>
      </c>
      <c r="M69224" t="s">
        <v>261182</v>
      </c>
      <c r="N69224" t="s">
        <v>261908</v>
      </c>
      <c r="O69224" t="s">
        <v>261908</v>
      </c>
    </row>
    <row r="69225" spans="1:15" x14ac:dyDescent="0.25">
      <c r="A69225" t="s">
        <v>261912</v>
      </c>
      <c r="B69225" t="s">
        <v>261182</v>
      </c>
      <c r="C69225" t="s">
        <v>2</v>
      </c>
      <c r="D69225" t="s">
        <v>261913</v>
      </c>
      <c r="E69225">
        <v>1620757505</v>
      </c>
      <c r="F69225">
        <v>1620757505</v>
      </c>
      <c r="G69225" t="s">
        <v>412</v>
      </c>
      <c r="H69225" t="s">
        <v>413</v>
      </c>
      <c r="I69225" t="s">
        <v>261914</v>
      </c>
      <c r="J69225" t="s">
        <v>139</v>
      </c>
      <c r="K69225" t="s">
        <v>261915</v>
      </c>
      <c r="L69225" t="s">
        <v>141</v>
      </c>
      <c r="M69225" t="s">
        <v>261182</v>
      </c>
      <c r="N69225" t="s">
        <v>261916</v>
      </c>
      <c r="O69225" t="s">
        <v>261916</v>
      </c>
    </row>
    <row r="69226" spans="1:15" x14ac:dyDescent="0.25">
      <c r="A69226" t="s">
        <v>261917</v>
      </c>
      <c r="B69226" t="s">
        <v>261182</v>
      </c>
      <c r="C69226" t="s">
        <v>2</v>
      </c>
      <c r="D69226" t="s">
        <v>261918</v>
      </c>
      <c r="E69226">
        <v>1620757531</v>
      </c>
      <c r="F69226">
        <v>1620757531</v>
      </c>
      <c r="G69226" t="s">
        <v>33</v>
      </c>
      <c r="H69226" t="s">
        <v>34</v>
      </c>
      <c r="I69226" t="s">
        <v>261919</v>
      </c>
      <c r="J69226" t="s">
        <v>139</v>
      </c>
      <c r="K69226" t="s">
        <v>261920</v>
      </c>
      <c r="L69226" t="s">
        <v>141</v>
      </c>
      <c r="M69226" t="s">
        <v>261182</v>
      </c>
      <c r="N69226" t="s">
        <v>261921</v>
      </c>
      <c r="O69226" t="s">
        <v>261921</v>
      </c>
    </row>
    <row r="69227" spans="1:15" x14ac:dyDescent="0.25">
      <c r="A69227" t="s">
        <v>261922</v>
      </c>
      <c r="B69227" t="s">
        <v>261182</v>
      </c>
      <c r="C69227" t="s">
        <v>2</v>
      </c>
      <c r="D69227" t="s">
        <v>261923</v>
      </c>
      <c r="E69227">
        <v>1620758866</v>
      </c>
      <c r="F69227">
        <v>1620758866</v>
      </c>
      <c r="G69227" t="s">
        <v>4</v>
      </c>
      <c r="H69227" t="s">
        <v>5</v>
      </c>
      <c r="I69227" t="s">
        <v>261924</v>
      </c>
      <c r="J69227" t="s">
        <v>7</v>
      </c>
      <c r="K69227" t="s">
        <v>261925</v>
      </c>
      <c r="L69227" t="s">
        <v>9</v>
      </c>
      <c r="M69227" t="s">
        <v>261182</v>
      </c>
      <c r="N69227" t="s">
        <v>261926</v>
      </c>
      <c r="O69227" t="s">
        <v>261926</v>
      </c>
    </row>
    <row r="69228" spans="1:15" x14ac:dyDescent="0.25">
      <c r="A69228" t="s">
        <v>261927</v>
      </c>
      <c r="B69228" t="s">
        <v>261182</v>
      </c>
      <c r="C69228" t="s">
        <v>2</v>
      </c>
      <c r="D69228" t="s">
        <v>261928</v>
      </c>
      <c r="E69228">
        <v>1620785581</v>
      </c>
      <c r="F69228">
        <v>1620785581</v>
      </c>
      <c r="G69228" t="s">
        <v>4</v>
      </c>
      <c r="H69228" t="s">
        <v>5</v>
      </c>
      <c r="I69228" t="s">
        <v>261929</v>
      </c>
      <c r="J69228" t="s">
        <v>7</v>
      </c>
      <c r="K69228" t="s">
        <v>358</v>
      </c>
      <c r="L69228" t="s">
        <v>9</v>
      </c>
      <c r="M69228" t="s">
        <v>261182</v>
      </c>
      <c r="N69228" t="s">
        <v>261930</v>
      </c>
      <c r="O69228" t="s">
        <v>261930</v>
      </c>
    </row>
    <row r="69229" spans="1:15" x14ac:dyDescent="0.25">
      <c r="A69229" t="s">
        <v>261931</v>
      </c>
      <c r="B69229" t="s">
        <v>261182</v>
      </c>
      <c r="C69229" t="s">
        <v>2</v>
      </c>
      <c r="D69229" t="s">
        <v>261932</v>
      </c>
      <c r="E69229">
        <v>1620785493</v>
      </c>
      <c r="F69229">
        <v>1620785493</v>
      </c>
      <c r="G69229" t="s">
        <v>4</v>
      </c>
      <c r="H69229" t="s">
        <v>5</v>
      </c>
      <c r="I69229" t="s">
        <v>261933</v>
      </c>
      <c r="J69229" t="s">
        <v>139</v>
      </c>
      <c r="K69229" t="s">
        <v>19355</v>
      </c>
      <c r="L69229" t="s">
        <v>141</v>
      </c>
      <c r="M69229" t="s">
        <v>261182</v>
      </c>
      <c r="N69229" t="s">
        <v>19356</v>
      </c>
      <c r="O69229" t="s">
        <v>19356</v>
      </c>
    </row>
    <row r="69230" spans="1:15" x14ac:dyDescent="0.25">
      <c r="A69230" t="s">
        <v>261934</v>
      </c>
      <c r="B69230" t="s">
        <v>261182</v>
      </c>
      <c r="C69230" t="s">
        <v>2</v>
      </c>
      <c r="D69230" t="s">
        <v>261935</v>
      </c>
      <c r="E69230">
        <v>1620864449</v>
      </c>
      <c r="F69230">
        <v>1620864449</v>
      </c>
      <c r="G69230" t="s">
        <v>33</v>
      </c>
      <c r="H69230" t="s">
        <v>34</v>
      </c>
      <c r="I69230" t="s">
        <v>224</v>
      </c>
      <c r="J69230" t="s">
        <v>139</v>
      </c>
      <c r="K69230" t="s">
        <v>261936</v>
      </c>
      <c r="L69230" t="s">
        <v>141</v>
      </c>
      <c r="M69230" t="s">
        <v>261182</v>
      </c>
      <c r="N69230" t="s">
        <v>261937</v>
      </c>
      <c r="O69230" t="s">
        <v>261937</v>
      </c>
    </row>
    <row r="69231" spans="1:15" x14ac:dyDescent="0.25">
      <c r="A69231" t="s">
        <v>261938</v>
      </c>
      <c r="B69231" t="s">
        <v>261182</v>
      </c>
      <c r="C69231" t="s">
        <v>2</v>
      </c>
      <c r="D69231" t="s">
        <v>261939</v>
      </c>
      <c r="E69231">
        <v>1620866563</v>
      </c>
      <c r="F69231">
        <v>1620866563</v>
      </c>
      <c r="G69231" t="s">
        <v>4</v>
      </c>
      <c r="H69231" t="s">
        <v>5</v>
      </c>
      <c r="I69231" t="s">
        <v>261940</v>
      </c>
      <c r="J69231" t="s">
        <v>7</v>
      </c>
      <c r="K69231" t="s">
        <v>261941</v>
      </c>
      <c r="L69231" t="s">
        <v>9</v>
      </c>
      <c r="M69231" t="s">
        <v>261182</v>
      </c>
      <c r="N69231" t="s">
        <v>261942</v>
      </c>
      <c r="O69231" t="s">
        <v>261942</v>
      </c>
    </row>
    <row r="69232" spans="1:15" x14ac:dyDescent="0.25">
      <c r="A69232" t="s">
        <v>261943</v>
      </c>
      <c r="B69232" t="s">
        <v>261182</v>
      </c>
      <c r="C69232" t="s">
        <v>2</v>
      </c>
      <c r="D69232" t="s">
        <v>261944</v>
      </c>
      <c r="E69232">
        <v>1620918530</v>
      </c>
      <c r="F69232">
        <v>1620918530</v>
      </c>
      <c r="G69232" t="s">
        <v>4</v>
      </c>
      <c r="H69232" t="s">
        <v>5</v>
      </c>
      <c r="I69232" t="s">
        <v>261945</v>
      </c>
      <c r="J69232" t="s">
        <v>139</v>
      </c>
      <c r="K69232" t="s">
        <v>58349</v>
      </c>
      <c r="L69232" t="s">
        <v>141</v>
      </c>
      <c r="M69232" t="s">
        <v>261182</v>
      </c>
      <c r="N69232" t="s">
        <v>261946</v>
      </c>
      <c r="O69232" t="s">
        <v>261946</v>
      </c>
    </row>
    <row r="69233" spans="1:15" x14ac:dyDescent="0.25">
      <c r="A69233" t="s">
        <v>261947</v>
      </c>
      <c r="B69233" t="s">
        <v>261182</v>
      </c>
      <c r="C69233" t="s">
        <v>2</v>
      </c>
      <c r="D69233" t="s">
        <v>261948</v>
      </c>
      <c r="E69233">
        <v>1620918538</v>
      </c>
      <c r="F69233">
        <v>1620918538</v>
      </c>
      <c r="G69233" t="s">
        <v>4</v>
      </c>
      <c r="H69233" t="s">
        <v>5</v>
      </c>
      <c r="I69233" t="s">
        <v>261949</v>
      </c>
      <c r="J69233" t="s">
        <v>7</v>
      </c>
      <c r="K69233" t="s">
        <v>261950</v>
      </c>
      <c r="L69233" t="s">
        <v>9</v>
      </c>
      <c r="M69233" t="s">
        <v>261182</v>
      </c>
      <c r="N69233" t="s">
        <v>261946</v>
      </c>
      <c r="O69233" t="s">
        <v>261946</v>
      </c>
    </row>
    <row r="69234" spans="1:15" x14ac:dyDescent="0.25">
      <c r="A69234" t="s">
        <v>261951</v>
      </c>
      <c r="B69234" t="s">
        <v>261182</v>
      </c>
      <c r="C69234" t="s">
        <v>2</v>
      </c>
      <c r="D69234" t="s">
        <v>261952</v>
      </c>
      <c r="E69234">
        <v>1620920058</v>
      </c>
      <c r="F69234">
        <v>1620920058</v>
      </c>
      <c r="G69234" t="s">
        <v>4</v>
      </c>
      <c r="H69234" t="s">
        <v>5</v>
      </c>
      <c r="I69234" t="s">
        <v>261953</v>
      </c>
      <c r="J69234" t="s">
        <v>7</v>
      </c>
      <c r="K69234" t="s">
        <v>261954</v>
      </c>
      <c r="L69234" t="s">
        <v>9</v>
      </c>
      <c r="M69234" t="s">
        <v>261182</v>
      </c>
      <c r="N69234" t="s">
        <v>122721</v>
      </c>
      <c r="O69234" t="s">
        <v>122721</v>
      </c>
    </row>
    <row r="69235" spans="1:15" x14ac:dyDescent="0.25">
      <c r="A69235" t="s">
        <v>261955</v>
      </c>
      <c r="B69235" t="s">
        <v>261182</v>
      </c>
      <c r="C69235" t="s">
        <v>2</v>
      </c>
      <c r="D69235" t="s">
        <v>261956</v>
      </c>
      <c r="E69235">
        <v>1620920542</v>
      </c>
      <c r="F69235">
        <v>1620920542</v>
      </c>
      <c r="G69235" t="s">
        <v>4</v>
      </c>
      <c r="H69235" t="s">
        <v>5</v>
      </c>
      <c r="I69235" t="s">
        <v>261957</v>
      </c>
      <c r="J69235" t="s">
        <v>75</v>
      </c>
      <c r="K69235" t="s">
        <v>261958</v>
      </c>
      <c r="L69235" t="s">
        <v>77</v>
      </c>
      <c r="M69235" t="s">
        <v>261182</v>
      </c>
      <c r="N69235" t="s">
        <v>261959</v>
      </c>
      <c r="O69235" t="s">
        <v>261959</v>
      </c>
    </row>
    <row r="69236" spans="1:15" x14ac:dyDescent="0.25">
      <c r="A69236" t="s">
        <v>261960</v>
      </c>
      <c r="B69236" t="s">
        <v>261182</v>
      </c>
      <c r="C69236" t="s">
        <v>2</v>
      </c>
      <c r="D69236" t="s">
        <v>261961</v>
      </c>
      <c r="E69236">
        <v>1620920378</v>
      </c>
      <c r="F69236">
        <v>1620920378</v>
      </c>
      <c r="G69236" t="s">
        <v>33</v>
      </c>
      <c r="H69236" t="s">
        <v>34</v>
      </c>
      <c r="I69236" t="s">
        <v>334</v>
      </c>
      <c r="J69236" t="s">
        <v>7</v>
      </c>
      <c r="K69236" t="s">
        <v>261962</v>
      </c>
      <c r="L69236" t="s">
        <v>9</v>
      </c>
      <c r="M69236" t="s">
        <v>261182</v>
      </c>
      <c r="N69236" t="s">
        <v>261963</v>
      </c>
      <c r="O69236" t="s">
        <v>261963</v>
      </c>
    </row>
    <row r="69237" spans="1:15" x14ac:dyDescent="0.25">
      <c r="A69237" t="s">
        <v>261964</v>
      </c>
      <c r="B69237" t="s">
        <v>261182</v>
      </c>
      <c r="C69237" t="s">
        <v>2</v>
      </c>
      <c r="D69237" t="s">
        <v>261965</v>
      </c>
      <c r="E69237">
        <v>1620923237</v>
      </c>
      <c r="F69237">
        <v>1620923237</v>
      </c>
      <c r="G69237" t="s">
        <v>33</v>
      </c>
      <c r="H69237" t="s">
        <v>34</v>
      </c>
      <c r="I69237" t="s">
        <v>989</v>
      </c>
      <c r="J69237" t="s">
        <v>7</v>
      </c>
      <c r="K69237" t="s">
        <v>261966</v>
      </c>
      <c r="L69237" t="s">
        <v>9</v>
      </c>
      <c r="M69237" t="s">
        <v>261182</v>
      </c>
      <c r="N69237" t="s">
        <v>261967</v>
      </c>
      <c r="O69237" t="s">
        <v>261967</v>
      </c>
    </row>
    <row r="69238" spans="1:15" x14ac:dyDescent="0.25">
      <c r="A69238" t="s">
        <v>261968</v>
      </c>
      <c r="B69238" t="s">
        <v>261182</v>
      </c>
      <c r="C69238" t="s">
        <v>2</v>
      </c>
      <c r="D69238" t="s">
        <v>261969</v>
      </c>
      <c r="E69238">
        <v>1620951696</v>
      </c>
      <c r="F69238">
        <v>1620951696</v>
      </c>
      <c r="G69238" t="s">
        <v>4</v>
      </c>
      <c r="H69238" t="s">
        <v>5</v>
      </c>
      <c r="I69238" t="s">
        <v>261970</v>
      </c>
      <c r="J69238" t="s">
        <v>139</v>
      </c>
      <c r="K69238" t="s">
        <v>261971</v>
      </c>
      <c r="L69238" t="s">
        <v>141</v>
      </c>
      <c r="M69238" t="s">
        <v>261182</v>
      </c>
      <c r="N69238" t="s">
        <v>261972</v>
      </c>
      <c r="O69238" t="s">
        <v>261972</v>
      </c>
    </row>
    <row r="69239" spans="1:15" x14ac:dyDescent="0.25">
      <c r="A69239" t="s">
        <v>261973</v>
      </c>
      <c r="B69239" t="s">
        <v>261182</v>
      </c>
      <c r="C69239" t="s">
        <v>2</v>
      </c>
      <c r="D69239" t="s">
        <v>261974</v>
      </c>
      <c r="E69239">
        <v>1621004096</v>
      </c>
      <c r="F69239">
        <v>1621004096</v>
      </c>
      <c r="G69239" t="s">
        <v>4</v>
      </c>
      <c r="H69239" t="s">
        <v>5</v>
      </c>
      <c r="I69239" t="s">
        <v>261975</v>
      </c>
      <c r="J69239" t="s">
        <v>139</v>
      </c>
      <c r="K69239" t="s">
        <v>261976</v>
      </c>
      <c r="L69239" t="s">
        <v>141</v>
      </c>
      <c r="M69239" t="s">
        <v>261182</v>
      </c>
      <c r="N69239" t="s">
        <v>261977</v>
      </c>
      <c r="O69239" t="s">
        <v>261977</v>
      </c>
    </row>
    <row r="69240" spans="1:15" x14ac:dyDescent="0.25">
      <c r="A69240" t="s">
        <v>261978</v>
      </c>
      <c r="B69240" t="s">
        <v>261182</v>
      </c>
      <c r="C69240" t="s">
        <v>2</v>
      </c>
      <c r="D69240" t="s">
        <v>261979</v>
      </c>
      <c r="E69240">
        <v>1621038309</v>
      </c>
      <c r="F69240">
        <v>1621038309</v>
      </c>
      <c r="G69240" t="s">
        <v>4</v>
      </c>
      <c r="H69240" t="s">
        <v>5</v>
      </c>
      <c r="I69240" t="s">
        <v>261980</v>
      </c>
      <c r="J69240" t="s">
        <v>139</v>
      </c>
      <c r="K69240" t="s">
        <v>261981</v>
      </c>
      <c r="L69240" t="s">
        <v>141</v>
      </c>
      <c r="M69240" t="s">
        <v>261182</v>
      </c>
      <c r="N69240" t="s">
        <v>261982</v>
      </c>
      <c r="O69240" t="s">
        <v>261982</v>
      </c>
    </row>
    <row r="69241" spans="1:15" x14ac:dyDescent="0.25">
      <c r="A69241" t="s">
        <v>261983</v>
      </c>
      <c r="B69241" t="s">
        <v>261182</v>
      </c>
      <c r="C69241" t="s">
        <v>2</v>
      </c>
      <c r="D69241" t="s">
        <v>261984</v>
      </c>
      <c r="E69241">
        <v>1621045927</v>
      </c>
      <c r="F69241">
        <v>1621045927</v>
      </c>
      <c r="G69241" t="s">
        <v>4</v>
      </c>
      <c r="H69241" t="s">
        <v>5</v>
      </c>
      <c r="I69241" t="s">
        <v>261985</v>
      </c>
      <c r="J69241" t="s">
        <v>7</v>
      </c>
      <c r="K69241" t="s">
        <v>261986</v>
      </c>
      <c r="L69241" t="s">
        <v>9</v>
      </c>
      <c r="M69241" t="s">
        <v>261182</v>
      </c>
      <c r="N69241" t="s">
        <v>261987</v>
      </c>
      <c r="O69241" t="s">
        <v>261987</v>
      </c>
    </row>
    <row r="69242" spans="1:15" x14ac:dyDescent="0.25">
      <c r="A69242" t="s">
        <v>261988</v>
      </c>
      <c r="B69242" t="s">
        <v>261182</v>
      </c>
      <c r="C69242" t="s">
        <v>2</v>
      </c>
      <c r="D69242" t="s">
        <v>261989</v>
      </c>
      <c r="E69242">
        <v>1621082339</v>
      </c>
      <c r="F69242">
        <v>1621082339</v>
      </c>
      <c r="G69242" t="s">
        <v>4</v>
      </c>
      <c r="H69242" t="s">
        <v>5</v>
      </c>
      <c r="I69242" t="s">
        <v>261990</v>
      </c>
      <c r="J69242" t="s">
        <v>139</v>
      </c>
      <c r="K69242" t="s">
        <v>261991</v>
      </c>
      <c r="L69242" t="s">
        <v>141</v>
      </c>
      <c r="M69242" t="s">
        <v>261182</v>
      </c>
      <c r="N69242" t="s">
        <v>261992</v>
      </c>
      <c r="O69242" t="s">
        <v>261992</v>
      </c>
    </row>
    <row r="69243" spans="1:15" x14ac:dyDescent="0.25">
      <c r="A69243" t="s">
        <v>261993</v>
      </c>
      <c r="B69243" t="s">
        <v>261182</v>
      </c>
      <c r="C69243" t="s">
        <v>2</v>
      </c>
      <c r="D69243" t="s">
        <v>261994</v>
      </c>
      <c r="E69243">
        <v>1621082347</v>
      </c>
      <c r="F69243">
        <v>1621082347</v>
      </c>
      <c r="G69243" t="s">
        <v>4</v>
      </c>
      <c r="H69243" t="s">
        <v>5</v>
      </c>
      <c r="I69243" t="s">
        <v>261995</v>
      </c>
      <c r="J69243" t="s">
        <v>7</v>
      </c>
      <c r="K69243" t="s">
        <v>261996</v>
      </c>
      <c r="L69243" t="s">
        <v>9</v>
      </c>
      <c r="M69243" t="s">
        <v>261182</v>
      </c>
      <c r="N69243" t="s">
        <v>261992</v>
      </c>
      <c r="O69243" t="s">
        <v>261992</v>
      </c>
    </row>
    <row r="69244" spans="1:15" x14ac:dyDescent="0.25">
      <c r="A69244" t="s">
        <v>261997</v>
      </c>
      <c r="B69244" t="s">
        <v>261182</v>
      </c>
      <c r="C69244" t="s">
        <v>2</v>
      </c>
      <c r="D69244" t="s">
        <v>261998</v>
      </c>
      <c r="E69244">
        <v>1621099952</v>
      </c>
      <c r="F69244">
        <v>1621099952</v>
      </c>
      <c r="G69244" t="s">
        <v>4</v>
      </c>
      <c r="H69244" t="s">
        <v>5</v>
      </c>
      <c r="I69244" t="s">
        <v>261999</v>
      </c>
      <c r="J69244" t="s">
        <v>139</v>
      </c>
      <c r="K69244" t="s">
        <v>262000</v>
      </c>
      <c r="L69244" t="s">
        <v>141</v>
      </c>
      <c r="M69244" t="s">
        <v>261182</v>
      </c>
      <c r="N69244" t="s">
        <v>262001</v>
      </c>
      <c r="O69244" t="s">
        <v>262001</v>
      </c>
    </row>
    <row r="69245" spans="1:15" x14ac:dyDescent="0.25">
      <c r="A69245" t="s">
        <v>262002</v>
      </c>
      <c r="B69245" t="s">
        <v>261182</v>
      </c>
      <c r="C69245" t="s">
        <v>2</v>
      </c>
      <c r="D69245" t="s">
        <v>262003</v>
      </c>
      <c r="E69245">
        <v>1621123884</v>
      </c>
      <c r="F69245">
        <v>1621123884</v>
      </c>
      <c r="G69245" t="s">
        <v>4</v>
      </c>
      <c r="H69245" t="s">
        <v>5</v>
      </c>
      <c r="I69245" t="s">
        <v>262004</v>
      </c>
      <c r="J69245" t="s">
        <v>139</v>
      </c>
      <c r="K69245" t="s">
        <v>262005</v>
      </c>
      <c r="L69245" t="s">
        <v>141</v>
      </c>
      <c r="M69245" t="s">
        <v>261182</v>
      </c>
      <c r="N69245" t="s">
        <v>262006</v>
      </c>
      <c r="O69245" t="s">
        <v>262006</v>
      </c>
    </row>
    <row r="69246" spans="1:15" x14ac:dyDescent="0.25">
      <c r="A69246" t="s">
        <v>262007</v>
      </c>
      <c r="B69246" t="s">
        <v>261182</v>
      </c>
      <c r="C69246" t="s">
        <v>2</v>
      </c>
      <c r="D69246" t="s">
        <v>262008</v>
      </c>
      <c r="E69246">
        <v>1621133558</v>
      </c>
      <c r="F69246">
        <v>1621133558</v>
      </c>
      <c r="G69246" t="s">
        <v>4</v>
      </c>
      <c r="H69246" t="s">
        <v>5</v>
      </c>
      <c r="I69246" t="s">
        <v>262009</v>
      </c>
      <c r="J69246" t="s">
        <v>139</v>
      </c>
      <c r="K69246" t="s">
        <v>11683</v>
      </c>
      <c r="L69246" t="s">
        <v>141</v>
      </c>
      <c r="M69246" t="s">
        <v>261182</v>
      </c>
      <c r="N69246" t="s">
        <v>262010</v>
      </c>
      <c r="O69246" t="s">
        <v>262010</v>
      </c>
    </row>
    <row r="69247" spans="1:15" x14ac:dyDescent="0.25">
      <c r="A69247" t="s">
        <v>262011</v>
      </c>
      <c r="B69247" t="s">
        <v>261182</v>
      </c>
      <c r="C69247" t="s">
        <v>2</v>
      </c>
      <c r="D69247" t="s">
        <v>262012</v>
      </c>
      <c r="E69247">
        <v>1621170969</v>
      </c>
      <c r="F69247">
        <v>1621170969</v>
      </c>
      <c r="G69247" t="s">
        <v>4</v>
      </c>
      <c r="H69247" t="s">
        <v>5</v>
      </c>
      <c r="I69247" t="s">
        <v>262013</v>
      </c>
      <c r="J69247" t="s">
        <v>139</v>
      </c>
      <c r="K69247" t="s">
        <v>10023</v>
      </c>
      <c r="L69247" t="s">
        <v>141</v>
      </c>
      <c r="M69247" t="s">
        <v>261182</v>
      </c>
      <c r="N69247" t="s">
        <v>262014</v>
      </c>
      <c r="O69247" t="s">
        <v>262014</v>
      </c>
    </row>
    <row r="69248" spans="1:15" x14ac:dyDescent="0.25">
      <c r="A69248" t="s">
        <v>262015</v>
      </c>
      <c r="B69248" t="s">
        <v>261182</v>
      </c>
      <c r="C69248" t="s">
        <v>2</v>
      </c>
      <c r="D69248" t="s">
        <v>262016</v>
      </c>
      <c r="E69248">
        <v>1621170969</v>
      </c>
      <c r="F69248">
        <v>1621170969</v>
      </c>
      <c r="G69248" t="s">
        <v>4</v>
      </c>
      <c r="H69248" t="s">
        <v>5</v>
      </c>
      <c r="I69248" t="s">
        <v>262017</v>
      </c>
      <c r="J69248" t="s">
        <v>7</v>
      </c>
      <c r="K69248" t="s">
        <v>262018</v>
      </c>
      <c r="L69248" t="s">
        <v>9</v>
      </c>
      <c r="M69248" t="s">
        <v>261182</v>
      </c>
      <c r="N69248" t="s">
        <v>262014</v>
      </c>
      <c r="O69248" t="s">
        <v>262014</v>
      </c>
    </row>
    <row r="69249" spans="1:15" x14ac:dyDescent="0.25">
      <c r="A69249" t="s">
        <v>262019</v>
      </c>
      <c r="B69249" t="s">
        <v>261182</v>
      </c>
      <c r="C69249" t="s">
        <v>2</v>
      </c>
      <c r="D69249" t="s">
        <v>262020</v>
      </c>
      <c r="E69249">
        <v>1621171209</v>
      </c>
      <c r="F69249">
        <v>1621171209</v>
      </c>
      <c r="G69249" t="s">
        <v>4</v>
      </c>
      <c r="H69249" t="s">
        <v>5</v>
      </c>
      <c r="I69249" t="s">
        <v>262021</v>
      </c>
      <c r="J69249" t="s">
        <v>139</v>
      </c>
      <c r="K69249" t="s">
        <v>10023</v>
      </c>
      <c r="L69249" t="s">
        <v>141</v>
      </c>
      <c r="M69249" t="s">
        <v>261182</v>
      </c>
      <c r="N69249" t="s">
        <v>10024</v>
      </c>
      <c r="O69249" t="s">
        <v>10024</v>
      </c>
    </row>
    <row r="69250" spans="1:15" x14ac:dyDescent="0.25">
      <c r="A69250" t="s">
        <v>262022</v>
      </c>
      <c r="B69250" t="s">
        <v>261182</v>
      </c>
      <c r="C69250" t="s">
        <v>2</v>
      </c>
      <c r="D69250" t="s">
        <v>262023</v>
      </c>
      <c r="E69250">
        <v>1621261939</v>
      </c>
      <c r="F69250">
        <v>1621261939</v>
      </c>
      <c r="G69250" t="s">
        <v>4</v>
      </c>
      <c r="H69250" t="s">
        <v>5</v>
      </c>
      <c r="I69250" t="s">
        <v>262024</v>
      </c>
      <c r="J69250" t="s">
        <v>139</v>
      </c>
      <c r="K69250" t="s">
        <v>262025</v>
      </c>
      <c r="L69250" t="s">
        <v>141</v>
      </c>
      <c r="M69250" t="s">
        <v>261182</v>
      </c>
      <c r="N69250" t="s">
        <v>262026</v>
      </c>
      <c r="O69250" t="s">
        <v>262026</v>
      </c>
    </row>
    <row r="69251" spans="1:15" x14ac:dyDescent="0.25">
      <c r="A69251" t="s">
        <v>262027</v>
      </c>
      <c r="B69251" t="s">
        <v>261182</v>
      </c>
      <c r="C69251" t="s">
        <v>2</v>
      </c>
      <c r="D69251" t="s">
        <v>262028</v>
      </c>
      <c r="E69251">
        <v>1621268546</v>
      </c>
      <c r="F69251">
        <v>1621268546</v>
      </c>
      <c r="G69251" t="s">
        <v>4</v>
      </c>
      <c r="H69251" t="s">
        <v>5</v>
      </c>
      <c r="I69251" t="s">
        <v>262029</v>
      </c>
      <c r="J69251" t="s">
        <v>75</v>
      </c>
      <c r="K69251" t="s">
        <v>262030</v>
      </c>
      <c r="L69251" t="s">
        <v>77</v>
      </c>
      <c r="M69251" t="s">
        <v>261182</v>
      </c>
      <c r="N69251" t="s">
        <v>262031</v>
      </c>
      <c r="O69251" t="s">
        <v>262031</v>
      </c>
    </row>
    <row r="69252" spans="1:15" x14ac:dyDescent="0.25">
      <c r="A69252" t="s">
        <v>262032</v>
      </c>
      <c r="B69252" t="s">
        <v>261182</v>
      </c>
      <c r="C69252" t="s">
        <v>2</v>
      </c>
      <c r="D69252" t="s">
        <v>262033</v>
      </c>
      <c r="E69252">
        <v>1621268504</v>
      </c>
      <c r="F69252">
        <v>1621268504</v>
      </c>
      <c r="G69252" t="s">
        <v>33</v>
      </c>
      <c r="H69252" t="s">
        <v>34</v>
      </c>
      <c r="I69252" t="s">
        <v>61700</v>
      </c>
      <c r="J69252" t="s">
        <v>139</v>
      </c>
      <c r="K69252" t="s">
        <v>262034</v>
      </c>
      <c r="L69252" t="s">
        <v>141</v>
      </c>
      <c r="M69252" t="s">
        <v>261182</v>
      </c>
      <c r="N69252" t="s">
        <v>262035</v>
      </c>
      <c r="O69252" t="s">
        <v>262035</v>
      </c>
    </row>
    <row r="69253" spans="1:15" x14ac:dyDescent="0.25">
      <c r="A69253" t="s">
        <v>262036</v>
      </c>
      <c r="B69253" t="s">
        <v>261182</v>
      </c>
      <c r="C69253" t="s">
        <v>2</v>
      </c>
      <c r="D69253" t="s">
        <v>262037</v>
      </c>
      <c r="E69253">
        <v>1621268872</v>
      </c>
      <c r="F69253">
        <v>1621268872</v>
      </c>
      <c r="G69253" t="s">
        <v>4</v>
      </c>
      <c r="H69253" t="s">
        <v>5</v>
      </c>
      <c r="I69253" t="s">
        <v>262038</v>
      </c>
      <c r="J69253" t="s">
        <v>75</v>
      </c>
      <c r="K69253" t="s">
        <v>262039</v>
      </c>
      <c r="L69253" t="s">
        <v>77</v>
      </c>
      <c r="M69253" t="s">
        <v>261182</v>
      </c>
      <c r="N69253" t="s">
        <v>262040</v>
      </c>
      <c r="O69253" t="s">
        <v>262040</v>
      </c>
    </row>
    <row r="69254" spans="1:15" x14ac:dyDescent="0.25">
      <c r="A69254" t="s">
        <v>262041</v>
      </c>
      <c r="B69254" t="s">
        <v>261182</v>
      </c>
      <c r="C69254" t="s">
        <v>2</v>
      </c>
      <c r="D69254" t="s">
        <v>262042</v>
      </c>
      <c r="E69254">
        <v>1621268812</v>
      </c>
      <c r="F69254">
        <v>1621268812</v>
      </c>
      <c r="G69254" t="s">
        <v>33</v>
      </c>
      <c r="H69254" t="s">
        <v>34</v>
      </c>
      <c r="I69254" t="s">
        <v>61700</v>
      </c>
      <c r="J69254" t="s">
        <v>7</v>
      </c>
      <c r="K69254" t="s">
        <v>262043</v>
      </c>
      <c r="L69254" t="s">
        <v>9</v>
      </c>
      <c r="M69254" t="s">
        <v>261182</v>
      </c>
      <c r="N69254" t="s">
        <v>262044</v>
      </c>
      <c r="O69254" t="s">
        <v>262044</v>
      </c>
    </row>
    <row r="69255" spans="1:15" x14ac:dyDescent="0.25">
      <c r="A69255" t="s">
        <v>262045</v>
      </c>
      <c r="B69255" t="s">
        <v>261182</v>
      </c>
      <c r="C69255" t="s">
        <v>2</v>
      </c>
      <c r="D69255" t="s">
        <v>262046</v>
      </c>
      <c r="E69255">
        <v>1621284460</v>
      </c>
      <c r="F69255">
        <v>1621284460</v>
      </c>
      <c r="G69255" t="s">
        <v>33</v>
      </c>
      <c r="H69255" t="s">
        <v>34</v>
      </c>
      <c r="I69255" t="s">
        <v>464</v>
      </c>
      <c r="J69255" t="s">
        <v>7</v>
      </c>
      <c r="K69255" t="s">
        <v>7540</v>
      </c>
      <c r="L69255" t="s">
        <v>9</v>
      </c>
      <c r="M69255" t="s">
        <v>261182</v>
      </c>
      <c r="N69255" t="s">
        <v>262047</v>
      </c>
      <c r="O69255" t="s">
        <v>262047</v>
      </c>
    </row>
    <row r="69256" spans="1:15" x14ac:dyDescent="0.25">
      <c r="A69256" t="s">
        <v>262048</v>
      </c>
      <c r="B69256" t="s">
        <v>261182</v>
      </c>
      <c r="C69256" t="s">
        <v>2</v>
      </c>
      <c r="D69256" t="s">
        <v>262049</v>
      </c>
      <c r="E69256">
        <v>1621356904</v>
      </c>
      <c r="F69256">
        <v>1621356904</v>
      </c>
      <c r="G69256" t="s">
        <v>4</v>
      </c>
      <c r="H69256" t="s">
        <v>5</v>
      </c>
      <c r="I69256" t="s">
        <v>262050</v>
      </c>
      <c r="J69256" t="s">
        <v>7</v>
      </c>
      <c r="K69256" t="s">
        <v>39167</v>
      </c>
      <c r="L69256" t="s">
        <v>9</v>
      </c>
      <c r="M69256" t="s">
        <v>261182</v>
      </c>
      <c r="N69256" t="s">
        <v>117755</v>
      </c>
      <c r="O69256" t="s">
        <v>117755</v>
      </c>
    </row>
    <row r="69257" spans="1:15" x14ac:dyDescent="0.25">
      <c r="A69257" t="s">
        <v>262051</v>
      </c>
      <c r="B69257" t="s">
        <v>261182</v>
      </c>
      <c r="C69257" t="s">
        <v>2</v>
      </c>
      <c r="D69257" t="s">
        <v>262052</v>
      </c>
      <c r="E69257">
        <v>1621378058</v>
      </c>
      <c r="F69257">
        <v>1621378058</v>
      </c>
      <c r="G69257" t="s">
        <v>4</v>
      </c>
      <c r="H69257" t="s">
        <v>5</v>
      </c>
      <c r="I69257" t="s">
        <v>262053</v>
      </c>
      <c r="J69257" t="s">
        <v>7</v>
      </c>
      <c r="K69257" t="s">
        <v>28934</v>
      </c>
      <c r="L69257" t="s">
        <v>9</v>
      </c>
      <c r="M69257" t="s">
        <v>261182</v>
      </c>
      <c r="N69257" t="s">
        <v>262054</v>
      </c>
      <c r="O69257" t="s">
        <v>262054</v>
      </c>
    </row>
    <row r="69258" spans="1:15" x14ac:dyDescent="0.25">
      <c r="A69258" t="s">
        <v>262055</v>
      </c>
      <c r="B69258" t="s">
        <v>261182</v>
      </c>
      <c r="C69258" t="s">
        <v>2</v>
      </c>
      <c r="D69258" t="s">
        <v>262056</v>
      </c>
      <c r="E69258">
        <v>1621429633</v>
      </c>
      <c r="F69258">
        <v>1621429633</v>
      </c>
      <c r="G69258" t="s">
        <v>4</v>
      </c>
      <c r="H69258" t="s">
        <v>5</v>
      </c>
      <c r="I69258" t="s">
        <v>262057</v>
      </c>
      <c r="J69258" t="s">
        <v>7</v>
      </c>
      <c r="K69258" t="s">
        <v>262058</v>
      </c>
      <c r="L69258" t="s">
        <v>9</v>
      </c>
      <c r="M69258" t="s">
        <v>261182</v>
      </c>
      <c r="N69258" t="s">
        <v>262059</v>
      </c>
      <c r="O69258" t="s">
        <v>262059</v>
      </c>
    </row>
    <row r="69259" spans="1:15" x14ac:dyDescent="0.25">
      <c r="A69259" t="s">
        <v>262060</v>
      </c>
      <c r="B69259" t="s">
        <v>261182</v>
      </c>
      <c r="C69259" t="s">
        <v>2</v>
      </c>
      <c r="D69259" t="s">
        <v>262061</v>
      </c>
      <c r="E69259">
        <v>1621429984</v>
      </c>
      <c r="F69259">
        <v>1621429984</v>
      </c>
      <c r="G69259" t="s">
        <v>4</v>
      </c>
      <c r="H69259" t="s">
        <v>5</v>
      </c>
      <c r="I69259" t="s">
        <v>262062</v>
      </c>
      <c r="J69259" t="s">
        <v>7</v>
      </c>
      <c r="K69259" t="s">
        <v>262063</v>
      </c>
      <c r="L69259" t="s">
        <v>9</v>
      </c>
      <c r="M69259" t="s">
        <v>261182</v>
      </c>
      <c r="N69259" t="s">
        <v>262064</v>
      </c>
      <c r="O69259" t="s">
        <v>262064</v>
      </c>
    </row>
    <row r="69260" spans="1:15" x14ac:dyDescent="0.25">
      <c r="A69260" t="s">
        <v>262065</v>
      </c>
      <c r="B69260" t="s">
        <v>261182</v>
      </c>
      <c r="C69260" t="s">
        <v>2</v>
      </c>
      <c r="D69260" t="s">
        <v>262066</v>
      </c>
      <c r="E69260">
        <v>1621430214</v>
      </c>
      <c r="F69260">
        <v>1621430214</v>
      </c>
      <c r="G69260" t="s">
        <v>4</v>
      </c>
      <c r="H69260" t="s">
        <v>5</v>
      </c>
      <c r="I69260" t="s">
        <v>262067</v>
      </c>
      <c r="J69260" t="s">
        <v>7</v>
      </c>
      <c r="K69260" t="s">
        <v>262068</v>
      </c>
      <c r="L69260" t="s">
        <v>9</v>
      </c>
      <c r="M69260" t="s">
        <v>261182</v>
      </c>
      <c r="N69260" t="s">
        <v>262069</v>
      </c>
      <c r="O69260" t="s">
        <v>262069</v>
      </c>
    </row>
    <row r="69261" spans="1:15" x14ac:dyDescent="0.25">
      <c r="A69261" t="s">
        <v>262070</v>
      </c>
      <c r="B69261" t="s">
        <v>261182</v>
      </c>
      <c r="C69261" t="s">
        <v>2</v>
      </c>
      <c r="D69261" t="s">
        <v>262071</v>
      </c>
      <c r="E69261">
        <v>1621430298</v>
      </c>
      <c r="F69261">
        <v>1621430298</v>
      </c>
      <c r="G69261" t="s">
        <v>4</v>
      </c>
      <c r="H69261" t="s">
        <v>5</v>
      </c>
      <c r="I69261" t="s">
        <v>262072</v>
      </c>
      <c r="J69261" t="s">
        <v>139</v>
      </c>
      <c r="K69261" t="s">
        <v>70671</v>
      </c>
      <c r="L69261" t="s">
        <v>141</v>
      </c>
      <c r="M69261" t="s">
        <v>261182</v>
      </c>
      <c r="N69261" t="s">
        <v>262073</v>
      </c>
      <c r="O69261" t="s">
        <v>262073</v>
      </c>
    </row>
    <row r="69262" spans="1:15" x14ac:dyDescent="0.25">
      <c r="A69262" t="s">
        <v>262074</v>
      </c>
      <c r="B69262" t="s">
        <v>261182</v>
      </c>
      <c r="C69262" t="s">
        <v>2</v>
      </c>
      <c r="D69262" t="s">
        <v>262075</v>
      </c>
      <c r="E69262">
        <v>1621430596</v>
      </c>
      <c r="F69262">
        <v>1621430596</v>
      </c>
      <c r="G69262" t="s">
        <v>4</v>
      </c>
      <c r="H69262" t="s">
        <v>5</v>
      </c>
      <c r="I69262" t="s">
        <v>262076</v>
      </c>
      <c r="J69262" t="s">
        <v>7</v>
      </c>
      <c r="K69262" t="s">
        <v>262077</v>
      </c>
      <c r="L69262" t="s">
        <v>9</v>
      </c>
      <c r="M69262" t="s">
        <v>261182</v>
      </c>
      <c r="N69262" t="s">
        <v>262078</v>
      </c>
      <c r="O69262" t="s">
        <v>262078</v>
      </c>
    </row>
    <row r="69263" spans="1:15" x14ac:dyDescent="0.25">
      <c r="A69263" t="s">
        <v>262079</v>
      </c>
      <c r="B69263" t="s">
        <v>261182</v>
      </c>
      <c r="C69263" t="s">
        <v>2</v>
      </c>
      <c r="D69263" t="s">
        <v>262080</v>
      </c>
      <c r="E69263">
        <v>1621434016</v>
      </c>
      <c r="F69263">
        <v>1621434016</v>
      </c>
      <c r="G69263" t="s">
        <v>33</v>
      </c>
      <c r="H69263" t="s">
        <v>34</v>
      </c>
      <c r="I69263" t="s">
        <v>989</v>
      </c>
      <c r="J69263" t="s">
        <v>139</v>
      </c>
      <c r="K69263" t="s">
        <v>262081</v>
      </c>
      <c r="L69263" t="s">
        <v>141</v>
      </c>
      <c r="M69263" t="s">
        <v>261182</v>
      </c>
      <c r="N69263" t="s">
        <v>45350</v>
      </c>
      <c r="O69263" t="s">
        <v>45350</v>
      </c>
    </row>
    <row r="69264" spans="1:15" x14ac:dyDescent="0.25">
      <c r="A69264" t="s">
        <v>262082</v>
      </c>
      <c r="B69264" t="s">
        <v>261182</v>
      </c>
      <c r="C69264" t="s">
        <v>2</v>
      </c>
      <c r="D69264" t="s">
        <v>262083</v>
      </c>
      <c r="E69264">
        <v>1621436293</v>
      </c>
      <c r="F69264">
        <v>1621436293</v>
      </c>
      <c r="G69264" t="s">
        <v>33</v>
      </c>
      <c r="H69264" t="s">
        <v>34</v>
      </c>
      <c r="I69264" t="s">
        <v>989</v>
      </c>
      <c r="J69264" t="s">
        <v>139</v>
      </c>
      <c r="K69264" t="s">
        <v>42203</v>
      </c>
      <c r="L69264" t="s">
        <v>141</v>
      </c>
      <c r="M69264" t="s">
        <v>261182</v>
      </c>
      <c r="N69264" t="s">
        <v>42204</v>
      </c>
      <c r="O69264" t="s">
        <v>42204</v>
      </c>
    </row>
    <row r="69265" spans="1:15" x14ac:dyDescent="0.25">
      <c r="A69265" t="s">
        <v>262084</v>
      </c>
      <c r="B69265" t="s">
        <v>261182</v>
      </c>
      <c r="C69265" t="s">
        <v>2</v>
      </c>
      <c r="D69265" t="s">
        <v>262085</v>
      </c>
      <c r="E69265">
        <v>1621436391</v>
      </c>
      <c r="F69265">
        <v>1621436391</v>
      </c>
      <c r="G69265" t="s">
        <v>33</v>
      </c>
      <c r="H69265" t="s">
        <v>34</v>
      </c>
      <c r="I69265" t="s">
        <v>262086</v>
      </c>
      <c r="J69265" t="s">
        <v>139</v>
      </c>
      <c r="K69265" t="s">
        <v>262087</v>
      </c>
      <c r="L69265" t="s">
        <v>141</v>
      </c>
      <c r="M69265" t="s">
        <v>261182</v>
      </c>
      <c r="N69265" t="s">
        <v>231354</v>
      </c>
      <c r="O69265" t="s">
        <v>231354</v>
      </c>
    </row>
    <row r="69266" spans="1:15" x14ac:dyDescent="0.25">
      <c r="A69266" t="s">
        <v>262088</v>
      </c>
      <c r="B69266" t="s">
        <v>261182</v>
      </c>
      <c r="C69266" t="s">
        <v>2</v>
      </c>
      <c r="D69266" t="s">
        <v>262089</v>
      </c>
      <c r="E69266">
        <v>1621436367</v>
      </c>
      <c r="F69266">
        <v>1621436367</v>
      </c>
      <c r="G69266" t="s">
        <v>4</v>
      </c>
      <c r="H69266" t="s">
        <v>5</v>
      </c>
      <c r="I69266" t="s">
        <v>262090</v>
      </c>
      <c r="J69266" t="s">
        <v>75</v>
      </c>
      <c r="K69266" t="s">
        <v>262091</v>
      </c>
      <c r="L69266" t="s">
        <v>77</v>
      </c>
      <c r="M69266" t="s">
        <v>261182</v>
      </c>
      <c r="N69266" t="s">
        <v>262092</v>
      </c>
      <c r="O69266" t="s">
        <v>262092</v>
      </c>
    </row>
    <row r="69267" spans="1:15" x14ac:dyDescent="0.25">
      <c r="A69267" t="s">
        <v>262093</v>
      </c>
      <c r="B69267" t="s">
        <v>261182</v>
      </c>
      <c r="C69267" t="s">
        <v>2</v>
      </c>
      <c r="D69267" t="s">
        <v>262094</v>
      </c>
      <c r="E69267">
        <v>1621436567</v>
      </c>
      <c r="F69267">
        <v>1621436567</v>
      </c>
      <c r="G69267" t="s">
        <v>33</v>
      </c>
      <c r="H69267" t="s">
        <v>34</v>
      </c>
      <c r="I69267" t="s">
        <v>262095</v>
      </c>
      <c r="J69267" t="s">
        <v>7</v>
      </c>
      <c r="K69267" t="s">
        <v>231358</v>
      </c>
      <c r="L69267" t="s">
        <v>9</v>
      </c>
      <c r="M69267" t="s">
        <v>261182</v>
      </c>
      <c r="N69267" t="s">
        <v>231359</v>
      </c>
      <c r="O69267" t="s">
        <v>231359</v>
      </c>
    </row>
    <row r="69268" spans="1:15" x14ac:dyDescent="0.25">
      <c r="A69268" t="s">
        <v>262096</v>
      </c>
      <c r="B69268" t="s">
        <v>261182</v>
      </c>
      <c r="C69268" t="s">
        <v>2</v>
      </c>
      <c r="D69268" t="s">
        <v>262097</v>
      </c>
      <c r="E69268">
        <v>1621448654</v>
      </c>
      <c r="F69268">
        <v>1621448654</v>
      </c>
      <c r="G69268" t="s">
        <v>4</v>
      </c>
      <c r="H69268" t="s">
        <v>5</v>
      </c>
      <c r="I69268" t="s">
        <v>262098</v>
      </c>
      <c r="J69268" t="s">
        <v>7</v>
      </c>
      <c r="K69268" t="s">
        <v>262099</v>
      </c>
      <c r="L69268" t="s">
        <v>9</v>
      </c>
      <c r="M69268" t="s">
        <v>261182</v>
      </c>
      <c r="N69268" t="s">
        <v>262100</v>
      </c>
      <c r="O69268" t="s">
        <v>262100</v>
      </c>
    </row>
    <row r="69269" spans="1:15" x14ac:dyDescent="0.25">
      <c r="A69269" t="s">
        <v>262101</v>
      </c>
      <c r="B69269" t="s">
        <v>261182</v>
      </c>
      <c r="C69269" t="s">
        <v>2</v>
      </c>
      <c r="D69269" t="s">
        <v>262102</v>
      </c>
      <c r="E69269">
        <v>1621460392</v>
      </c>
      <c r="F69269">
        <v>1621460392</v>
      </c>
      <c r="G69269" t="s">
        <v>33</v>
      </c>
      <c r="H69269" t="s">
        <v>34</v>
      </c>
      <c r="I69269" t="s">
        <v>14695</v>
      </c>
      <c r="J69269" t="s">
        <v>7</v>
      </c>
      <c r="K69269" t="s">
        <v>262103</v>
      </c>
      <c r="L69269" t="s">
        <v>9</v>
      </c>
      <c r="M69269" t="s">
        <v>261182</v>
      </c>
      <c r="N69269" t="s">
        <v>262104</v>
      </c>
      <c r="O69269" t="s">
        <v>262104</v>
      </c>
    </row>
    <row r="69270" spans="1:15" x14ac:dyDescent="0.25">
      <c r="A69270" t="s">
        <v>262105</v>
      </c>
      <c r="B69270" t="s">
        <v>261182</v>
      </c>
      <c r="C69270" t="s">
        <v>2</v>
      </c>
      <c r="D69270" t="s">
        <v>262106</v>
      </c>
      <c r="E69270">
        <v>1621460540</v>
      </c>
      <c r="F69270">
        <v>1621460540</v>
      </c>
      <c r="G69270" t="s">
        <v>4</v>
      </c>
      <c r="H69270" t="s">
        <v>5</v>
      </c>
      <c r="I69270" t="s">
        <v>262107</v>
      </c>
      <c r="J69270" t="s">
        <v>1984</v>
      </c>
      <c r="K69270" t="s">
        <v>262108</v>
      </c>
      <c r="L69270" t="s">
        <v>1986</v>
      </c>
      <c r="M69270" t="s">
        <v>261182</v>
      </c>
      <c r="N69270" t="s">
        <v>262109</v>
      </c>
      <c r="O69270" t="s">
        <v>262109</v>
      </c>
    </row>
    <row r="69271" spans="1:15" x14ac:dyDescent="0.25">
      <c r="A69271" t="s">
        <v>262110</v>
      </c>
      <c r="B69271" t="s">
        <v>261182</v>
      </c>
      <c r="C69271" t="s">
        <v>2</v>
      </c>
      <c r="D69271" t="s">
        <v>262111</v>
      </c>
      <c r="E69271">
        <v>1621472921</v>
      </c>
      <c r="F69271">
        <v>1621472921</v>
      </c>
      <c r="G69271" t="s">
        <v>429</v>
      </c>
      <c r="H69271" t="s">
        <v>430</v>
      </c>
      <c r="I69271" t="s">
        <v>262112</v>
      </c>
      <c r="J69271" t="s">
        <v>139</v>
      </c>
      <c r="K69271" t="s">
        <v>262113</v>
      </c>
      <c r="L69271" t="s">
        <v>141</v>
      </c>
      <c r="M69271" t="s">
        <v>261182</v>
      </c>
      <c r="N69271" t="s">
        <v>262114</v>
      </c>
      <c r="O69271" t="s">
        <v>262114</v>
      </c>
    </row>
    <row r="69272" spans="1:15" x14ac:dyDescent="0.25">
      <c r="A69272" t="s">
        <v>262115</v>
      </c>
      <c r="B69272" t="s">
        <v>261182</v>
      </c>
      <c r="C69272" t="s">
        <v>2</v>
      </c>
      <c r="D69272" t="s">
        <v>262116</v>
      </c>
      <c r="E69272">
        <v>1621515741</v>
      </c>
      <c r="F69272">
        <v>1621515741</v>
      </c>
      <c r="G69272" t="s">
        <v>4</v>
      </c>
      <c r="H69272" t="s">
        <v>5</v>
      </c>
      <c r="I69272" t="s">
        <v>262117</v>
      </c>
      <c r="J69272" t="s">
        <v>50</v>
      </c>
      <c r="K69272" t="s">
        <v>262118</v>
      </c>
      <c r="L69272" t="s">
        <v>52</v>
      </c>
      <c r="M69272" t="s">
        <v>261182</v>
      </c>
      <c r="N69272" t="s">
        <v>262119</v>
      </c>
      <c r="O69272" t="s">
        <v>262119</v>
      </c>
    </row>
    <row r="69273" spans="1:15" x14ac:dyDescent="0.25">
      <c r="A69273" t="s">
        <v>262120</v>
      </c>
      <c r="B69273" t="s">
        <v>261182</v>
      </c>
      <c r="C69273" t="s">
        <v>2</v>
      </c>
      <c r="D69273" t="s">
        <v>262121</v>
      </c>
      <c r="E69273">
        <v>1621517377</v>
      </c>
      <c r="F69273">
        <v>1621517377</v>
      </c>
      <c r="G69273" t="s">
        <v>4</v>
      </c>
      <c r="H69273" t="s">
        <v>5</v>
      </c>
      <c r="I69273" t="s">
        <v>262122</v>
      </c>
      <c r="J69273" t="s">
        <v>139</v>
      </c>
      <c r="K69273" t="s">
        <v>262123</v>
      </c>
      <c r="L69273" t="s">
        <v>141</v>
      </c>
      <c r="M69273" t="s">
        <v>261182</v>
      </c>
      <c r="N69273" t="s">
        <v>262124</v>
      </c>
      <c r="O69273" t="s">
        <v>262124</v>
      </c>
    </row>
    <row r="69274" spans="1:15" x14ac:dyDescent="0.25">
      <c r="A69274" t="s">
        <v>262125</v>
      </c>
      <c r="B69274" t="s">
        <v>261182</v>
      </c>
      <c r="C69274" t="s">
        <v>2</v>
      </c>
      <c r="D69274" t="s">
        <v>262126</v>
      </c>
      <c r="E69274">
        <v>1621517395</v>
      </c>
      <c r="F69274">
        <v>1621517395</v>
      </c>
      <c r="G69274" t="s">
        <v>4</v>
      </c>
      <c r="H69274" t="s">
        <v>5</v>
      </c>
      <c r="I69274" t="s">
        <v>262127</v>
      </c>
      <c r="J69274" t="s">
        <v>139</v>
      </c>
      <c r="K69274" t="s">
        <v>262128</v>
      </c>
      <c r="L69274" t="s">
        <v>141</v>
      </c>
      <c r="M69274" t="s">
        <v>261182</v>
      </c>
      <c r="N69274" t="s">
        <v>262124</v>
      </c>
      <c r="O69274" t="s">
        <v>262124</v>
      </c>
    </row>
    <row r="69275" spans="1:15" x14ac:dyDescent="0.25">
      <c r="A69275" t="s">
        <v>262129</v>
      </c>
      <c r="B69275" t="s">
        <v>261182</v>
      </c>
      <c r="C69275" t="s">
        <v>2</v>
      </c>
      <c r="D69275" t="s">
        <v>262130</v>
      </c>
      <c r="E69275">
        <v>1621520807</v>
      </c>
      <c r="F69275">
        <v>1621520807</v>
      </c>
      <c r="G69275" t="s">
        <v>4</v>
      </c>
      <c r="H69275" t="s">
        <v>5</v>
      </c>
      <c r="I69275" t="s">
        <v>262131</v>
      </c>
      <c r="J69275" t="s">
        <v>75</v>
      </c>
      <c r="K69275" t="s">
        <v>205775</v>
      </c>
      <c r="L69275" t="s">
        <v>77</v>
      </c>
      <c r="M69275" t="s">
        <v>261182</v>
      </c>
      <c r="N69275" t="s">
        <v>205780</v>
      </c>
      <c r="O69275" t="s">
        <v>205780</v>
      </c>
    </row>
    <row r="69276" spans="1:15" x14ac:dyDescent="0.25">
      <c r="A69276" t="s">
        <v>262132</v>
      </c>
      <c r="B69276" t="s">
        <v>261182</v>
      </c>
      <c r="C69276" t="s">
        <v>2</v>
      </c>
      <c r="D69276" t="s">
        <v>262133</v>
      </c>
      <c r="E69276">
        <v>1621525265</v>
      </c>
      <c r="F69276">
        <v>1621525265</v>
      </c>
      <c r="G69276" t="s">
        <v>33</v>
      </c>
      <c r="H69276" t="s">
        <v>34</v>
      </c>
      <c r="I69276" t="s">
        <v>15592</v>
      </c>
      <c r="J69276" t="s">
        <v>75</v>
      </c>
      <c r="K69276" t="s">
        <v>262134</v>
      </c>
      <c r="L69276" t="s">
        <v>77</v>
      </c>
      <c r="M69276" t="s">
        <v>261182</v>
      </c>
      <c r="N69276" t="s">
        <v>262135</v>
      </c>
      <c r="O69276" t="s">
        <v>262135</v>
      </c>
    </row>
    <row r="69277" spans="1:15" x14ac:dyDescent="0.25">
      <c r="A69277" t="s">
        <v>262136</v>
      </c>
      <c r="B69277" t="s">
        <v>261182</v>
      </c>
      <c r="C69277" t="s">
        <v>2</v>
      </c>
      <c r="D69277" t="s">
        <v>262137</v>
      </c>
      <c r="E69277">
        <v>1621525231</v>
      </c>
      <c r="F69277">
        <v>1621525231</v>
      </c>
      <c r="G69277" t="s">
        <v>33</v>
      </c>
      <c r="H69277" t="s">
        <v>34</v>
      </c>
      <c r="I69277" t="s">
        <v>347</v>
      </c>
      <c r="J69277" t="s">
        <v>75</v>
      </c>
      <c r="K69277" t="s">
        <v>262134</v>
      </c>
      <c r="L69277" t="s">
        <v>77</v>
      </c>
      <c r="M69277" t="s">
        <v>261182</v>
      </c>
      <c r="N69277" t="s">
        <v>137397</v>
      </c>
      <c r="O69277" t="s">
        <v>137397</v>
      </c>
    </row>
    <row r="69278" spans="1:15" x14ac:dyDescent="0.25">
      <c r="A69278" t="s">
        <v>262138</v>
      </c>
      <c r="B69278" t="s">
        <v>261182</v>
      </c>
      <c r="C69278" t="s">
        <v>2</v>
      </c>
      <c r="D69278" t="s">
        <v>262139</v>
      </c>
      <c r="E69278">
        <v>1621525617</v>
      </c>
      <c r="F69278">
        <v>1621525617</v>
      </c>
      <c r="G69278" t="s">
        <v>4</v>
      </c>
      <c r="H69278" t="s">
        <v>5</v>
      </c>
      <c r="I69278" t="s">
        <v>262140</v>
      </c>
      <c r="J69278" t="s">
        <v>139</v>
      </c>
      <c r="K69278" t="s">
        <v>262141</v>
      </c>
      <c r="L69278" t="s">
        <v>141</v>
      </c>
      <c r="M69278" t="s">
        <v>261182</v>
      </c>
      <c r="N69278" t="s">
        <v>262142</v>
      </c>
      <c r="O69278" t="s">
        <v>262142</v>
      </c>
    </row>
    <row r="69279" spans="1:15" x14ac:dyDescent="0.25">
      <c r="A69279" t="s">
        <v>262143</v>
      </c>
      <c r="B69279" t="s">
        <v>261182</v>
      </c>
      <c r="C69279" t="s">
        <v>2</v>
      </c>
      <c r="D69279" t="s">
        <v>262144</v>
      </c>
      <c r="E69279">
        <v>1621531618</v>
      </c>
      <c r="F69279">
        <v>1621531618</v>
      </c>
      <c r="G69279" t="s">
        <v>4</v>
      </c>
      <c r="H69279" t="s">
        <v>5</v>
      </c>
      <c r="I69279" t="s">
        <v>262145</v>
      </c>
      <c r="J69279" t="s">
        <v>75</v>
      </c>
      <c r="K69279" t="s">
        <v>262146</v>
      </c>
      <c r="L69279" t="s">
        <v>77</v>
      </c>
      <c r="M69279" t="s">
        <v>261182</v>
      </c>
      <c r="N69279" t="s">
        <v>262147</v>
      </c>
      <c r="O69279" t="s">
        <v>262147</v>
      </c>
    </row>
    <row r="69280" spans="1:15" x14ac:dyDescent="0.25">
      <c r="A69280" t="s">
        <v>262148</v>
      </c>
      <c r="B69280" t="s">
        <v>261182</v>
      </c>
      <c r="C69280" t="s">
        <v>2</v>
      </c>
      <c r="D69280" t="s">
        <v>262149</v>
      </c>
      <c r="E69280">
        <v>1621531686</v>
      </c>
      <c r="F69280">
        <v>1621531686</v>
      </c>
      <c r="G69280" t="s">
        <v>33</v>
      </c>
      <c r="H69280" t="s">
        <v>34</v>
      </c>
      <c r="I69280" t="s">
        <v>334</v>
      </c>
      <c r="J69280" t="s">
        <v>7</v>
      </c>
      <c r="K69280" t="s">
        <v>262150</v>
      </c>
      <c r="L69280" t="s">
        <v>9</v>
      </c>
      <c r="M69280" t="s">
        <v>261182</v>
      </c>
      <c r="N69280" t="s">
        <v>70693</v>
      </c>
      <c r="O69280" t="s">
        <v>70693</v>
      </c>
    </row>
    <row r="69281" spans="1:15" x14ac:dyDescent="0.25">
      <c r="A69281" t="s">
        <v>262151</v>
      </c>
      <c r="B69281" t="s">
        <v>261182</v>
      </c>
      <c r="C69281" t="s">
        <v>2</v>
      </c>
      <c r="D69281" t="s">
        <v>262152</v>
      </c>
      <c r="E69281">
        <v>1621539885</v>
      </c>
      <c r="F69281">
        <v>1621539885</v>
      </c>
      <c r="G69281" t="s">
        <v>4</v>
      </c>
      <c r="H69281" t="s">
        <v>5</v>
      </c>
      <c r="I69281" t="s">
        <v>262153</v>
      </c>
      <c r="J69281" t="s">
        <v>139</v>
      </c>
      <c r="K69281" t="s">
        <v>440</v>
      </c>
      <c r="L69281" t="s">
        <v>141</v>
      </c>
      <c r="M69281" t="s">
        <v>261182</v>
      </c>
      <c r="N69281" t="s">
        <v>262154</v>
      </c>
      <c r="O69281" t="s">
        <v>262154</v>
      </c>
    </row>
    <row r="69282" spans="1:15" x14ac:dyDescent="0.25">
      <c r="A69282" t="s">
        <v>262155</v>
      </c>
      <c r="B69282" t="s">
        <v>261182</v>
      </c>
      <c r="C69282" t="s">
        <v>2</v>
      </c>
      <c r="D69282" t="s">
        <v>262156</v>
      </c>
      <c r="E69282">
        <v>1621540146</v>
      </c>
      <c r="F69282">
        <v>1621540146</v>
      </c>
      <c r="G69282" t="s">
        <v>4</v>
      </c>
      <c r="H69282" t="s">
        <v>5</v>
      </c>
      <c r="I69282" t="s">
        <v>262157</v>
      </c>
      <c r="J69282" t="s">
        <v>139</v>
      </c>
      <c r="K69282" t="s">
        <v>10437</v>
      </c>
      <c r="L69282" t="s">
        <v>141</v>
      </c>
      <c r="M69282" t="s">
        <v>261182</v>
      </c>
      <c r="N69282" t="s">
        <v>41758</v>
      </c>
      <c r="O69282" t="s">
        <v>41758</v>
      </c>
    </row>
    <row r="69283" spans="1:15" x14ac:dyDescent="0.25">
      <c r="A69283" t="s">
        <v>262158</v>
      </c>
      <c r="B69283" t="s">
        <v>261182</v>
      </c>
      <c r="C69283" t="s">
        <v>2</v>
      </c>
      <c r="D69283" t="s">
        <v>262159</v>
      </c>
      <c r="E69283">
        <v>1621563285</v>
      </c>
      <c r="F69283">
        <v>1621563285</v>
      </c>
      <c r="G69283" t="s">
        <v>4</v>
      </c>
      <c r="H69283" t="s">
        <v>5</v>
      </c>
      <c r="I69283" t="s">
        <v>304</v>
      </c>
      <c r="J69283" t="s">
        <v>15</v>
      </c>
      <c r="K69283" t="s">
        <v>262160</v>
      </c>
      <c r="L69283" t="s">
        <v>17</v>
      </c>
      <c r="M69283" t="s">
        <v>261182</v>
      </c>
      <c r="N69283" t="s">
        <v>262161</v>
      </c>
      <c r="O69283" t="s">
        <v>262161</v>
      </c>
    </row>
    <row r="69284" spans="1:15" x14ac:dyDescent="0.25">
      <c r="A69284" t="s">
        <v>262162</v>
      </c>
      <c r="B69284" t="s">
        <v>261182</v>
      </c>
      <c r="C69284" t="s">
        <v>2</v>
      </c>
      <c r="D69284" t="s">
        <v>262163</v>
      </c>
      <c r="E69284">
        <v>1621563477</v>
      </c>
      <c r="F69284">
        <v>1621563477</v>
      </c>
      <c r="G69284" t="s">
        <v>4</v>
      </c>
      <c r="H69284" t="s">
        <v>5</v>
      </c>
      <c r="I69284" t="s">
        <v>262164</v>
      </c>
      <c r="J69284" t="s">
        <v>139</v>
      </c>
      <c r="K69284" t="s">
        <v>262165</v>
      </c>
      <c r="L69284" t="s">
        <v>141</v>
      </c>
      <c r="M69284" t="s">
        <v>261182</v>
      </c>
      <c r="N69284" t="s">
        <v>262166</v>
      </c>
      <c r="O69284" t="s">
        <v>262166</v>
      </c>
    </row>
    <row r="69285" spans="1:15" x14ac:dyDescent="0.25">
      <c r="A69285" t="s">
        <v>262167</v>
      </c>
      <c r="B69285" t="s">
        <v>261182</v>
      </c>
      <c r="C69285" t="s">
        <v>2</v>
      </c>
      <c r="D69285" t="s">
        <v>262168</v>
      </c>
      <c r="E69285">
        <v>1621564416</v>
      </c>
      <c r="F69285">
        <v>1621564416</v>
      </c>
      <c r="G69285" t="s">
        <v>4</v>
      </c>
      <c r="H69285" t="s">
        <v>5</v>
      </c>
      <c r="I69285" t="s">
        <v>262169</v>
      </c>
      <c r="J69285" t="s">
        <v>139</v>
      </c>
      <c r="K69285" t="s">
        <v>247501</v>
      </c>
      <c r="L69285" t="s">
        <v>141</v>
      </c>
      <c r="M69285" t="s">
        <v>261182</v>
      </c>
      <c r="N69285" t="s">
        <v>262170</v>
      </c>
      <c r="O69285" t="s">
        <v>262170</v>
      </c>
    </row>
    <row r="69286" spans="1:15" x14ac:dyDescent="0.25">
      <c r="A69286" t="s">
        <v>262171</v>
      </c>
      <c r="B69286" t="s">
        <v>261182</v>
      </c>
      <c r="C69286" t="s">
        <v>2</v>
      </c>
      <c r="D69286" t="s">
        <v>262172</v>
      </c>
      <c r="E69286">
        <v>1621596683</v>
      </c>
      <c r="F69286">
        <v>1621596683</v>
      </c>
      <c r="G69286" t="s">
        <v>4</v>
      </c>
      <c r="H69286" t="s">
        <v>5</v>
      </c>
      <c r="I69286" t="s">
        <v>262173</v>
      </c>
      <c r="J69286" t="s">
        <v>139</v>
      </c>
      <c r="K69286" t="s">
        <v>473</v>
      </c>
      <c r="L69286" t="s">
        <v>141</v>
      </c>
      <c r="M69286" t="s">
        <v>261182</v>
      </c>
      <c r="N69286" t="s">
        <v>262174</v>
      </c>
      <c r="O69286" t="s">
        <v>262174</v>
      </c>
    </row>
    <row r="69287" spans="1:15" x14ac:dyDescent="0.25">
      <c r="A69287" t="s">
        <v>262175</v>
      </c>
      <c r="B69287" t="s">
        <v>261182</v>
      </c>
      <c r="C69287" t="s">
        <v>2</v>
      </c>
      <c r="D69287" t="s">
        <v>262176</v>
      </c>
      <c r="E69287">
        <v>1621596807</v>
      </c>
      <c r="F69287">
        <v>1621596807</v>
      </c>
      <c r="G69287" t="s">
        <v>4</v>
      </c>
      <c r="H69287" t="s">
        <v>5</v>
      </c>
      <c r="I69287" t="s">
        <v>262177</v>
      </c>
      <c r="J69287" t="s">
        <v>75</v>
      </c>
      <c r="K69287" t="s">
        <v>262178</v>
      </c>
      <c r="L69287" t="s">
        <v>77</v>
      </c>
      <c r="M69287" t="s">
        <v>261182</v>
      </c>
      <c r="N69287" t="s">
        <v>262179</v>
      </c>
      <c r="O69287" t="s">
        <v>262179</v>
      </c>
    </row>
    <row r="69288" spans="1:15" x14ac:dyDescent="0.25">
      <c r="A69288" t="s">
        <v>262180</v>
      </c>
      <c r="B69288" t="s">
        <v>261182</v>
      </c>
      <c r="C69288" t="s">
        <v>2</v>
      </c>
      <c r="D69288" t="s">
        <v>262181</v>
      </c>
      <c r="E69288">
        <v>1621597071</v>
      </c>
      <c r="F69288">
        <v>1621597071</v>
      </c>
      <c r="G69288" t="s">
        <v>4</v>
      </c>
      <c r="H69288" t="s">
        <v>5</v>
      </c>
      <c r="I69288" t="s">
        <v>262182</v>
      </c>
      <c r="J69288" t="s">
        <v>7</v>
      </c>
      <c r="K69288" t="s">
        <v>483</v>
      </c>
      <c r="L69288" t="s">
        <v>9</v>
      </c>
      <c r="M69288" t="s">
        <v>261182</v>
      </c>
      <c r="N69288" t="s">
        <v>484</v>
      </c>
      <c r="O69288" t="s">
        <v>484</v>
      </c>
    </row>
    <row r="69289" spans="1:15" x14ac:dyDescent="0.25">
      <c r="A69289" t="s">
        <v>262183</v>
      </c>
      <c r="B69289" t="s">
        <v>261182</v>
      </c>
      <c r="C69289" t="s">
        <v>2</v>
      </c>
      <c r="D69289" t="s">
        <v>262184</v>
      </c>
      <c r="E69289">
        <v>1621597077</v>
      </c>
      <c r="F69289">
        <v>1621597077</v>
      </c>
      <c r="G69289" t="s">
        <v>4</v>
      </c>
      <c r="H69289" t="s">
        <v>5</v>
      </c>
      <c r="I69289" t="s">
        <v>262185</v>
      </c>
      <c r="J69289" t="s">
        <v>139</v>
      </c>
      <c r="K69289" t="s">
        <v>262186</v>
      </c>
      <c r="L69289" t="s">
        <v>141</v>
      </c>
      <c r="M69289" t="s">
        <v>261182</v>
      </c>
      <c r="N69289" t="s">
        <v>484</v>
      </c>
      <c r="O69289" t="s">
        <v>484</v>
      </c>
    </row>
    <row r="69290" spans="1:15" x14ac:dyDescent="0.25">
      <c r="A69290" t="s">
        <v>262187</v>
      </c>
      <c r="B69290" t="s">
        <v>261182</v>
      </c>
      <c r="C69290" t="s">
        <v>2</v>
      </c>
      <c r="D69290" t="s">
        <v>262188</v>
      </c>
      <c r="E69290">
        <v>1621597159</v>
      </c>
      <c r="F69290">
        <v>1621597159</v>
      </c>
      <c r="G69290" t="s">
        <v>4</v>
      </c>
      <c r="H69290" t="s">
        <v>5</v>
      </c>
      <c r="I69290" t="s">
        <v>262189</v>
      </c>
      <c r="J69290" t="s">
        <v>139</v>
      </c>
      <c r="K69290" t="s">
        <v>262186</v>
      </c>
      <c r="L69290" t="s">
        <v>141</v>
      </c>
      <c r="M69290" t="s">
        <v>261182</v>
      </c>
      <c r="N69290" t="s">
        <v>262190</v>
      </c>
      <c r="O69290" t="s">
        <v>262190</v>
      </c>
    </row>
    <row r="69291" spans="1:15" x14ac:dyDescent="0.25">
      <c r="A69291" t="s">
        <v>262191</v>
      </c>
      <c r="B69291" t="s">
        <v>261182</v>
      </c>
      <c r="C69291" t="s">
        <v>2</v>
      </c>
      <c r="D69291" t="s">
        <v>262192</v>
      </c>
      <c r="E69291">
        <v>1621609092</v>
      </c>
      <c r="F69291">
        <v>1621609092</v>
      </c>
      <c r="G69291" t="s">
        <v>4</v>
      </c>
      <c r="H69291" t="s">
        <v>5</v>
      </c>
      <c r="I69291" t="s">
        <v>262193</v>
      </c>
      <c r="J69291" t="s">
        <v>7</v>
      </c>
      <c r="K69291" t="s">
        <v>153140</v>
      </c>
      <c r="L69291" t="s">
        <v>9</v>
      </c>
      <c r="M69291" t="s">
        <v>261182</v>
      </c>
      <c r="N69291" t="s">
        <v>16421</v>
      </c>
      <c r="O69291" t="s">
        <v>16421</v>
      </c>
    </row>
    <row r="69292" spans="1:15" x14ac:dyDescent="0.25">
      <c r="A69292" t="s">
        <v>262194</v>
      </c>
      <c r="B69292" t="s">
        <v>261182</v>
      </c>
      <c r="C69292" t="s">
        <v>2</v>
      </c>
      <c r="D69292" t="s">
        <v>262195</v>
      </c>
      <c r="E69292">
        <v>1621609190</v>
      </c>
      <c r="F69292">
        <v>1621609190</v>
      </c>
      <c r="G69292" t="s">
        <v>4</v>
      </c>
      <c r="H69292" t="s">
        <v>5</v>
      </c>
      <c r="I69292" t="s">
        <v>6639</v>
      </c>
      <c r="J69292" t="s">
        <v>156</v>
      </c>
      <c r="K69292" t="s">
        <v>16424</v>
      </c>
      <c r="L69292" t="s">
        <v>17</v>
      </c>
      <c r="M69292" t="s">
        <v>261182</v>
      </c>
      <c r="N69292" t="s">
        <v>262196</v>
      </c>
      <c r="O69292" t="s">
        <v>262196</v>
      </c>
    </row>
    <row r="69293" spans="1:15" x14ac:dyDescent="0.25">
      <c r="A69293" t="s">
        <v>262197</v>
      </c>
      <c r="B69293" t="s">
        <v>261182</v>
      </c>
      <c r="C69293" t="s">
        <v>2</v>
      </c>
      <c r="D69293" t="s">
        <v>262198</v>
      </c>
      <c r="E69293">
        <v>1621609166</v>
      </c>
      <c r="F69293">
        <v>1621609166</v>
      </c>
      <c r="G69293" t="s">
        <v>4</v>
      </c>
      <c r="H69293" t="s">
        <v>5</v>
      </c>
      <c r="I69293" t="s">
        <v>262199</v>
      </c>
      <c r="J69293" t="s">
        <v>75</v>
      </c>
      <c r="K69293" t="s">
        <v>5948</v>
      </c>
      <c r="L69293" t="s">
        <v>77</v>
      </c>
      <c r="M69293" t="s">
        <v>261182</v>
      </c>
      <c r="N69293" t="s">
        <v>16414</v>
      </c>
      <c r="O69293" t="s">
        <v>16414</v>
      </c>
    </row>
    <row r="69294" spans="1:15" x14ac:dyDescent="0.25">
      <c r="A69294" t="s">
        <v>262200</v>
      </c>
      <c r="B69294" t="s">
        <v>261182</v>
      </c>
      <c r="C69294" t="s">
        <v>2</v>
      </c>
      <c r="D69294" t="s">
        <v>262201</v>
      </c>
      <c r="E69294">
        <v>1621613485</v>
      </c>
      <c r="F69294">
        <v>1621613485</v>
      </c>
      <c r="G69294" t="s">
        <v>33</v>
      </c>
      <c r="H69294" t="s">
        <v>34</v>
      </c>
      <c r="I69294" t="s">
        <v>224</v>
      </c>
      <c r="J69294" t="s">
        <v>7</v>
      </c>
      <c r="K69294" t="s">
        <v>262202</v>
      </c>
      <c r="L69294" t="s">
        <v>9</v>
      </c>
      <c r="M69294" t="s">
        <v>261182</v>
      </c>
      <c r="N69294" t="s">
        <v>153150</v>
      </c>
      <c r="O69294" t="s">
        <v>153150</v>
      </c>
    </row>
    <row r="69295" spans="1:15" x14ac:dyDescent="0.25">
      <c r="A69295" t="s">
        <v>262203</v>
      </c>
      <c r="B69295" t="s">
        <v>261182</v>
      </c>
      <c r="C69295" t="s">
        <v>2</v>
      </c>
      <c r="D69295" t="s">
        <v>262204</v>
      </c>
      <c r="E69295">
        <v>1621613651</v>
      </c>
      <c r="F69295">
        <v>1621613651</v>
      </c>
      <c r="G69295" t="s">
        <v>4</v>
      </c>
      <c r="H69295" t="s">
        <v>5</v>
      </c>
      <c r="I69295" t="s">
        <v>262205</v>
      </c>
      <c r="J69295" t="s">
        <v>156</v>
      </c>
      <c r="K69295" t="s">
        <v>262206</v>
      </c>
      <c r="L69295" t="s">
        <v>17</v>
      </c>
      <c r="M69295" t="s">
        <v>261182</v>
      </c>
      <c r="N69295" t="s">
        <v>262207</v>
      </c>
      <c r="O69295" t="s">
        <v>262207</v>
      </c>
    </row>
    <row r="69296" spans="1:15" x14ac:dyDescent="0.25">
      <c r="A69296" t="s">
        <v>262208</v>
      </c>
      <c r="B69296" t="s">
        <v>261182</v>
      </c>
      <c r="C69296" t="s">
        <v>2</v>
      </c>
      <c r="D69296" t="s">
        <v>262209</v>
      </c>
      <c r="E69296">
        <v>1621613905</v>
      </c>
      <c r="F69296">
        <v>1621613905</v>
      </c>
      <c r="G69296" t="s">
        <v>33</v>
      </c>
      <c r="H69296" t="s">
        <v>34</v>
      </c>
      <c r="I69296" t="s">
        <v>224</v>
      </c>
      <c r="J69296" t="s">
        <v>7</v>
      </c>
      <c r="K69296" t="s">
        <v>262210</v>
      </c>
      <c r="L69296" t="s">
        <v>9</v>
      </c>
      <c r="M69296" t="s">
        <v>261182</v>
      </c>
      <c r="N69296" t="s">
        <v>262211</v>
      </c>
      <c r="O69296" t="s">
        <v>262211</v>
      </c>
    </row>
    <row r="69297" spans="1:15" x14ac:dyDescent="0.25">
      <c r="A69297" t="s">
        <v>262212</v>
      </c>
      <c r="B69297" t="s">
        <v>261182</v>
      </c>
      <c r="C69297" t="s">
        <v>2</v>
      </c>
      <c r="D69297" t="s">
        <v>262213</v>
      </c>
      <c r="E69297">
        <v>1621613993</v>
      </c>
      <c r="F69297">
        <v>1621613993</v>
      </c>
      <c r="G69297" t="s">
        <v>4</v>
      </c>
      <c r="H69297" t="s">
        <v>5</v>
      </c>
      <c r="I69297" t="s">
        <v>262214</v>
      </c>
      <c r="J69297" t="s">
        <v>156</v>
      </c>
      <c r="K69297" t="s">
        <v>262215</v>
      </c>
      <c r="L69297" t="s">
        <v>17</v>
      </c>
      <c r="M69297" t="s">
        <v>261182</v>
      </c>
      <c r="N69297" t="s">
        <v>262216</v>
      </c>
      <c r="O69297" t="s">
        <v>262216</v>
      </c>
    </row>
    <row r="69298" spans="1:15" x14ac:dyDescent="0.25">
      <c r="A69298" t="s">
        <v>262217</v>
      </c>
      <c r="B69298" t="s">
        <v>261182</v>
      </c>
      <c r="C69298" t="s">
        <v>2</v>
      </c>
      <c r="D69298" t="s">
        <v>262218</v>
      </c>
      <c r="E69298">
        <v>1621614587</v>
      </c>
      <c r="F69298">
        <v>1621614587</v>
      </c>
      <c r="G69298" t="s">
        <v>33</v>
      </c>
      <c r="H69298" t="s">
        <v>34</v>
      </c>
      <c r="I69298" t="s">
        <v>989</v>
      </c>
      <c r="J69298" t="s">
        <v>139</v>
      </c>
      <c r="K69298" t="s">
        <v>262219</v>
      </c>
      <c r="L69298" t="s">
        <v>141</v>
      </c>
      <c r="M69298" t="s">
        <v>261182</v>
      </c>
      <c r="N69298" t="s">
        <v>262220</v>
      </c>
      <c r="O69298" t="s">
        <v>262220</v>
      </c>
    </row>
    <row r="69299" spans="1:15" x14ac:dyDescent="0.25">
      <c r="A69299" t="s">
        <v>262221</v>
      </c>
      <c r="B69299" t="s">
        <v>261182</v>
      </c>
      <c r="C69299" t="s">
        <v>2</v>
      </c>
      <c r="D69299" t="s">
        <v>262222</v>
      </c>
      <c r="E69299">
        <v>1621614895</v>
      </c>
      <c r="F69299">
        <v>1621614895</v>
      </c>
      <c r="G69299" t="s">
        <v>33</v>
      </c>
      <c r="H69299" t="s">
        <v>34</v>
      </c>
      <c r="I69299" t="s">
        <v>262223</v>
      </c>
      <c r="J69299" t="s">
        <v>139</v>
      </c>
      <c r="K69299" t="s">
        <v>262224</v>
      </c>
      <c r="L69299" t="s">
        <v>141</v>
      </c>
      <c r="M69299" t="s">
        <v>261182</v>
      </c>
      <c r="N69299" t="s">
        <v>262225</v>
      </c>
      <c r="O69299" t="s">
        <v>262225</v>
      </c>
    </row>
    <row r="69300" spans="1:15" x14ac:dyDescent="0.25">
      <c r="A69300" t="s">
        <v>262226</v>
      </c>
      <c r="B69300" t="s">
        <v>261182</v>
      </c>
      <c r="C69300" t="s">
        <v>2</v>
      </c>
      <c r="D69300" t="s">
        <v>262227</v>
      </c>
      <c r="E69300">
        <v>1621622526</v>
      </c>
      <c r="F69300">
        <v>1621622526</v>
      </c>
      <c r="G69300" t="s">
        <v>4</v>
      </c>
      <c r="H69300" t="s">
        <v>5</v>
      </c>
      <c r="I69300" t="s">
        <v>262228</v>
      </c>
      <c r="J69300" t="s">
        <v>1984</v>
      </c>
      <c r="K69300" t="s">
        <v>262229</v>
      </c>
      <c r="L69300" t="s">
        <v>1986</v>
      </c>
      <c r="M69300" t="s">
        <v>261182</v>
      </c>
      <c r="N69300" t="s">
        <v>262230</v>
      </c>
      <c r="O69300" t="s">
        <v>262230</v>
      </c>
    </row>
    <row r="69301" spans="1:15" x14ac:dyDescent="0.25">
      <c r="A69301" t="s">
        <v>262231</v>
      </c>
      <c r="B69301" t="s">
        <v>261182</v>
      </c>
      <c r="C69301" t="s">
        <v>2</v>
      </c>
      <c r="D69301" t="s">
        <v>262232</v>
      </c>
      <c r="E69301">
        <v>1621622348</v>
      </c>
      <c r="F69301">
        <v>1621622348</v>
      </c>
      <c r="G69301" t="s">
        <v>33</v>
      </c>
      <c r="H69301" t="s">
        <v>34</v>
      </c>
      <c r="I69301" t="s">
        <v>600</v>
      </c>
      <c r="J69301" t="s">
        <v>7</v>
      </c>
      <c r="K69301" t="s">
        <v>262233</v>
      </c>
      <c r="L69301" t="s">
        <v>9</v>
      </c>
      <c r="M69301" t="s">
        <v>261182</v>
      </c>
      <c r="N69301" t="s">
        <v>262234</v>
      </c>
      <c r="O69301" t="s">
        <v>262234</v>
      </c>
    </row>
    <row r="69302" spans="1:15" x14ac:dyDescent="0.25">
      <c r="A69302" t="s">
        <v>262235</v>
      </c>
      <c r="B69302" t="s">
        <v>261182</v>
      </c>
      <c r="C69302" t="s">
        <v>2</v>
      </c>
      <c r="D69302" t="s">
        <v>262236</v>
      </c>
      <c r="E69302">
        <v>1621698455</v>
      </c>
      <c r="F69302">
        <v>1621698455</v>
      </c>
      <c r="G69302" t="s">
        <v>4</v>
      </c>
      <c r="H69302" t="s">
        <v>5</v>
      </c>
      <c r="I69302" t="s">
        <v>262237</v>
      </c>
      <c r="J69302" t="s">
        <v>139</v>
      </c>
      <c r="K69302" t="s">
        <v>262238</v>
      </c>
      <c r="L69302" t="s">
        <v>141</v>
      </c>
      <c r="M69302" t="s">
        <v>261182</v>
      </c>
      <c r="N69302" t="s">
        <v>262239</v>
      </c>
      <c r="O69302" t="s">
        <v>262239</v>
      </c>
    </row>
    <row r="69303" spans="1:15" x14ac:dyDescent="0.25">
      <c r="A69303" t="s">
        <v>262240</v>
      </c>
      <c r="B69303" t="s">
        <v>261182</v>
      </c>
      <c r="C69303" t="s">
        <v>2</v>
      </c>
      <c r="D69303" t="s">
        <v>262241</v>
      </c>
      <c r="E69303">
        <v>1621706100</v>
      </c>
      <c r="F69303">
        <v>1621706100</v>
      </c>
      <c r="G69303" t="s">
        <v>4</v>
      </c>
      <c r="H69303" t="s">
        <v>5</v>
      </c>
      <c r="I69303" t="s">
        <v>262242</v>
      </c>
      <c r="J69303" t="s">
        <v>15</v>
      </c>
      <c r="K69303" t="s">
        <v>262243</v>
      </c>
      <c r="L69303" t="s">
        <v>17</v>
      </c>
      <c r="M69303" t="s">
        <v>261182</v>
      </c>
      <c r="N69303" t="s">
        <v>262244</v>
      </c>
      <c r="O69303" t="s">
        <v>262244</v>
      </c>
    </row>
    <row r="69304" spans="1:15" x14ac:dyDescent="0.25">
      <c r="A69304" t="s">
        <v>262245</v>
      </c>
      <c r="B69304" t="s">
        <v>261182</v>
      </c>
      <c r="C69304" t="s">
        <v>2</v>
      </c>
      <c r="D69304" t="s">
        <v>262246</v>
      </c>
      <c r="E69304">
        <v>1621708562</v>
      </c>
      <c r="F69304">
        <v>1621708562</v>
      </c>
      <c r="G69304" t="s">
        <v>4</v>
      </c>
      <c r="H69304" t="s">
        <v>5</v>
      </c>
      <c r="I69304" t="s">
        <v>262247</v>
      </c>
      <c r="J69304" t="s">
        <v>75</v>
      </c>
      <c r="K69304" t="s">
        <v>262248</v>
      </c>
      <c r="L69304" t="s">
        <v>77</v>
      </c>
      <c r="M69304" t="s">
        <v>261182</v>
      </c>
      <c r="N69304" t="s">
        <v>81438</v>
      </c>
      <c r="O69304" t="s">
        <v>81438</v>
      </c>
    </row>
    <row r="69305" spans="1:15" x14ac:dyDescent="0.25">
      <c r="A69305" t="s">
        <v>262249</v>
      </c>
      <c r="B69305" t="s">
        <v>261182</v>
      </c>
      <c r="C69305" t="s">
        <v>2</v>
      </c>
      <c r="D69305" t="s">
        <v>262250</v>
      </c>
      <c r="E69305">
        <v>1621744224</v>
      </c>
      <c r="F69305">
        <v>1621744224</v>
      </c>
      <c r="G69305" t="s">
        <v>4</v>
      </c>
      <c r="H69305" t="s">
        <v>5</v>
      </c>
      <c r="I69305" t="s">
        <v>61774</v>
      </c>
      <c r="J69305" t="s">
        <v>156</v>
      </c>
      <c r="K69305" t="s">
        <v>243596</v>
      </c>
      <c r="L69305" t="s">
        <v>17</v>
      </c>
      <c r="M69305" t="s">
        <v>261182</v>
      </c>
      <c r="N69305" t="s">
        <v>262251</v>
      </c>
      <c r="O69305" t="s">
        <v>262251</v>
      </c>
    </row>
    <row r="69306" spans="1:15" x14ac:dyDescent="0.25">
      <c r="A69306" t="s">
        <v>262252</v>
      </c>
      <c r="B69306" t="s">
        <v>261182</v>
      </c>
      <c r="C69306" t="s">
        <v>2</v>
      </c>
      <c r="D69306" t="s">
        <v>262253</v>
      </c>
      <c r="E69306">
        <v>1621764241</v>
      </c>
      <c r="F69306">
        <v>1621764241</v>
      </c>
      <c r="G69306" t="s">
        <v>33</v>
      </c>
      <c r="H69306" t="s">
        <v>34</v>
      </c>
      <c r="I69306" t="s">
        <v>262254</v>
      </c>
      <c r="J69306" t="s">
        <v>139</v>
      </c>
      <c r="K69306" t="s">
        <v>82813</v>
      </c>
      <c r="L69306" t="s">
        <v>141</v>
      </c>
      <c r="M69306" t="s">
        <v>261182</v>
      </c>
      <c r="N69306" t="s">
        <v>180772</v>
      </c>
      <c r="O69306" t="s">
        <v>180772</v>
      </c>
    </row>
    <row r="69307" spans="1:15" x14ac:dyDescent="0.25">
      <c r="A69307" t="s">
        <v>262255</v>
      </c>
      <c r="B69307" t="s">
        <v>261182</v>
      </c>
      <c r="C69307" t="s">
        <v>2</v>
      </c>
      <c r="D69307" t="s">
        <v>262256</v>
      </c>
      <c r="E69307">
        <v>1621764727</v>
      </c>
      <c r="F69307">
        <v>1621764727</v>
      </c>
      <c r="G69307" t="s">
        <v>429</v>
      </c>
      <c r="H69307" t="s">
        <v>430</v>
      </c>
      <c r="I69307" t="s">
        <v>262254</v>
      </c>
      <c r="J69307" t="s">
        <v>139</v>
      </c>
      <c r="K69307" t="s">
        <v>262257</v>
      </c>
      <c r="L69307" t="s">
        <v>141</v>
      </c>
      <c r="M69307" t="s">
        <v>261182</v>
      </c>
      <c r="N69307" t="s">
        <v>262258</v>
      </c>
      <c r="O69307" t="s">
        <v>262258</v>
      </c>
    </row>
    <row r="69308" spans="1:15" x14ac:dyDescent="0.25">
      <c r="A69308" t="s">
        <v>262259</v>
      </c>
      <c r="B69308" t="s">
        <v>261182</v>
      </c>
      <c r="C69308" t="s">
        <v>2</v>
      </c>
      <c r="D69308" t="s">
        <v>262260</v>
      </c>
      <c r="E69308">
        <v>1621765467</v>
      </c>
      <c r="F69308">
        <v>1621765467</v>
      </c>
      <c r="G69308" t="s">
        <v>4</v>
      </c>
      <c r="H69308" t="s">
        <v>5</v>
      </c>
      <c r="I69308" t="s">
        <v>847</v>
      </c>
      <c r="J69308" t="s">
        <v>15</v>
      </c>
      <c r="K69308" t="s">
        <v>262261</v>
      </c>
      <c r="L69308" t="s">
        <v>17</v>
      </c>
      <c r="M69308" t="s">
        <v>261182</v>
      </c>
      <c r="N69308" t="s">
        <v>262262</v>
      </c>
      <c r="O69308" t="s">
        <v>262262</v>
      </c>
    </row>
    <row r="69309" spans="1:15" x14ac:dyDescent="0.25">
      <c r="A69309" t="s">
        <v>262263</v>
      </c>
      <c r="B69309" t="s">
        <v>261182</v>
      </c>
      <c r="C69309" t="s">
        <v>2</v>
      </c>
      <c r="D69309" t="s">
        <v>262264</v>
      </c>
      <c r="E69309">
        <v>1621781376</v>
      </c>
      <c r="F69309">
        <v>1621781376</v>
      </c>
      <c r="G69309" t="s">
        <v>4</v>
      </c>
      <c r="H69309" t="s">
        <v>5</v>
      </c>
      <c r="I69309" t="s">
        <v>262265</v>
      </c>
      <c r="J69309" t="s">
        <v>7</v>
      </c>
      <c r="K69309" t="s">
        <v>262266</v>
      </c>
      <c r="L69309" t="s">
        <v>9</v>
      </c>
      <c r="M69309" t="s">
        <v>261182</v>
      </c>
      <c r="N69309" t="s">
        <v>262267</v>
      </c>
      <c r="O69309" t="s">
        <v>262267</v>
      </c>
    </row>
    <row r="69310" spans="1:15" x14ac:dyDescent="0.25">
      <c r="A69310" t="s">
        <v>262268</v>
      </c>
      <c r="B69310" t="s">
        <v>261182</v>
      </c>
      <c r="C69310" t="s">
        <v>2</v>
      </c>
      <c r="D69310" t="s">
        <v>262269</v>
      </c>
      <c r="E69310">
        <v>1621781340</v>
      </c>
      <c r="F69310">
        <v>1621781340</v>
      </c>
      <c r="G69310" t="s">
        <v>4</v>
      </c>
      <c r="H69310" t="s">
        <v>5</v>
      </c>
      <c r="I69310" t="s">
        <v>262270</v>
      </c>
      <c r="J69310" t="s">
        <v>7</v>
      </c>
      <c r="K69310" t="s">
        <v>262271</v>
      </c>
      <c r="L69310" t="s">
        <v>9</v>
      </c>
      <c r="M69310" t="s">
        <v>261182</v>
      </c>
      <c r="N69310" t="s">
        <v>262267</v>
      </c>
      <c r="O69310" t="s">
        <v>262267</v>
      </c>
    </row>
    <row r="69311" spans="1:15" x14ac:dyDescent="0.25">
      <c r="A69311" t="s">
        <v>262272</v>
      </c>
      <c r="B69311" t="s">
        <v>261182</v>
      </c>
      <c r="C69311" t="s">
        <v>2</v>
      </c>
      <c r="D69311" t="s">
        <v>262273</v>
      </c>
      <c r="E69311">
        <v>1621781742</v>
      </c>
      <c r="F69311">
        <v>1621781742</v>
      </c>
      <c r="G69311" t="s">
        <v>429</v>
      </c>
      <c r="H69311" t="s">
        <v>430</v>
      </c>
      <c r="I69311" t="s">
        <v>262274</v>
      </c>
      <c r="J69311" t="s">
        <v>139</v>
      </c>
      <c r="K69311" t="s">
        <v>173896</v>
      </c>
      <c r="L69311" t="s">
        <v>141</v>
      </c>
      <c r="M69311" t="s">
        <v>261182</v>
      </c>
      <c r="N69311" t="s">
        <v>262275</v>
      </c>
      <c r="O69311" t="s">
        <v>262275</v>
      </c>
    </row>
    <row r="69312" spans="1:15" x14ac:dyDescent="0.25">
      <c r="A69312" t="s">
        <v>262276</v>
      </c>
      <c r="B69312" t="s">
        <v>261182</v>
      </c>
      <c r="C69312" t="s">
        <v>2</v>
      </c>
      <c r="D69312" t="s">
        <v>262277</v>
      </c>
      <c r="E69312">
        <v>1621781826</v>
      </c>
      <c r="F69312">
        <v>1621781826</v>
      </c>
      <c r="G69312" t="s">
        <v>33</v>
      </c>
      <c r="H69312" t="s">
        <v>34</v>
      </c>
      <c r="I69312" t="s">
        <v>1088</v>
      </c>
      <c r="J69312" t="s">
        <v>75</v>
      </c>
      <c r="K69312" t="s">
        <v>262278</v>
      </c>
      <c r="L69312" t="s">
        <v>77</v>
      </c>
      <c r="M69312" t="s">
        <v>261182</v>
      </c>
      <c r="N69312" t="s">
        <v>262279</v>
      </c>
      <c r="O69312" t="s">
        <v>262279</v>
      </c>
    </row>
    <row r="69313" spans="1:15" x14ac:dyDescent="0.25">
      <c r="A69313" t="s">
        <v>262280</v>
      </c>
      <c r="B69313" t="s">
        <v>261182</v>
      </c>
      <c r="C69313" t="s">
        <v>2</v>
      </c>
      <c r="D69313" t="s">
        <v>262281</v>
      </c>
      <c r="E69313">
        <v>1621782224</v>
      </c>
      <c r="F69313">
        <v>1621782224</v>
      </c>
      <c r="G69313" t="s">
        <v>33</v>
      </c>
      <c r="H69313" t="s">
        <v>34</v>
      </c>
      <c r="I69313" t="s">
        <v>352</v>
      </c>
      <c r="J69313" t="s">
        <v>1984</v>
      </c>
      <c r="K69313" t="s">
        <v>262282</v>
      </c>
      <c r="L69313" t="s">
        <v>1986</v>
      </c>
      <c r="M69313" t="s">
        <v>261182</v>
      </c>
      <c r="N69313" t="s">
        <v>262283</v>
      </c>
      <c r="O69313" t="s">
        <v>262283</v>
      </c>
    </row>
    <row r="69314" spans="1:15" x14ac:dyDescent="0.25">
      <c r="A69314" t="s">
        <v>262284</v>
      </c>
      <c r="B69314" t="s">
        <v>261182</v>
      </c>
      <c r="C69314" t="s">
        <v>2</v>
      </c>
      <c r="D69314" t="s">
        <v>262285</v>
      </c>
      <c r="E69314">
        <v>1621782374</v>
      </c>
      <c r="F69314">
        <v>1621782374</v>
      </c>
      <c r="G69314" t="s">
        <v>33</v>
      </c>
      <c r="H69314" t="s">
        <v>34</v>
      </c>
      <c r="I69314" t="s">
        <v>3703</v>
      </c>
      <c r="J69314" t="s">
        <v>1984</v>
      </c>
      <c r="K69314" t="s">
        <v>262282</v>
      </c>
      <c r="L69314" t="s">
        <v>1986</v>
      </c>
      <c r="M69314" t="s">
        <v>261182</v>
      </c>
      <c r="N69314" t="s">
        <v>262286</v>
      </c>
      <c r="O69314" t="s">
        <v>262286</v>
      </c>
    </row>
    <row r="69315" spans="1:15" x14ac:dyDescent="0.25">
      <c r="A69315" t="s">
        <v>262287</v>
      </c>
      <c r="B69315" t="s">
        <v>261182</v>
      </c>
      <c r="C69315" t="s">
        <v>2</v>
      </c>
      <c r="D69315" t="s">
        <v>262288</v>
      </c>
      <c r="E69315">
        <v>1621782424</v>
      </c>
      <c r="F69315">
        <v>1621782424</v>
      </c>
      <c r="G69315" t="s">
        <v>4</v>
      </c>
      <c r="H69315" t="s">
        <v>5</v>
      </c>
      <c r="I69315" t="s">
        <v>262289</v>
      </c>
      <c r="J69315" t="s">
        <v>50</v>
      </c>
      <c r="K69315" t="s">
        <v>202882</v>
      </c>
      <c r="L69315" t="s">
        <v>52</v>
      </c>
      <c r="M69315" t="s">
        <v>261182</v>
      </c>
      <c r="N69315" t="s">
        <v>262286</v>
      </c>
      <c r="O69315" t="s">
        <v>262286</v>
      </c>
    </row>
    <row r="69316" spans="1:15" x14ac:dyDescent="0.25">
      <c r="A69316" t="s">
        <v>262290</v>
      </c>
      <c r="B69316" t="s">
        <v>261182</v>
      </c>
      <c r="C69316" t="s">
        <v>2</v>
      </c>
      <c r="D69316" t="s">
        <v>262291</v>
      </c>
      <c r="E69316">
        <v>1621782492</v>
      </c>
      <c r="F69316">
        <v>1621782492</v>
      </c>
      <c r="G69316" t="s">
        <v>4</v>
      </c>
      <c r="H69316" t="s">
        <v>5</v>
      </c>
      <c r="I69316" t="s">
        <v>262292</v>
      </c>
      <c r="J69316" t="s">
        <v>50</v>
      </c>
      <c r="K69316" t="s">
        <v>262293</v>
      </c>
      <c r="L69316" t="s">
        <v>52</v>
      </c>
      <c r="M69316" t="s">
        <v>261182</v>
      </c>
      <c r="N69316" t="s">
        <v>262294</v>
      </c>
      <c r="O69316" t="s">
        <v>262294</v>
      </c>
    </row>
    <row r="69317" spans="1:15" x14ac:dyDescent="0.25">
      <c r="A69317" t="s">
        <v>262295</v>
      </c>
      <c r="B69317" t="s">
        <v>261182</v>
      </c>
      <c r="C69317" t="s">
        <v>2</v>
      </c>
      <c r="D69317" t="s">
        <v>262296</v>
      </c>
      <c r="E69317">
        <v>1621826506</v>
      </c>
      <c r="F69317">
        <v>1621826506</v>
      </c>
      <c r="G69317" t="s">
        <v>4</v>
      </c>
      <c r="H69317" t="s">
        <v>5</v>
      </c>
      <c r="I69317" t="s">
        <v>262297</v>
      </c>
      <c r="J69317" t="s">
        <v>50</v>
      </c>
      <c r="K69317" t="s">
        <v>262298</v>
      </c>
      <c r="L69317" t="s">
        <v>52</v>
      </c>
      <c r="M69317" t="s">
        <v>261182</v>
      </c>
      <c r="N69317" t="s">
        <v>262299</v>
      </c>
      <c r="O69317" t="s">
        <v>262299</v>
      </c>
    </row>
    <row r="69318" spans="1:15" x14ac:dyDescent="0.25">
      <c r="A69318" t="s">
        <v>262300</v>
      </c>
      <c r="B69318" t="s">
        <v>261182</v>
      </c>
      <c r="C69318" t="s">
        <v>2</v>
      </c>
      <c r="D69318" t="s">
        <v>262301</v>
      </c>
      <c r="E69318">
        <v>1621827790</v>
      </c>
      <c r="F69318">
        <v>1621827790</v>
      </c>
      <c r="G69318" t="s">
        <v>33</v>
      </c>
      <c r="H69318" t="s">
        <v>34</v>
      </c>
      <c r="I69318" t="s">
        <v>6</v>
      </c>
      <c r="J69318" t="s">
        <v>7</v>
      </c>
      <c r="K69318" t="s">
        <v>262302</v>
      </c>
      <c r="L69318" t="s">
        <v>9</v>
      </c>
      <c r="M69318" t="s">
        <v>261182</v>
      </c>
      <c r="N69318" t="s">
        <v>262303</v>
      </c>
      <c r="O69318" t="s">
        <v>262303</v>
      </c>
    </row>
    <row r="69319" spans="1:15" x14ac:dyDescent="0.25">
      <c r="A69319" t="s">
        <v>262304</v>
      </c>
      <c r="B69319" t="s">
        <v>261182</v>
      </c>
      <c r="C69319" t="s">
        <v>2</v>
      </c>
      <c r="D69319" t="s">
        <v>262305</v>
      </c>
      <c r="E69319">
        <v>1621880322</v>
      </c>
      <c r="F69319">
        <v>1621880322</v>
      </c>
      <c r="G69319" t="s">
        <v>4</v>
      </c>
      <c r="H69319" t="s">
        <v>5</v>
      </c>
      <c r="I69319" t="s">
        <v>262306</v>
      </c>
      <c r="J69319" t="s">
        <v>7</v>
      </c>
      <c r="K69319" t="s">
        <v>159645</v>
      </c>
      <c r="L69319" t="s">
        <v>9</v>
      </c>
      <c r="M69319" t="s">
        <v>261182</v>
      </c>
      <c r="N69319" t="s">
        <v>161372</v>
      </c>
      <c r="O69319" t="s">
        <v>161372</v>
      </c>
    </row>
    <row r="69320" spans="1:15" x14ac:dyDescent="0.25">
      <c r="A69320" t="s">
        <v>262307</v>
      </c>
      <c r="B69320" t="s">
        <v>261182</v>
      </c>
      <c r="C69320" t="s">
        <v>2</v>
      </c>
      <c r="D69320" t="s">
        <v>262308</v>
      </c>
      <c r="E69320">
        <v>1621908505</v>
      </c>
      <c r="F69320">
        <v>1621908505</v>
      </c>
      <c r="G69320" t="s">
        <v>4</v>
      </c>
      <c r="H69320" t="s">
        <v>5</v>
      </c>
      <c r="I69320" t="s">
        <v>262309</v>
      </c>
      <c r="J69320" t="s">
        <v>7</v>
      </c>
      <c r="K69320" t="s">
        <v>262310</v>
      </c>
      <c r="L69320" t="s">
        <v>9</v>
      </c>
      <c r="M69320" t="s">
        <v>261182</v>
      </c>
      <c r="N69320" t="s">
        <v>262311</v>
      </c>
      <c r="O69320" t="s">
        <v>262311</v>
      </c>
    </row>
    <row r="69321" spans="1:15" x14ac:dyDescent="0.25">
      <c r="A69321" t="s">
        <v>262312</v>
      </c>
      <c r="B69321" t="s">
        <v>261182</v>
      </c>
      <c r="C69321" t="s">
        <v>2</v>
      </c>
      <c r="D69321" t="s">
        <v>262313</v>
      </c>
      <c r="E69321">
        <v>1621910445</v>
      </c>
      <c r="F69321">
        <v>1621910445</v>
      </c>
      <c r="G69321" t="s">
        <v>4</v>
      </c>
      <c r="H69321" t="s">
        <v>5</v>
      </c>
      <c r="I69321" t="s">
        <v>262314</v>
      </c>
      <c r="J69321" t="s">
        <v>75</v>
      </c>
      <c r="K69321" t="s">
        <v>262315</v>
      </c>
      <c r="L69321" t="s">
        <v>77</v>
      </c>
      <c r="M69321" t="s">
        <v>261182</v>
      </c>
      <c r="N69321" t="s">
        <v>262316</v>
      </c>
      <c r="O69321" t="s">
        <v>262316</v>
      </c>
    </row>
    <row r="69322" spans="1:15" x14ac:dyDescent="0.25">
      <c r="A69322" t="s">
        <v>262317</v>
      </c>
      <c r="B69322" t="s">
        <v>261182</v>
      </c>
      <c r="C69322" t="s">
        <v>2</v>
      </c>
      <c r="D69322" t="s">
        <v>262318</v>
      </c>
      <c r="E69322">
        <v>1621912973</v>
      </c>
      <c r="F69322">
        <v>1621912973</v>
      </c>
      <c r="G69322" t="s">
        <v>4</v>
      </c>
      <c r="H69322" t="s">
        <v>5</v>
      </c>
      <c r="I69322" t="s">
        <v>262319</v>
      </c>
      <c r="J69322" t="s">
        <v>139</v>
      </c>
      <c r="K69322" t="s">
        <v>262320</v>
      </c>
      <c r="L69322" t="s">
        <v>141</v>
      </c>
      <c r="M69322" t="s">
        <v>261182</v>
      </c>
      <c r="N69322" t="s">
        <v>262321</v>
      </c>
      <c r="O69322" t="s">
        <v>262321</v>
      </c>
    </row>
    <row r="69323" spans="1:15" x14ac:dyDescent="0.25">
      <c r="A69323" t="s">
        <v>262322</v>
      </c>
      <c r="B69323" t="s">
        <v>261182</v>
      </c>
      <c r="C69323" t="s">
        <v>2</v>
      </c>
      <c r="D69323" t="s">
        <v>262323</v>
      </c>
      <c r="E69323">
        <v>1621958133</v>
      </c>
      <c r="F69323">
        <v>1621958133</v>
      </c>
      <c r="G69323" t="s">
        <v>4</v>
      </c>
      <c r="H69323" t="s">
        <v>5</v>
      </c>
      <c r="I69323" t="s">
        <v>262324</v>
      </c>
      <c r="J69323" t="s">
        <v>7</v>
      </c>
      <c r="K69323" t="s">
        <v>186310</v>
      </c>
      <c r="L69323" t="s">
        <v>9</v>
      </c>
      <c r="M69323" t="s">
        <v>261182</v>
      </c>
      <c r="N69323" t="s">
        <v>262325</v>
      </c>
      <c r="O69323" t="s">
        <v>262325</v>
      </c>
    </row>
    <row r="69324" spans="1:15" x14ac:dyDescent="0.25">
      <c r="A69324" t="s">
        <v>262326</v>
      </c>
      <c r="B69324" t="s">
        <v>261182</v>
      </c>
      <c r="C69324" t="s">
        <v>2</v>
      </c>
      <c r="D69324" t="s">
        <v>262327</v>
      </c>
      <c r="E69324">
        <v>1621957871</v>
      </c>
      <c r="F69324">
        <v>1621957871</v>
      </c>
      <c r="G69324" t="s">
        <v>4</v>
      </c>
      <c r="H69324" t="s">
        <v>5</v>
      </c>
      <c r="I69324" t="s">
        <v>262328</v>
      </c>
      <c r="J69324" t="s">
        <v>139</v>
      </c>
      <c r="K69324" t="s">
        <v>262329</v>
      </c>
      <c r="L69324" t="s">
        <v>141</v>
      </c>
      <c r="M69324" t="s">
        <v>261182</v>
      </c>
      <c r="N69324" t="s">
        <v>25180</v>
      </c>
      <c r="O69324" t="s">
        <v>25180</v>
      </c>
    </row>
    <row r="69325" spans="1:15" x14ac:dyDescent="0.25">
      <c r="A69325" t="s">
        <v>262330</v>
      </c>
      <c r="B69325" t="s">
        <v>261182</v>
      </c>
      <c r="C69325" t="s">
        <v>2</v>
      </c>
      <c r="D69325" t="s">
        <v>262331</v>
      </c>
      <c r="E69325">
        <v>1621961998</v>
      </c>
      <c r="F69325">
        <v>1621961998</v>
      </c>
      <c r="G69325" t="s">
        <v>33</v>
      </c>
      <c r="H69325" t="s">
        <v>34</v>
      </c>
      <c r="I69325" t="s">
        <v>464</v>
      </c>
      <c r="J69325" t="s">
        <v>7</v>
      </c>
      <c r="K69325" t="s">
        <v>262332</v>
      </c>
      <c r="L69325" t="s">
        <v>9</v>
      </c>
      <c r="M69325" t="s">
        <v>261182</v>
      </c>
      <c r="N69325" t="s">
        <v>262333</v>
      </c>
      <c r="O69325" t="s">
        <v>262333</v>
      </c>
    </row>
    <row r="69326" spans="1:15" x14ac:dyDescent="0.25">
      <c r="A69326" t="s">
        <v>262334</v>
      </c>
      <c r="B69326" t="s">
        <v>261182</v>
      </c>
      <c r="C69326" t="s">
        <v>2</v>
      </c>
      <c r="D69326" t="s">
        <v>262335</v>
      </c>
      <c r="E69326">
        <v>1621961986</v>
      </c>
      <c r="F69326">
        <v>1621961986</v>
      </c>
      <c r="G69326" t="s">
        <v>33</v>
      </c>
      <c r="H69326" t="s">
        <v>34</v>
      </c>
      <c r="I69326" t="s">
        <v>847</v>
      </c>
      <c r="J69326" t="s">
        <v>50</v>
      </c>
      <c r="K69326" t="s">
        <v>262336</v>
      </c>
      <c r="L69326" t="s">
        <v>52</v>
      </c>
      <c r="M69326" t="s">
        <v>261182</v>
      </c>
      <c r="N69326" t="s">
        <v>262333</v>
      </c>
      <c r="O69326" t="s">
        <v>262333</v>
      </c>
    </row>
    <row r="69327" spans="1:15" x14ac:dyDescent="0.25">
      <c r="A69327" t="s">
        <v>262337</v>
      </c>
      <c r="B69327" t="s">
        <v>261182</v>
      </c>
      <c r="C69327" t="s">
        <v>2</v>
      </c>
      <c r="D69327" t="s">
        <v>262338</v>
      </c>
      <c r="E69327">
        <v>1621973598</v>
      </c>
      <c r="F69327">
        <v>1621973598</v>
      </c>
      <c r="G69327" t="s">
        <v>33</v>
      </c>
      <c r="H69327" t="s">
        <v>34</v>
      </c>
      <c r="I69327" t="s">
        <v>994</v>
      </c>
      <c r="J69327" t="s">
        <v>50</v>
      </c>
      <c r="K69327" t="s">
        <v>11738</v>
      </c>
      <c r="L69327" t="s">
        <v>52</v>
      </c>
      <c r="M69327" t="s">
        <v>261182</v>
      </c>
      <c r="N69327" t="s">
        <v>262339</v>
      </c>
      <c r="O69327" t="s">
        <v>262339</v>
      </c>
    </row>
    <row r="69328" spans="1:15" x14ac:dyDescent="0.25">
      <c r="A69328" t="s">
        <v>262340</v>
      </c>
      <c r="B69328" t="s">
        <v>261182</v>
      </c>
      <c r="C69328" t="s">
        <v>2</v>
      </c>
      <c r="D69328" t="s">
        <v>262341</v>
      </c>
      <c r="E69328">
        <v>1621991590</v>
      </c>
      <c r="F69328">
        <v>1621991590</v>
      </c>
      <c r="G69328" t="s">
        <v>4</v>
      </c>
      <c r="H69328" t="s">
        <v>5</v>
      </c>
      <c r="I69328" t="s">
        <v>262342</v>
      </c>
      <c r="J69328" t="s">
        <v>139</v>
      </c>
      <c r="K69328" t="s">
        <v>262343</v>
      </c>
      <c r="L69328" t="s">
        <v>141</v>
      </c>
      <c r="M69328" t="s">
        <v>261182</v>
      </c>
      <c r="N69328" t="s">
        <v>262344</v>
      </c>
      <c r="O69328" t="s">
        <v>262344</v>
      </c>
    </row>
    <row r="69329" spans="1:15" x14ac:dyDescent="0.25">
      <c r="A69329" t="s">
        <v>262345</v>
      </c>
      <c r="B69329" t="s">
        <v>261182</v>
      </c>
      <c r="C69329" t="s">
        <v>2</v>
      </c>
      <c r="D69329" t="s">
        <v>262346</v>
      </c>
      <c r="E69329">
        <v>1622006849</v>
      </c>
      <c r="F69329">
        <v>1622006849</v>
      </c>
      <c r="G69329" t="s">
        <v>33</v>
      </c>
      <c r="H69329" t="s">
        <v>34</v>
      </c>
      <c r="I69329" t="s">
        <v>464</v>
      </c>
      <c r="J69329" t="s">
        <v>7</v>
      </c>
      <c r="K69329" t="s">
        <v>262347</v>
      </c>
      <c r="L69329" t="s">
        <v>9</v>
      </c>
      <c r="M69329" t="s">
        <v>261182</v>
      </c>
      <c r="N69329" t="s">
        <v>262348</v>
      </c>
      <c r="O69329" t="s">
        <v>262348</v>
      </c>
    </row>
    <row r="69330" spans="1:15" x14ac:dyDescent="0.25">
      <c r="A69330" t="s">
        <v>262349</v>
      </c>
      <c r="B69330" t="s">
        <v>261182</v>
      </c>
      <c r="C69330" t="s">
        <v>2</v>
      </c>
      <c r="D69330" t="s">
        <v>262350</v>
      </c>
      <c r="E69330">
        <v>1622006937</v>
      </c>
      <c r="F69330">
        <v>1622006937</v>
      </c>
      <c r="G69330" t="s">
        <v>4</v>
      </c>
      <c r="H69330" t="s">
        <v>5</v>
      </c>
      <c r="I69330" t="s">
        <v>464</v>
      </c>
      <c r="J69330" t="s">
        <v>7</v>
      </c>
      <c r="K69330" t="s">
        <v>262351</v>
      </c>
      <c r="L69330" t="s">
        <v>9</v>
      </c>
      <c r="M69330" t="s">
        <v>261182</v>
      </c>
      <c r="N69330" t="s">
        <v>262352</v>
      </c>
      <c r="O69330" t="s">
        <v>262352</v>
      </c>
    </row>
    <row r="69331" spans="1:15" x14ac:dyDescent="0.25">
      <c r="A69331" t="s">
        <v>262353</v>
      </c>
      <c r="B69331" t="s">
        <v>261182</v>
      </c>
      <c r="C69331" t="s">
        <v>2</v>
      </c>
      <c r="D69331" t="s">
        <v>262354</v>
      </c>
      <c r="E69331">
        <v>1622009755</v>
      </c>
      <c r="F69331">
        <v>1622009755</v>
      </c>
      <c r="G69331" t="s">
        <v>4</v>
      </c>
      <c r="H69331" t="s">
        <v>5</v>
      </c>
      <c r="I69331" t="s">
        <v>262355</v>
      </c>
      <c r="J69331" t="s">
        <v>139</v>
      </c>
      <c r="K69331" t="s">
        <v>180525</v>
      </c>
      <c r="L69331" t="s">
        <v>141</v>
      </c>
      <c r="M69331" t="s">
        <v>261182</v>
      </c>
      <c r="N69331" t="s">
        <v>262356</v>
      </c>
      <c r="O69331" t="s">
        <v>262356</v>
      </c>
    </row>
    <row r="69332" spans="1:15" x14ac:dyDescent="0.25">
      <c r="A69332" t="s">
        <v>262357</v>
      </c>
      <c r="B69332" t="s">
        <v>261182</v>
      </c>
      <c r="C69332" t="s">
        <v>2</v>
      </c>
      <c r="D69332" t="s">
        <v>262358</v>
      </c>
      <c r="E69332">
        <v>1622009841</v>
      </c>
      <c r="F69332">
        <v>1622009841</v>
      </c>
      <c r="G69332" t="s">
        <v>4</v>
      </c>
      <c r="H69332" t="s">
        <v>5</v>
      </c>
      <c r="I69332" t="s">
        <v>262359</v>
      </c>
      <c r="J69332" t="s">
        <v>139</v>
      </c>
      <c r="K69332" t="s">
        <v>262360</v>
      </c>
      <c r="L69332" t="s">
        <v>141</v>
      </c>
      <c r="M69332" t="s">
        <v>261182</v>
      </c>
      <c r="N69332" t="s">
        <v>262361</v>
      </c>
      <c r="O69332" t="s">
        <v>262361</v>
      </c>
    </row>
    <row r="69333" spans="1:15" x14ac:dyDescent="0.25">
      <c r="A69333" t="s">
        <v>262362</v>
      </c>
      <c r="B69333" t="s">
        <v>261182</v>
      </c>
      <c r="C69333" t="s">
        <v>2</v>
      </c>
      <c r="D69333" t="s">
        <v>262363</v>
      </c>
      <c r="E69333">
        <v>1622010771</v>
      </c>
      <c r="F69333">
        <v>1622010771</v>
      </c>
      <c r="G69333" t="s">
        <v>4</v>
      </c>
      <c r="H69333" t="s">
        <v>5</v>
      </c>
      <c r="I69333" t="s">
        <v>262364</v>
      </c>
      <c r="J69333" t="s">
        <v>75</v>
      </c>
      <c r="K69333" t="s">
        <v>262365</v>
      </c>
      <c r="L69333" t="s">
        <v>77</v>
      </c>
      <c r="M69333" t="s">
        <v>261182</v>
      </c>
      <c r="N69333" t="s">
        <v>262366</v>
      </c>
      <c r="O69333" t="s">
        <v>262366</v>
      </c>
    </row>
    <row r="69334" spans="1:15" x14ac:dyDescent="0.25">
      <c r="A69334" t="s">
        <v>262367</v>
      </c>
      <c r="B69334" t="s">
        <v>261182</v>
      </c>
      <c r="C69334" t="s">
        <v>2</v>
      </c>
      <c r="D69334" t="s">
        <v>262368</v>
      </c>
      <c r="E69334">
        <v>1622011383</v>
      </c>
      <c r="F69334">
        <v>1622011383</v>
      </c>
      <c r="G69334" t="s">
        <v>33</v>
      </c>
      <c r="H69334" t="s">
        <v>34</v>
      </c>
      <c r="I69334" t="s">
        <v>352</v>
      </c>
      <c r="J69334" t="s">
        <v>75</v>
      </c>
      <c r="K69334" t="s">
        <v>262369</v>
      </c>
      <c r="L69334" t="s">
        <v>77</v>
      </c>
      <c r="M69334" t="s">
        <v>261182</v>
      </c>
      <c r="N69334" t="s">
        <v>262370</v>
      </c>
      <c r="O69334" t="s">
        <v>262370</v>
      </c>
    </row>
    <row r="69335" spans="1:15" x14ac:dyDescent="0.25">
      <c r="A69335" t="s">
        <v>262371</v>
      </c>
      <c r="B69335" t="s">
        <v>261182</v>
      </c>
      <c r="C69335" t="s">
        <v>2</v>
      </c>
      <c r="D69335" t="s">
        <v>262372</v>
      </c>
      <c r="E69335">
        <v>1622047674</v>
      </c>
      <c r="F69335">
        <v>1622047674</v>
      </c>
      <c r="G69335" t="s">
        <v>33</v>
      </c>
      <c r="H69335" t="s">
        <v>34</v>
      </c>
      <c r="I69335" t="s">
        <v>262373</v>
      </c>
      <c r="J69335" t="s">
        <v>7</v>
      </c>
      <c r="K69335" t="s">
        <v>262374</v>
      </c>
      <c r="L69335" t="s">
        <v>9</v>
      </c>
      <c r="M69335" t="s">
        <v>57</v>
      </c>
      <c r="N69335" t="s">
        <v>98426</v>
      </c>
      <c r="O69335" t="s">
        <v>98426</v>
      </c>
    </row>
    <row r="69336" spans="1:15" x14ac:dyDescent="0.25">
      <c r="A69336" t="s">
        <v>262375</v>
      </c>
      <c r="B69336" t="s">
        <v>261182</v>
      </c>
      <c r="C69336" t="s">
        <v>2</v>
      </c>
      <c r="D69336" t="s">
        <v>262376</v>
      </c>
      <c r="E69336">
        <v>1622047872</v>
      </c>
      <c r="F69336">
        <v>1622047872</v>
      </c>
      <c r="G69336" t="s">
        <v>4</v>
      </c>
      <c r="H69336" t="s">
        <v>5</v>
      </c>
      <c r="I69336" t="s">
        <v>262377</v>
      </c>
      <c r="J69336" t="s">
        <v>7</v>
      </c>
      <c r="K69336" t="s">
        <v>262378</v>
      </c>
      <c r="L69336" t="s">
        <v>9</v>
      </c>
      <c r="M69336" t="s">
        <v>261182</v>
      </c>
      <c r="N69336" t="s">
        <v>262379</v>
      </c>
      <c r="O69336" t="s">
        <v>262379</v>
      </c>
    </row>
    <row r="69337" spans="1:15" x14ac:dyDescent="0.25">
      <c r="A69337" t="s">
        <v>262380</v>
      </c>
      <c r="B69337" t="s">
        <v>261182</v>
      </c>
      <c r="C69337" t="s">
        <v>2</v>
      </c>
      <c r="D69337" t="s">
        <v>262381</v>
      </c>
      <c r="E69337">
        <v>1622054731</v>
      </c>
      <c r="F69337">
        <v>1622054731</v>
      </c>
      <c r="G69337" t="s">
        <v>33</v>
      </c>
      <c r="H69337" t="s">
        <v>34</v>
      </c>
      <c r="I69337" t="s">
        <v>262382</v>
      </c>
      <c r="J69337" t="s">
        <v>50</v>
      </c>
      <c r="K69337" t="s">
        <v>27128</v>
      </c>
      <c r="L69337" t="s">
        <v>52</v>
      </c>
      <c r="M69337" t="s">
        <v>57</v>
      </c>
      <c r="N69337" t="s">
        <v>21757</v>
      </c>
      <c r="O69337" t="s">
        <v>21757</v>
      </c>
    </row>
    <row r="69338" spans="1:15" x14ac:dyDescent="0.25">
      <c r="A69338" t="s">
        <v>262383</v>
      </c>
      <c r="B69338" t="s">
        <v>261182</v>
      </c>
      <c r="C69338" t="s">
        <v>2</v>
      </c>
      <c r="D69338" t="s">
        <v>262384</v>
      </c>
      <c r="E69338">
        <v>1622059495</v>
      </c>
      <c r="F69338">
        <v>1622059495</v>
      </c>
      <c r="G69338" t="s">
        <v>4</v>
      </c>
      <c r="H69338" t="s">
        <v>5</v>
      </c>
      <c r="I69338" t="s">
        <v>262385</v>
      </c>
      <c r="J69338" t="s">
        <v>50</v>
      </c>
      <c r="K69338" t="s">
        <v>262386</v>
      </c>
      <c r="L69338" t="s">
        <v>52</v>
      </c>
      <c r="M69338" t="s">
        <v>261182</v>
      </c>
      <c r="N69338" t="s">
        <v>101961</v>
      </c>
      <c r="O69338" t="s">
        <v>101961</v>
      </c>
    </row>
    <row r="69339" spans="1:15" x14ac:dyDescent="0.25">
      <c r="A69339" t="s">
        <v>262387</v>
      </c>
      <c r="B69339" t="s">
        <v>261182</v>
      </c>
      <c r="C69339" t="s">
        <v>2</v>
      </c>
      <c r="D69339" t="s">
        <v>262388</v>
      </c>
      <c r="E69339">
        <v>1622059487</v>
      </c>
      <c r="F69339">
        <v>1622059487</v>
      </c>
      <c r="G69339" t="s">
        <v>4</v>
      </c>
      <c r="H69339" t="s">
        <v>5</v>
      </c>
      <c r="I69339" t="s">
        <v>262389</v>
      </c>
      <c r="J69339" t="s">
        <v>139</v>
      </c>
      <c r="K69339" t="s">
        <v>11238</v>
      </c>
      <c r="L69339" t="s">
        <v>141</v>
      </c>
      <c r="M69339" t="s">
        <v>261182</v>
      </c>
      <c r="N69339" t="s">
        <v>101961</v>
      </c>
      <c r="O69339" t="s">
        <v>101961</v>
      </c>
    </row>
    <row r="69340" spans="1:15" x14ac:dyDescent="0.25">
      <c r="A69340" t="s">
        <v>262390</v>
      </c>
      <c r="B69340" t="s">
        <v>261182</v>
      </c>
      <c r="C69340" t="s">
        <v>2</v>
      </c>
      <c r="D69340" t="s">
        <v>262391</v>
      </c>
      <c r="E69340">
        <v>1622059463</v>
      </c>
      <c r="F69340">
        <v>1622059463</v>
      </c>
      <c r="G69340" t="s">
        <v>33</v>
      </c>
      <c r="H69340" t="s">
        <v>34</v>
      </c>
      <c r="I69340" t="s">
        <v>262392</v>
      </c>
      <c r="J69340" t="s">
        <v>139</v>
      </c>
      <c r="K69340" t="s">
        <v>11238</v>
      </c>
      <c r="L69340" t="s">
        <v>141</v>
      </c>
      <c r="M69340" t="s">
        <v>57</v>
      </c>
      <c r="N69340" t="s">
        <v>262393</v>
      </c>
      <c r="O69340" t="s">
        <v>262393</v>
      </c>
    </row>
    <row r="69341" spans="1:15" x14ac:dyDescent="0.25">
      <c r="A69341" t="s">
        <v>262394</v>
      </c>
      <c r="B69341" t="s">
        <v>261182</v>
      </c>
      <c r="C69341" t="s">
        <v>2</v>
      </c>
      <c r="D69341" t="s">
        <v>262395</v>
      </c>
      <c r="E69341">
        <v>1622123967</v>
      </c>
      <c r="F69341">
        <v>1622123967</v>
      </c>
      <c r="G69341" t="s">
        <v>4</v>
      </c>
      <c r="H69341" t="s">
        <v>5</v>
      </c>
      <c r="I69341" t="s">
        <v>262396</v>
      </c>
      <c r="J69341" t="s">
        <v>67</v>
      </c>
      <c r="K69341" t="s">
        <v>262397</v>
      </c>
      <c r="L69341" t="s">
        <v>69</v>
      </c>
      <c r="M69341" t="s">
        <v>261182</v>
      </c>
      <c r="N69341" t="s">
        <v>262398</v>
      </c>
      <c r="O69341" t="s">
        <v>262398</v>
      </c>
    </row>
    <row r="69342" spans="1:15" x14ac:dyDescent="0.25">
      <c r="A69342" t="s">
        <v>262399</v>
      </c>
      <c r="B69342" t="s">
        <v>261182</v>
      </c>
      <c r="C69342" t="s">
        <v>2</v>
      </c>
      <c r="D69342" t="s">
        <v>262400</v>
      </c>
      <c r="E69342">
        <v>1622124481</v>
      </c>
      <c r="F69342">
        <v>1622124481</v>
      </c>
      <c r="G69342" t="s">
        <v>4</v>
      </c>
      <c r="H69342" t="s">
        <v>5</v>
      </c>
      <c r="I69342" t="s">
        <v>262401</v>
      </c>
      <c r="J69342" t="s">
        <v>67</v>
      </c>
      <c r="K69342" t="s">
        <v>262402</v>
      </c>
      <c r="L69342" t="s">
        <v>69</v>
      </c>
      <c r="M69342" t="s">
        <v>261182</v>
      </c>
      <c r="N69342" t="s">
        <v>262403</v>
      </c>
      <c r="O69342" t="s">
        <v>262403</v>
      </c>
    </row>
    <row r="69343" spans="1:15" x14ac:dyDescent="0.25">
      <c r="A69343" t="s">
        <v>262404</v>
      </c>
      <c r="B69343" t="s">
        <v>261182</v>
      </c>
      <c r="C69343" t="s">
        <v>2</v>
      </c>
      <c r="D69343" t="s">
        <v>262405</v>
      </c>
      <c r="E69343">
        <v>1622166780</v>
      </c>
      <c r="F69343">
        <v>1622166780</v>
      </c>
      <c r="G69343" t="s">
        <v>4</v>
      </c>
      <c r="H69343" t="s">
        <v>5</v>
      </c>
      <c r="I69343" t="s">
        <v>262406</v>
      </c>
      <c r="J69343" t="s">
        <v>67</v>
      </c>
      <c r="K69343" t="s">
        <v>262407</v>
      </c>
      <c r="L69343" t="s">
        <v>69</v>
      </c>
      <c r="M69343" t="s">
        <v>261182</v>
      </c>
      <c r="N69343" t="s">
        <v>262408</v>
      </c>
      <c r="O69343" t="s">
        <v>262408</v>
      </c>
    </row>
    <row r="69344" spans="1:15" x14ac:dyDescent="0.25">
      <c r="A69344" t="s">
        <v>262409</v>
      </c>
      <c r="B69344" t="s">
        <v>261182</v>
      </c>
      <c r="C69344" t="s">
        <v>2</v>
      </c>
      <c r="D69344" t="s">
        <v>262410</v>
      </c>
      <c r="E69344">
        <v>1622177236</v>
      </c>
      <c r="F69344">
        <v>1622177236</v>
      </c>
      <c r="G69344" t="s">
        <v>4</v>
      </c>
      <c r="H69344" t="s">
        <v>5</v>
      </c>
      <c r="I69344" t="s">
        <v>262411</v>
      </c>
      <c r="J69344" t="s">
        <v>75</v>
      </c>
      <c r="K69344" t="s">
        <v>262412</v>
      </c>
      <c r="L69344" t="s">
        <v>77</v>
      </c>
      <c r="M69344" t="s">
        <v>261182</v>
      </c>
      <c r="N69344" t="s">
        <v>262413</v>
      </c>
      <c r="O69344" t="s">
        <v>262413</v>
      </c>
    </row>
    <row r="69345" spans="1:15" x14ac:dyDescent="0.25">
      <c r="A69345" t="s">
        <v>262414</v>
      </c>
      <c r="B69345" t="s">
        <v>261182</v>
      </c>
      <c r="C69345" t="s">
        <v>2</v>
      </c>
      <c r="D69345" t="s">
        <v>262415</v>
      </c>
      <c r="E69345">
        <v>1622180816</v>
      </c>
      <c r="F69345">
        <v>1622180816</v>
      </c>
      <c r="G69345" t="s">
        <v>4</v>
      </c>
      <c r="H69345" t="s">
        <v>5</v>
      </c>
      <c r="I69345" t="s">
        <v>262416</v>
      </c>
      <c r="J69345" t="s">
        <v>139</v>
      </c>
      <c r="K69345" t="s">
        <v>262417</v>
      </c>
      <c r="L69345" t="s">
        <v>141</v>
      </c>
      <c r="M69345" t="s">
        <v>261182</v>
      </c>
      <c r="N69345" t="s">
        <v>262418</v>
      </c>
      <c r="O69345" t="s">
        <v>262418</v>
      </c>
    </row>
    <row r="69346" spans="1:15" x14ac:dyDescent="0.25">
      <c r="A69346" t="s">
        <v>262419</v>
      </c>
      <c r="B69346" t="s">
        <v>261182</v>
      </c>
      <c r="C69346" t="s">
        <v>2</v>
      </c>
      <c r="D69346" t="s">
        <v>262420</v>
      </c>
      <c r="E69346">
        <v>1622215677</v>
      </c>
      <c r="F69346">
        <v>1622215677</v>
      </c>
      <c r="G69346" t="s">
        <v>4</v>
      </c>
      <c r="H69346" t="s">
        <v>5</v>
      </c>
      <c r="I69346" t="s">
        <v>262421</v>
      </c>
      <c r="J69346" t="s">
        <v>67</v>
      </c>
      <c r="K69346" t="s">
        <v>262422</v>
      </c>
      <c r="L69346" t="s">
        <v>69</v>
      </c>
      <c r="M69346" t="s">
        <v>261182</v>
      </c>
      <c r="N69346" t="s">
        <v>262423</v>
      </c>
      <c r="O69346" t="s">
        <v>262423</v>
      </c>
    </row>
    <row r="69347" spans="1:15" x14ac:dyDescent="0.25">
      <c r="A69347" t="s">
        <v>262424</v>
      </c>
      <c r="B69347" t="s">
        <v>261182</v>
      </c>
      <c r="C69347" t="s">
        <v>2</v>
      </c>
      <c r="D69347" t="s">
        <v>262425</v>
      </c>
      <c r="E69347">
        <v>1622265019</v>
      </c>
      <c r="F69347">
        <v>1622265019</v>
      </c>
      <c r="G69347" t="s">
        <v>4</v>
      </c>
      <c r="H69347" t="s">
        <v>5</v>
      </c>
      <c r="I69347" t="s">
        <v>262426</v>
      </c>
      <c r="J69347" t="s">
        <v>67</v>
      </c>
      <c r="K69347" t="s">
        <v>262427</v>
      </c>
      <c r="L69347" t="s">
        <v>69</v>
      </c>
      <c r="M69347" t="s">
        <v>261182</v>
      </c>
      <c r="N69347" t="s">
        <v>262428</v>
      </c>
      <c r="O69347" t="s">
        <v>262428</v>
      </c>
    </row>
    <row r="69348" spans="1:15" x14ac:dyDescent="0.25">
      <c r="A69348" t="s">
        <v>262429</v>
      </c>
      <c r="B69348" t="s">
        <v>261182</v>
      </c>
      <c r="C69348" t="s">
        <v>2</v>
      </c>
      <c r="D69348" t="s">
        <v>262430</v>
      </c>
      <c r="E69348">
        <v>1622308925</v>
      </c>
      <c r="F69348">
        <v>1622308925</v>
      </c>
      <c r="G69348" t="s">
        <v>4</v>
      </c>
      <c r="H69348" t="s">
        <v>5</v>
      </c>
      <c r="I69348" t="s">
        <v>20730</v>
      </c>
      <c r="J69348" t="s">
        <v>156</v>
      </c>
      <c r="K69348" t="s">
        <v>47426</v>
      </c>
      <c r="L69348" t="s">
        <v>17</v>
      </c>
      <c r="M69348" t="s">
        <v>261182</v>
      </c>
      <c r="N69348" t="s">
        <v>262431</v>
      </c>
      <c r="O69348" t="s">
        <v>262431</v>
      </c>
    </row>
    <row r="69349" spans="1:15" x14ac:dyDescent="0.25">
      <c r="A69349" t="s">
        <v>262432</v>
      </c>
      <c r="B69349" t="s">
        <v>261182</v>
      </c>
      <c r="C69349" t="s">
        <v>2</v>
      </c>
      <c r="D69349" t="s">
        <v>262433</v>
      </c>
      <c r="E69349">
        <v>1622312837</v>
      </c>
      <c r="F69349">
        <v>1622312837</v>
      </c>
      <c r="G69349" t="s">
        <v>4</v>
      </c>
      <c r="H69349" t="s">
        <v>5</v>
      </c>
      <c r="I69349" t="s">
        <v>262434</v>
      </c>
      <c r="J69349" t="s">
        <v>67</v>
      </c>
      <c r="K69349" t="s">
        <v>262435</v>
      </c>
      <c r="L69349" t="s">
        <v>69</v>
      </c>
      <c r="M69349" t="s">
        <v>261182</v>
      </c>
      <c r="N69349" t="s">
        <v>262436</v>
      </c>
      <c r="O69349" t="s">
        <v>262436</v>
      </c>
    </row>
    <row r="69350" spans="1:15" x14ac:dyDescent="0.25">
      <c r="A69350" t="s">
        <v>262437</v>
      </c>
      <c r="B69350" t="s">
        <v>261182</v>
      </c>
      <c r="C69350" t="s">
        <v>2</v>
      </c>
      <c r="D69350" t="s">
        <v>262438</v>
      </c>
      <c r="E69350">
        <v>1622312825</v>
      </c>
      <c r="F69350">
        <v>1622312825</v>
      </c>
      <c r="G69350" t="s">
        <v>4</v>
      </c>
      <c r="H69350" t="s">
        <v>5</v>
      </c>
      <c r="I69350" t="s">
        <v>262439</v>
      </c>
      <c r="J69350" t="s">
        <v>139</v>
      </c>
      <c r="K69350" t="s">
        <v>262440</v>
      </c>
      <c r="L69350" t="s">
        <v>141</v>
      </c>
      <c r="M69350" t="s">
        <v>261182</v>
      </c>
      <c r="N69350" t="s">
        <v>262436</v>
      </c>
      <c r="O69350" t="s">
        <v>262436</v>
      </c>
    </row>
    <row r="69351" spans="1:15" x14ac:dyDescent="0.25">
      <c r="A69351" t="s">
        <v>262441</v>
      </c>
      <c r="B69351" t="s">
        <v>261182</v>
      </c>
      <c r="C69351" t="s">
        <v>2</v>
      </c>
      <c r="D69351" t="s">
        <v>262442</v>
      </c>
      <c r="E69351">
        <v>1622334673</v>
      </c>
      <c r="F69351">
        <v>1622334673</v>
      </c>
      <c r="G69351" t="s">
        <v>4</v>
      </c>
      <c r="H69351" t="s">
        <v>5</v>
      </c>
      <c r="I69351" t="s">
        <v>262443</v>
      </c>
      <c r="J69351" t="s">
        <v>67</v>
      </c>
      <c r="K69351" t="s">
        <v>262444</v>
      </c>
      <c r="L69351" t="s">
        <v>69</v>
      </c>
      <c r="M69351" t="s">
        <v>261182</v>
      </c>
      <c r="N69351" t="s">
        <v>262445</v>
      </c>
      <c r="O69351" t="s">
        <v>262445</v>
      </c>
    </row>
    <row r="69352" spans="1:15" x14ac:dyDescent="0.25">
      <c r="A69352" t="s">
        <v>262446</v>
      </c>
      <c r="B69352" t="s">
        <v>261182</v>
      </c>
      <c r="C69352" t="s">
        <v>2</v>
      </c>
      <c r="D69352" t="s">
        <v>262447</v>
      </c>
      <c r="E69352">
        <v>1622346221</v>
      </c>
      <c r="F69352">
        <v>1622346221</v>
      </c>
      <c r="G69352" t="s">
        <v>4</v>
      </c>
      <c r="H69352" t="s">
        <v>5</v>
      </c>
      <c r="I69352" t="s">
        <v>262448</v>
      </c>
      <c r="J69352" t="s">
        <v>139</v>
      </c>
      <c r="K69352" t="s">
        <v>206846</v>
      </c>
      <c r="L69352" t="s">
        <v>141</v>
      </c>
      <c r="M69352" t="s">
        <v>261182</v>
      </c>
      <c r="N69352" t="s">
        <v>262449</v>
      </c>
      <c r="O69352" t="s">
        <v>262449</v>
      </c>
    </row>
    <row r="69353" spans="1:15" x14ac:dyDescent="0.25">
      <c r="A69353" t="s">
        <v>262450</v>
      </c>
      <c r="B69353" t="s">
        <v>261182</v>
      </c>
      <c r="C69353" t="s">
        <v>2</v>
      </c>
      <c r="D69353" t="s">
        <v>262451</v>
      </c>
      <c r="E69353">
        <v>1622378485</v>
      </c>
      <c r="F69353">
        <v>1622378485</v>
      </c>
      <c r="G69353" t="s">
        <v>4</v>
      </c>
      <c r="H69353" t="s">
        <v>5</v>
      </c>
      <c r="I69353" t="s">
        <v>262452</v>
      </c>
      <c r="J69353" t="s">
        <v>67</v>
      </c>
      <c r="K69353" t="s">
        <v>52687</v>
      </c>
      <c r="L69353" t="s">
        <v>69</v>
      </c>
      <c r="M69353" t="s">
        <v>261182</v>
      </c>
      <c r="N69353" t="s">
        <v>262453</v>
      </c>
      <c r="O69353" t="s">
        <v>262453</v>
      </c>
    </row>
    <row r="69354" spans="1:15" x14ac:dyDescent="0.25">
      <c r="A69354" t="s">
        <v>262454</v>
      </c>
      <c r="B69354" t="s">
        <v>261182</v>
      </c>
      <c r="C69354" t="s">
        <v>2</v>
      </c>
      <c r="D69354" t="s">
        <v>262455</v>
      </c>
      <c r="E69354">
        <v>1622378461</v>
      </c>
      <c r="F69354">
        <v>1622378461</v>
      </c>
      <c r="G69354" t="s">
        <v>4</v>
      </c>
      <c r="H69354" t="s">
        <v>5</v>
      </c>
      <c r="I69354" t="s">
        <v>262456</v>
      </c>
      <c r="J69354" t="s">
        <v>139</v>
      </c>
      <c r="K69354" t="s">
        <v>262457</v>
      </c>
      <c r="L69354" t="s">
        <v>141</v>
      </c>
      <c r="M69354" t="s">
        <v>261182</v>
      </c>
      <c r="N69354" t="s">
        <v>262453</v>
      </c>
      <c r="O69354" t="s">
        <v>262453</v>
      </c>
    </row>
    <row r="69355" spans="1:15" x14ac:dyDescent="0.25">
      <c r="A69355" t="s">
        <v>262458</v>
      </c>
      <c r="B69355" t="s">
        <v>261182</v>
      </c>
      <c r="C69355" t="s">
        <v>2</v>
      </c>
      <c r="D69355" t="s">
        <v>262459</v>
      </c>
      <c r="E69355">
        <v>1622406827</v>
      </c>
      <c r="F69355">
        <v>1622406827</v>
      </c>
      <c r="G69355" t="s">
        <v>4</v>
      </c>
      <c r="H69355" t="s">
        <v>5</v>
      </c>
      <c r="I69355" t="s">
        <v>262460</v>
      </c>
      <c r="J69355" t="s">
        <v>139</v>
      </c>
      <c r="K69355" t="s">
        <v>25069</v>
      </c>
      <c r="L69355" t="s">
        <v>141</v>
      </c>
      <c r="M69355" t="s">
        <v>261182</v>
      </c>
      <c r="N69355" t="s">
        <v>262461</v>
      </c>
      <c r="O69355" t="s">
        <v>262461</v>
      </c>
    </row>
    <row r="69356" spans="1:15" x14ac:dyDescent="0.25">
      <c r="A69356" t="s">
        <v>262462</v>
      </c>
      <c r="B69356" t="s">
        <v>261182</v>
      </c>
      <c r="C69356" t="s">
        <v>2</v>
      </c>
      <c r="D69356" t="s">
        <v>262463</v>
      </c>
      <c r="E69356">
        <v>1622412325</v>
      </c>
      <c r="F69356">
        <v>1622412325</v>
      </c>
      <c r="G69356" t="s">
        <v>4</v>
      </c>
      <c r="H69356" t="s">
        <v>5</v>
      </c>
      <c r="I69356" t="s">
        <v>18611</v>
      </c>
      <c r="J69356" t="s">
        <v>156</v>
      </c>
      <c r="K69356" t="s">
        <v>2780</v>
      </c>
      <c r="L69356" t="s">
        <v>17</v>
      </c>
      <c r="M69356" t="s">
        <v>261182</v>
      </c>
      <c r="N69356" t="s">
        <v>262464</v>
      </c>
      <c r="O69356" t="s">
        <v>262464</v>
      </c>
    </row>
    <row r="69357" spans="1:15" x14ac:dyDescent="0.25">
      <c r="A69357" t="s">
        <v>262465</v>
      </c>
      <c r="B69357" t="s">
        <v>261182</v>
      </c>
      <c r="C69357" t="s">
        <v>2</v>
      </c>
      <c r="D69357" t="s">
        <v>262466</v>
      </c>
      <c r="E69357">
        <v>1622430351</v>
      </c>
      <c r="F69357">
        <v>1622430351</v>
      </c>
      <c r="G69357" t="s">
        <v>4</v>
      </c>
      <c r="H69357" t="s">
        <v>5</v>
      </c>
      <c r="I69357" t="s">
        <v>262467</v>
      </c>
      <c r="J69357" t="s">
        <v>139</v>
      </c>
      <c r="K69357" t="s">
        <v>262468</v>
      </c>
      <c r="L69357" t="s">
        <v>141</v>
      </c>
      <c r="M69357" t="s">
        <v>261182</v>
      </c>
      <c r="N69357" t="s">
        <v>262469</v>
      </c>
      <c r="O69357" t="s">
        <v>262469</v>
      </c>
    </row>
    <row r="69358" spans="1:15" x14ac:dyDescent="0.25">
      <c r="A69358" t="s">
        <v>262470</v>
      </c>
      <c r="B69358" t="s">
        <v>261182</v>
      </c>
      <c r="C69358" t="s">
        <v>2</v>
      </c>
      <c r="D69358" t="s">
        <v>262471</v>
      </c>
      <c r="E69358">
        <v>1622430343</v>
      </c>
      <c r="F69358">
        <v>1622430343</v>
      </c>
      <c r="G69358" t="s">
        <v>4</v>
      </c>
      <c r="H69358" t="s">
        <v>5</v>
      </c>
      <c r="I69358" t="s">
        <v>454</v>
      </c>
      <c r="J69358" t="s">
        <v>156</v>
      </c>
      <c r="K69358" t="s">
        <v>262472</v>
      </c>
      <c r="L69358" t="s">
        <v>17</v>
      </c>
      <c r="M69358" t="s">
        <v>261182</v>
      </c>
      <c r="N69358" t="s">
        <v>262473</v>
      </c>
      <c r="O69358" t="s">
        <v>262473</v>
      </c>
    </row>
    <row r="69359" spans="1:15" x14ac:dyDescent="0.25">
      <c r="A69359" t="s">
        <v>262474</v>
      </c>
      <c r="B69359" t="s">
        <v>261182</v>
      </c>
      <c r="C69359" t="s">
        <v>2</v>
      </c>
      <c r="D69359" t="s">
        <v>262475</v>
      </c>
      <c r="E69359">
        <v>1622459337</v>
      </c>
      <c r="F69359">
        <v>1622459337</v>
      </c>
      <c r="G69359" t="s">
        <v>4</v>
      </c>
      <c r="H69359" t="s">
        <v>5</v>
      </c>
      <c r="I69359" t="s">
        <v>262476</v>
      </c>
      <c r="J69359" t="s">
        <v>67</v>
      </c>
      <c r="K69359" t="s">
        <v>262477</v>
      </c>
      <c r="L69359" t="s">
        <v>69</v>
      </c>
      <c r="M69359" t="s">
        <v>261182</v>
      </c>
      <c r="N69359" t="s">
        <v>262478</v>
      </c>
      <c r="O69359" t="s">
        <v>262478</v>
      </c>
    </row>
    <row r="69360" spans="1:15" x14ac:dyDescent="0.25">
      <c r="A69360" t="s">
        <v>262479</v>
      </c>
      <c r="B69360" t="s">
        <v>261182</v>
      </c>
      <c r="C69360" t="s">
        <v>2</v>
      </c>
      <c r="D69360" t="s">
        <v>262480</v>
      </c>
      <c r="E69360">
        <v>1622465766</v>
      </c>
      <c r="F69360">
        <v>1622465766</v>
      </c>
      <c r="G69360" t="s">
        <v>4</v>
      </c>
      <c r="H69360" t="s">
        <v>5</v>
      </c>
      <c r="I69360" t="s">
        <v>262481</v>
      </c>
      <c r="J69360" t="s">
        <v>67</v>
      </c>
      <c r="K69360" t="s">
        <v>262482</v>
      </c>
      <c r="L69360" t="s">
        <v>69</v>
      </c>
      <c r="M69360" t="s">
        <v>261182</v>
      </c>
      <c r="N69360" t="s">
        <v>262483</v>
      </c>
      <c r="O69360" t="s">
        <v>262483</v>
      </c>
    </row>
    <row r="69361" spans="1:15" x14ac:dyDescent="0.25">
      <c r="A69361" t="s">
        <v>262484</v>
      </c>
      <c r="B69361" t="s">
        <v>261182</v>
      </c>
      <c r="C69361" t="s">
        <v>2</v>
      </c>
      <c r="D69361" t="s">
        <v>262485</v>
      </c>
      <c r="E69361">
        <v>1622480931</v>
      </c>
      <c r="F69361">
        <v>1622480931</v>
      </c>
      <c r="G69361" t="s">
        <v>33</v>
      </c>
      <c r="H69361" t="s">
        <v>34</v>
      </c>
      <c r="I69361" t="s">
        <v>275</v>
      </c>
      <c r="J69361" t="s">
        <v>139</v>
      </c>
      <c r="K69361" t="s">
        <v>262486</v>
      </c>
      <c r="L69361" t="s">
        <v>141</v>
      </c>
      <c r="M69361" t="s">
        <v>261182</v>
      </c>
      <c r="N69361" t="s">
        <v>262487</v>
      </c>
      <c r="O69361" t="s">
        <v>262487</v>
      </c>
    </row>
    <row r="69362" spans="1:15" x14ac:dyDescent="0.25">
      <c r="A69362" t="s">
        <v>262488</v>
      </c>
      <c r="B69362" t="s">
        <v>261182</v>
      </c>
      <c r="C69362" t="s">
        <v>2</v>
      </c>
      <c r="D69362" t="s">
        <v>262489</v>
      </c>
      <c r="E69362">
        <v>1622492716</v>
      </c>
      <c r="F69362">
        <v>1622492716</v>
      </c>
      <c r="G69362" t="s">
        <v>4</v>
      </c>
      <c r="H69362" t="s">
        <v>5</v>
      </c>
      <c r="I69362" t="s">
        <v>393</v>
      </c>
      <c r="J69362" t="s">
        <v>156</v>
      </c>
      <c r="K69362" t="s">
        <v>60827</v>
      </c>
      <c r="L69362" t="s">
        <v>17</v>
      </c>
      <c r="M69362" t="s">
        <v>261182</v>
      </c>
      <c r="N69362" t="s">
        <v>207953</v>
      </c>
      <c r="O69362" t="s">
        <v>207953</v>
      </c>
    </row>
    <row r="69363" spans="1:15" x14ac:dyDescent="0.25">
      <c r="A69363" t="s">
        <v>262490</v>
      </c>
      <c r="B69363" t="s">
        <v>261182</v>
      </c>
      <c r="C69363" t="s">
        <v>2</v>
      </c>
      <c r="D69363" t="s">
        <v>262491</v>
      </c>
      <c r="E69363">
        <v>1622499254</v>
      </c>
      <c r="F69363">
        <v>1622499254</v>
      </c>
      <c r="G69363" t="s">
        <v>33</v>
      </c>
      <c r="H69363" t="s">
        <v>34</v>
      </c>
      <c r="I69363" t="s">
        <v>262492</v>
      </c>
      <c r="J69363" t="s">
        <v>139</v>
      </c>
      <c r="K69363" t="s">
        <v>262493</v>
      </c>
      <c r="L69363" t="s">
        <v>141</v>
      </c>
      <c r="M69363" t="s">
        <v>57</v>
      </c>
      <c r="N69363" t="s">
        <v>262494</v>
      </c>
      <c r="O69363" t="s">
        <v>262494</v>
      </c>
    </row>
    <row r="69364" spans="1:15" x14ac:dyDescent="0.25">
      <c r="A69364" t="s">
        <v>262495</v>
      </c>
      <c r="B69364" t="s">
        <v>261182</v>
      </c>
      <c r="C69364" t="s">
        <v>2</v>
      </c>
      <c r="D69364" t="s">
        <v>262496</v>
      </c>
      <c r="E69364">
        <v>1622513568</v>
      </c>
      <c r="F69364">
        <v>1622513568</v>
      </c>
      <c r="G69364" t="s">
        <v>4</v>
      </c>
      <c r="H69364" t="s">
        <v>5</v>
      </c>
      <c r="I69364" t="s">
        <v>262492</v>
      </c>
      <c r="J69364" t="s">
        <v>139</v>
      </c>
      <c r="K69364" t="s">
        <v>262497</v>
      </c>
      <c r="L69364" t="s">
        <v>141</v>
      </c>
      <c r="M69364" t="s">
        <v>261182</v>
      </c>
      <c r="N69364" t="s">
        <v>262498</v>
      </c>
      <c r="O69364" t="s">
        <v>262498</v>
      </c>
    </row>
    <row r="69365" spans="1:15" x14ac:dyDescent="0.25">
      <c r="A69365" t="s">
        <v>262499</v>
      </c>
      <c r="B69365" t="s">
        <v>261182</v>
      </c>
      <c r="C69365" t="s">
        <v>2</v>
      </c>
      <c r="D69365" t="s">
        <v>262500</v>
      </c>
      <c r="E69365">
        <v>1622513574</v>
      </c>
      <c r="F69365">
        <v>1622513574</v>
      </c>
      <c r="G69365" t="s">
        <v>4</v>
      </c>
      <c r="H69365" t="s">
        <v>5</v>
      </c>
      <c r="I69365" t="s">
        <v>262501</v>
      </c>
      <c r="J69365" t="s">
        <v>75</v>
      </c>
      <c r="K69365" t="s">
        <v>262502</v>
      </c>
      <c r="L69365" t="s">
        <v>77</v>
      </c>
      <c r="M69365" t="s">
        <v>261182</v>
      </c>
      <c r="N69365" t="s">
        <v>262498</v>
      </c>
      <c r="O69365" t="s">
        <v>262498</v>
      </c>
    </row>
    <row r="69366" spans="1:15" x14ac:dyDescent="0.25">
      <c r="A69366" t="s">
        <v>262503</v>
      </c>
      <c r="B69366" t="s">
        <v>261182</v>
      </c>
      <c r="C69366" t="s">
        <v>2</v>
      </c>
      <c r="D69366" t="s">
        <v>262504</v>
      </c>
      <c r="E69366">
        <v>1622557596</v>
      </c>
      <c r="F69366">
        <v>1622557596</v>
      </c>
      <c r="G69366" t="s">
        <v>4</v>
      </c>
      <c r="H69366" t="s">
        <v>5</v>
      </c>
      <c r="I69366" t="s">
        <v>262505</v>
      </c>
      <c r="J69366" t="s">
        <v>75</v>
      </c>
      <c r="K69366" t="s">
        <v>262506</v>
      </c>
      <c r="L69366" t="s">
        <v>77</v>
      </c>
      <c r="M69366" t="s">
        <v>261182</v>
      </c>
      <c r="N69366" t="s">
        <v>262507</v>
      </c>
      <c r="O69366" t="s">
        <v>262507</v>
      </c>
    </row>
    <row r="69367" spans="1:15" x14ac:dyDescent="0.25">
      <c r="A69367" t="s">
        <v>262508</v>
      </c>
      <c r="B69367" t="s">
        <v>261182</v>
      </c>
      <c r="C69367" t="s">
        <v>2</v>
      </c>
      <c r="D69367" t="s">
        <v>262509</v>
      </c>
      <c r="E69367">
        <v>1622557718</v>
      </c>
      <c r="F69367">
        <v>1622557718</v>
      </c>
      <c r="G69367" t="s">
        <v>33</v>
      </c>
      <c r="H69367" t="s">
        <v>34</v>
      </c>
      <c r="I69367" t="s">
        <v>352</v>
      </c>
      <c r="J69367" t="s">
        <v>75</v>
      </c>
      <c r="K69367" t="s">
        <v>262506</v>
      </c>
      <c r="L69367" t="s">
        <v>77</v>
      </c>
      <c r="M69367" t="s">
        <v>261182</v>
      </c>
      <c r="N69367" t="s">
        <v>262510</v>
      </c>
      <c r="O69367" t="s">
        <v>262510</v>
      </c>
    </row>
    <row r="69368" spans="1:15" x14ac:dyDescent="0.25">
      <c r="A69368" t="s">
        <v>262511</v>
      </c>
      <c r="B69368" t="s">
        <v>261182</v>
      </c>
      <c r="C69368" t="s">
        <v>2</v>
      </c>
      <c r="D69368" t="s">
        <v>262512</v>
      </c>
      <c r="E69368">
        <v>1622558326</v>
      </c>
      <c r="F69368">
        <v>1622558326</v>
      </c>
      <c r="G69368" t="s">
        <v>4</v>
      </c>
      <c r="H69368" t="s">
        <v>5</v>
      </c>
      <c r="I69368" t="s">
        <v>262513</v>
      </c>
      <c r="J69368" t="s">
        <v>75</v>
      </c>
      <c r="K69368" t="s">
        <v>262514</v>
      </c>
      <c r="L69368" t="s">
        <v>77</v>
      </c>
      <c r="M69368" t="s">
        <v>261182</v>
      </c>
      <c r="N69368" t="s">
        <v>262515</v>
      </c>
      <c r="O69368" t="s">
        <v>262515</v>
      </c>
    </row>
    <row r="69369" spans="1:15" x14ac:dyDescent="0.25">
      <c r="A69369" t="s">
        <v>262516</v>
      </c>
      <c r="B69369" t="s">
        <v>261182</v>
      </c>
      <c r="C69369" t="s">
        <v>2</v>
      </c>
      <c r="D69369" t="s">
        <v>262517</v>
      </c>
      <c r="E69369">
        <v>1622561432</v>
      </c>
      <c r="F69369">
        <v>1622561432</v>
      </c>
      <c r="G69369" t="s">
        <v>4</v>
      </c>
      <c r="H69369" t="s">
        <v>5</v>
      </c>
      <c r="I69369" t="s">
        <v>262518</v>
      </c>
      <c r="J69369" t="s">
        <v>75</v>
      </c>
      <c r="K69369" t="s">
        <v>262519</v>
      </c>
      <c r="L69369" t="s">
        <v>77</v>
      </c>
      <c r="M69369" t="s">
        <v>261182</v>
      </c>
      <c r="N69369" t="s">
        <v>262520</v>
      </c>
      <c r="O69369" t="s">
        <v>262520</v>
      </c>
    </row>
    <row r="69370" spans="1:15" x14ac:dyDescent="0.25">
      <c r="A69370" t="s">
        <v>262521</v>
      </c>
      <c r="B69370" t="s">
        <v>261182</v>
      </c>
      <c r="C69370" t="s">
        <v>2</v>
      </c>
      <c r="D69370" t="s">
        <v>262522</v>
      </c>
      <c r="E69370">
        <v>1622561652</v>
      </c>
      <c r="F69370">
        <v>1622561652</v>
      </c>
      <c r="G69370" t="s">
        <v>33</v>
      </c>
      <c r="H69370" t="s">
        <v>34</v>
      </c>
      <c r="I69370" t="s">
        <v>8267</v>
      </c>
      <c r="J69370" t="s">
        <v>75</v>
      </c>
      <c r="K69370" t="s">
        <v>262519</v>
      </c>
      <c r="L69370" t="s">
        <v>77</v>
      </c>
      <c r="M69370" t="s">
        <v>261182</v>
      </c>
      <c r="N69370" t="s">
        <v>262523</v>
      </c>
      <c r="O69370" t="s">
        <v>262523</v>
      </c>
    </row>
    <row r="69371" spans="1:15" x14ac:dyDescent="0.25">
      <c r="A69371" t="s">
        <v>262524</v>
      </c>
      <c r="B69371" t="s">
        <v>261182</v>
      </c>
      <c r="C69371" t="s">
        <v>2</v>
      </c>
      <c r="D69371" t="s">
        <v>262525</v>
      </c>
      <c r="E69371">
        <v>1622561850</v>
      </c>
      <c r="F69371">
        <v>1622561850</v>
      </c>
      <c r="G69371" t="s">
        <v>4</v>
      </c>
      <c r="H69371" t="s">
        <v>5</v>
      </c>
      <c r="I69371" t="s">
        <v>262526</v>
      </c>
      <c r="J69371" t="s">
        <v>75</v>
      </c>
      <c r="K69371" t="s">
        <v>78097</v>
      </c>
      <c r="L69371" t="s">
        <v>77</v>
      </c>
      <c r="M69371" t="s">
        <v>261182</v>
      </c>
      <c r="N69371" t="s">
        <v>262527</v>
      </c>
      <c r="O69371" t="s">
        <v>262527</v>
      </c>
    </row>
    <row r="69372" spans="1:15" x14ac:dyDescent="0.25">
      <c r="A69372" t="s">
        <v>262528</v>
      </c>
      <c r="B69372" t="s">
        <v>261182</v>
      </c>
      <c r="C69372" t="s">
        <v>2</v>
      </c>
      <c r="D69372" t="s">
        <v>262529</v>
      </c>
      <c r="E69372">
        <v>1622562336</v>
      </c>
      <c r="F69372">
        <v>1622562336</v>
      </c>
      <c r="G69372" t="s">
        <v>33</v>
      </c>
      <c r="H69372" t="s">
        <v>34</v>
      </c>
      <c r="I69372" t="s">
        <v>47795</v>
      </c>
      <c r="J69372" t="s">
        <v>7</v>
      </c>
      <c r="K69372" t="s">
        <v>262530</v>
      </c>
      <c r="L69372" t="s">
        <v>9</v>
      </c>
      <c r="M69372" t="s">
        <v>261182</v>
      </c>
      <c r="N69372" t="s">
        <v>262531</v>
      </c>
      <c r="O69372" t="s">
        <v>262531</v>
      </c>
    </row>
    <row r="69373" spans="1:15" x14ac:dyDescent="0.25">
      <c r="A69373" t="s">
        <v>262532</v>
      </c>
      <c r="B69373" t="s">
        <v>261182</v>
      </c>
      <c r="C69373" t="s">
        <v>2</v>
      </c>
      <c r="D69373" t="s">
        <v>262533</v>
      </c>
      <c r="E69373">
        <v>1622562734</v>
      </c>
      <c r="F69373">
        <v>1622562734</v>
      </c>
      <c r="G69373" t="s">
        <v>4</v>
      </c>
      <c r="H69373" t="s">
        <v>5</v>
      </c>
      <c r="I69373" t="s">
        <v>262534</v>
      </c>
      <c r="J69373" t="s">
        <v>156</v>
      </c>
      <c r="K69373" t="s">
        <v>27223</v>
      </c>
      <c r="L69373" t="s">
        <v>17</v>
      </c>
      <c r="M69373" t="s">
        <v>261182</v>
      </c>
      <c r="N69373" t="s">
        <v>262535</v>
      </c>
      <c r="O69373" t="s">
        <v>262535</v>
      </c>
    </row>
    <row r="69374" spans="1:15" x14ac:dyDescent="0.25">
      <c r="A69374" t="s">
        <v>262536</v>
      </c>
      <c r="B69374" t="s">
        <v>261182</v>
      </c>
      <c r="C69374" t="s">
        <v>2</v>
      </c>
      <c r="D69374" t="s">
        <v>262537</v>
      </c>
      <c r="E69374">
        <v>1622562666</v>
      </c>
      <c r="F69374">
        <v>1622562666</v>
      </c>
      <c r="G69374" t="s">
        <v>4</v>
      </c>
      <c r="H69374" t="s">
        <v>5</v>
      </c>
      <c r="I69374" t="s">
        <v>47795</v>
      </c>
      <c r="J69374" t="s">
        <v>7</v>
      </c>
      <c r="K69374" t="s">
        <v>262530</v>
      </c>
      <c r="L69374" t="s">
        <v>9</v>
      </c>
      <c r="M69374" t="s">
        <v>261182</v>
      </c>
      <c r="N69374" t="s">
        <v>262538</v>
      </c>
      <c r="O69374" t="s">
        <v>262538</v>
      </c>
    </row>
    <row r="69375" spans="1:15" x14ac:dyDescent="0.25">
      <c r="A69375" t="s">
        <v>262539</v>
      </c>
      <c r="B69375" t="s">
        <v>261182</v>
      </c>
      <c r="C69375" t="s">
        <v>2</v>
      </c>
      <c r="D69375" t="s">
        <v>262540</v>
      </c>
      <c r="E69375">
        <v>1622563526</v>
      </c>
      <c r="F69375">
        <v>1622563526</v>
      </c>
      <c r="G69375" t="s">
        <v>4</v>
      </c>
      <c r="H69375" t="s">
        <v>5</v>
      </c>
      <c r="I69375" t="s">
        <v>393</v>
      </c>
      <c r="J69375" t="s">
        <v>156</v>
      </c>
      <c r="K69375" t="s">
        <v>262541</v>
      </c>
      <c r="L69375" t="s">
        <v>17</v>
      </c>
      <c r="M69375" t="s">
        <v>261182</v>
      </c>
      <c r="N69375" t="s">
        <v>262542</v>
      </c>
      <c r="O69375" t="s">
        <v>262542</v>
      </c>
    </row>
    <row r="69376" spans="1:15" x14ac:dyDescent="0.25">
      <c r="A69376" t="s">
        <v>262543</v>
      </c>
      <c r="B69376" t="s">
        <v>261182</v>
      </c>
      <c r="C69376" t="s">
        <v>2</v>
      </c>
      <c r="D69376" t="s">
        <v>262544</v>
      </c>
      <c r="E69376">
        <v>1622564038</v>
      </c>
      <c r="F69376">
        <v>1622564038</v>
      </c>
      <c r="G69376" t="s">
        <v>4</v>
      </c>
      <c r="H69376" t="s">
        <v>5</v>
      </c>
      <c r="I69376" t="s">
        <v>262545</v>
      </c>
      <c r="J69376" t="s">
        <v>139</v>
      </c>
      <c r="K69376" t="s">
        <v>208571</v>
      </c>
      <c r="L69376" t="s">
        <v>141</v>
      </c>
      <c r="M69376" t="s">
        <v>261182</v>
      </c>
      <c r="N69376" t="s">
        <v>262546</v>
      </c>
      <c r="O69376" t="s">
        <v>262546</v>
      </c>
    </row>
    <row r="69377" spans="1:15" x14ac:dyDescent="0.25">
      <c r="A69377" t="s">
        <v>262547</v>
      </c>
      <c r="B69377" t="s">
        <v>261182</v>
      </c>
      <c r="C69377" t="s">
        <v>2</v>
      </c>
      <c r="D69377" t="s">
        <v>262548</v>
      </c>
      <c r="E69377">
        <v>1622566472</v>
      </c>
      <c r="F69377">
        <v>1622566472</v>
      </c>
      <c r="G69377" t="s">
        <v>4</v>
      </c>
      <c r="H69377" t="s">
        <v>5</v>
      </c>
      <c r="I69377" t="s">
        <v>262549</v>
      </c>
      <c r="J69377" t="s">
        <v>75</v>
      </c>
      <c r="K69377" t="s">
        <v>262550</v>
      </c>
      <c r="L69377" t="s">
        <v>77</v>
      </c>
      <c r="M69377" t="s">
        <v>261182</v>
      </c>
      <c r="N69377" t="s">
        <v>262551</v>
      </c>
      <c r="O69377" t="s">
        <v>262551</v>
      </c>
    </row>
    <row r="69378" spans="1:15" x14ac:dyDescent="0.25">
      <c r="A69378" t="s">
        <v>262552</v>
      </c>
      <c r="B69378" t="s">
        <v>261182</v>
      </c>
      <c r="C69378" t="s">
        <v>2</v>
      </c>
      <c r="D69378" t="s">
        <v>262553</v>
      </c>
      <c r="E69378">
        <v>1622575818</v>
      </c>
      <c r="F69378">
        <v>1622575818</v>
      </c>
      <c r="G69378" t="s">
        <v>4</v>
      </c>
      <c r="H69378" t="s">
        <v>5</v>
      </c>
      <c r="I69378" t="s">
        <v>262554</v>
      </c>
      <c r="J69378" t="s">
        <v>139</v>
      </c>
      <c r="K69378" t="s">
        <v>49874</v>
      </c>
      <c r="L69378" t="s">
        <v>141</v>
      </c>
      <c r="M69378" t="s">
        <v>261182</v>
      </c>
      <c r="N69378" t="s">
        <v>262555</v>
      </c>
      <c r="O69378" t="s">
        <v>262555</v>
      </c>
    </row>
    <row r="69379" spans="1:15" x14ac:dyDescent="0.25">
      <c r="A69379" t="s">
        <v>262556</v>
      </c>
      <c r="B69379" t="s">
        <v>261182</v>
      </c>
      <c r="C69379" t="s">
        <v>2</v>
      </c>
      <c r="D69379" t="s">
        <v>262557</v>
      </c>
      <c r="E69379">
        <v>1622575736</v>
      </c>
      <c r="F69379">
        <v>1622575736</v>
      </c>
      <c r="G69379" t="s">
        <v>4</v>
      </c>
      <c r="H69379" t="s">
        <v>5</v>
      </c>
      <c r="I69379" t="s">
        <v>262558</v>
      </c>
      <c r="J69379" t="s">
        <v>156</v>
      </c>
      <c r="K69379" t="s">
        <v>124754</v>
      </c>
      <c r="L69379" t="s">
        <v>17</v>
      </c>
      <c r="M69379" t="s">
        <v>261182</v>
      </c>
      <c r="N69379" t="s">
        <v>262559</v>
      </c>
      <c r="O69379" t="s">
        <v>262559</v>
      </c>
    </row>
    <row r="69380" spans="1:15" x14ac:dyDescent="0.25">
      <c r="A69380" t="s">
        <v>262560</v>
      </c>
      <c r="B69380" t="s">
        <v>261182</v>
      </c>
      <c r="C69380" t="s">
        <v>2</v>
      </c>
      <c r="D69380" t="s">
        <v>262561</v>
      </c>
      <c r="E69380">
        <v>1622630656</v>
      </c>
      <c r="F69380">
        <v>1622630656</v>
      </c>
      <c r="G69380" t="s">
        <v>4</v>
      </c>
      <c r="H69380" t="s">
        <v>5</v>
      </c>
      <c r="I69380" t="s">
        <v>262562</v>
      </c>
      <c r="J69380" t="s">
        <v>139</v>
      </c>
      <c r="K69380" t="s">
        <v>86944</v>
      </c>
      <c r="L69380" t="s">
        <v>141</v>
      </c>
      <c r="M69380" t="s">
        <v>261182</v>
      </c>
      <c r="N69380" t="s">
        <v>262563</v>
      </c>
      <c r="O69380" t="s">
        <v>262563</v>
      </c>
    </row>
    <row r="69381" spans="1:15" x14ac:dyDescent="0.25">
      <c r="A69381" t="s">
        <v>262564</v>
      </c>
      <c r="B69381" t="s">
        <v>261182</v>
      </c>
      <c r="C69381" t="s">
        <v>2</v>
      </c>
      <c r="D69381" t="s">
        <v>262565</v>
      </c>
      <c r="E69381">
        <v>1622643523</v>
      </c>
      <c r="F69381">
        <v>1622643523</v>
      </c>
      <c r="G69381" t="s">
        <v>4</v>
      </c>
      <c r="H69381" t="s">
        <v>5</v>
      </c>
      <c r="I69381" t="s">
        <v>262566</v>
      </c>
      <c r="J69381" t="s">
        <v>139</v>
      </c>
      <c r="K69381" t="s">
        <v>262567</v>
      </c>
      <c r="L69381" t="s">
        <v>141</v>
      </c>
      <c r="M69381" t="s">
        <v>261182</v>
      </c>
      <c r="N69381" t="s">
        <v>262568</v>
      </c>
      <c r="O69381" t="s">
        <v>262568</v>
      </c>
    </row>
    <row r="69382" spans="1:15" x14ac:dyDescent="0.25">
      <c r="A69382" t="s">
        <v>262569</v>
      </c>
      <c r="B69382" t="s">
        <v>261182</v>
      </c>
      <c r="C69382" t="s">
        <v>2</v>
      </c>
      <c r="D69382" t="s">
        <v>262570</v>
      </c>
      <c r="E69382">
        <v>1622644365</v>
      </c>
      <c r="F69382">
        <v>1622644365</v>
      </c>
      <c r="G69382" t="s">
        <v>4</v>
      </c>
      <c r="H69382" t="s">
        <v>5</v>
      </c>
      <c r="I69382" t="s">
        <v>262571</v>
      </c>
      <c r="J69382" t="s">
        <v>75</v>
      </c>
      <c r="K69382" t="s">
        <v>262572</v>
      </c>
      <c r="L69382" t="s">
        <v>77</v>
      </c>
      <c r="M69382" t="s">
        <v>261182</v>
      </c>
      <c r="N69382" t="s">
        <v>262573</v>
      </c>
      <c r="O69382" t="s">
        <v>262573</v>
      </c>
    </row>
    <row r="69383" spans="1:15" x14ac:dyDescent="0.25">
      <c r="A69383" t="s">
        <v>262574</v>
      </c>
      <c r="B69383" t="s">
        <v>261182</v>
      </c>
      <c r="C69383" t="s">
        <v>2</v>
      </c>
      <c r="D69383" t="s">
        <v>262575</v>
      </c>
      <c r="E69383">
        <v>1622644101</v>
      </c>
      <c r="F69383">
        <v>1622644101</v>
      </c>
      <c r="G69383" t="s">
        <v>4</v>
      </c>
      <c r="H69383" t="s">
        <v>5</v>
      </c>
      <c r="I69383" t="s">
        <v>20313</v>
      </c>
      <c r="J69383" t="s">
        <v>156</v>
      </c>
      <c r="K69383" t="s">
        <v>252105</v>
      </c>
      <c r="L69383" t="s">
        <v>17</v>
      </c>
      <c r="M69383" t="s">
        <v>261182</v>
      </c>
      <c r="N69383" t="s">
        <v>252106</v>
      </c>
      <c r="O69383" t="s">
        <v>252106</v>
      </c>
    </row>
    <row r="69384" spans="1:15" x14ac:dyDescent="0.25">
      <c r="A69384" t="s">
        <v>262576</v>
      </c>
      <c r="B69384" t="s">
        <v>261182</v>
      </c>
      <c r="C69384" t="s">
        <v>2</v>
      </c>
      <c r="D69384" t="s">
        <v>262577</v>
      </c>
      <c r="E69384">
        <v>1622650315</v>
      </c>
      <c r="F69384">
        <v>1622650315</v>
      </c>
      <c r="G69384" t="s">
        <v>4</v>
      </c>
      <c r="H69384" t="s">
        <v>5</v>
      </c>
      <c r="I69384" t="s">
        <v>262578</v>
      </c>
      <c r="J69384" t="s">
        <v>67</v>
      </c>
      <c r="K69384" t="s">
        <v>262579</v>
      </c>
      <c r="L69384" t="s">
        <v>69</v>
      </c>
      <c r="M69384" t="s">
        <v>261182</v>
      </c>
      <c r="N69384" t="s">
        <v>124799</v>
      </c>
      <c r="O69384" t="s">
        <v>124799</v>
      </c>
    </row>
    <row r="69385" spans="1:15" x14ac:dyDescent="0.25">
      <c r="A69385" t="s">
        <v>262580</v>
      </c>
      <c r="B69385" t="s">
        <v>261182</v>
      </c>
      <c r="C69385" t="s">
        <v>2</v>
      </c>
      <c r="D69385" t="s">
        <v>262581</v>
      </c>
      <c r="E69385">
        <v>1622659744</v>
      </c>
      <c r="F69385">
        <v>1622659744</v>
      </c>
      <c r="G69385" t="s">
        <v>4</v>
      </c>
      <c r="H69385" t="s">
        <v>5</v>
      </c>
      <c r="I69385" t="s">
        <v>407</v>
      </c>
      <c r="J69385" t="s">
        <v>156</v>
      </c>
      <c r="K69385" t="s">
        <v>58454</v>
      </c>
      <c r="L69385" t="s">
        <v>17</v>
      </c>
      <c r="M69385" t="s">
        <v>261182</v>
      </c>
      <c r="N69385" t="s">
        <v>262582</v>
      </c>
      <c r="O69385" t="s">
        <v>262582</v>
      </c>
    </row>
    <row r="69386" spans="1:15" x14ac:dyDescent="0.25">
      <c r="A69386" t="s">
        <v>262583</v>
      </c>
      <c r="B69386" t="s">
        <v>261182</v>
      </c>
      <c r="C69386" t="s">
        <v>2</v>
      </c>
      <c r="D69386" t="s">
        <v>262584</v>
      </c>
      <c r="E69386">
        <v>1622665070</v>
      </c>
      <c r="F69386">
        <v>1622665070</v>
      </c>
      <c r="G69386" t="s">
        <v>33</v>
      </c>
      <c r="H69386" t="s">
        <v>34</v>
      </c>
      <c r="I69386" t="s">
        <v>6</v>
      </c>
      <c r="J69386" t="s">
        <v>7</v>
      </c>
      <c r="K69386" t="s">
        <v>87732</v>
      </c>
      <c r="L69386" t="s">
        <v>9</v>
      </c>
      <c r="M69386" t="s">
        <v>261182</v>
      </c>
      <c r="N69386" t="s">
        <v>52834</v>
      </c>
      <c r="O69386" t="s">
        <v>52834</v>
      </c>
    </row>
    <row r="69387" spans="1:15" x14ac:dyDescent="0.25">
      <c r="A69387" t="s">
        <v>262585</v>
      </c>
      <c r="B69387" t="s">
        <v>261182</v>
      </c>
      <c r="C69387" t="s">
        <v>2</v>
      </c>
      <c r="D69387" t="s">
        <v>262586</v>
      </c>
      <c r="E69387">
        <v>1622668720</v>
      </c>
      <c r="F69387">
        <v>1622668720</v>
      </c>
      <c r="G69387" t="s">
        <v>4</v>
      </c>
      <c r="H69387" t="s">
        <v>5</v>
      </c>
      <c r="I69387" t="s">
        <v>262587</v>
      </c>
      <c r="J69387" t="s">
        <v>139</v>
      </c>
      <c r="K69387" t="s">
        <v>262588</v>
      </c>
      <c r="L69387" t="s">
        <v>141</v>
      </c>
      <c r="M69387" t="s">
        <v>261182</v>
      </c>
      <c r="N69387" t="s">
        <v>262589</v>
      </c>
      <c r="O69387" t="s">
        <v>262589</v>
      </c>
    </row>
    <row r="69388" spans="1:15" x14ac:dyDescent="0.25">
      <c r="A69388" t="s">
        <v>262590</v>
      </c>
      <c r="B69388" t="s">
        <v>261182</v>
      </c>
      <c r="C69388" t="s">
        <v>2</v>
      </c>
      <c r="D69388" t="s">
        <v>262591</v>
      </c>
      <c r="E69388">
        <v>1622675996</v>
      </c>
      <c r="F69388">
        <v>1622675996</v>
      </c>
      <c r="G69388" t="s">
        <v>4</v>
      </c>
      <c r="H69388" t="s">
        <v>5</v>
      </c>
      <c r="I69388" t="s">
        <v>262592</v>
      </c>
      <c r="J69388" t="s">
        <v>1984</v>
      </c>
      <c r="K69388" t="s">
        <v>262593</v>
      </c>
      <c r="L69388" t="s">
        <v>1986</v>
      </c>
      <c r="M69388" t="s">
        <v>261182</v>
      </c>
      <c r="N69388" t="s">
        <v>262594</v>
      </c>
      <c r="O69388" t="s">
        <v>262594</v>
      </c>
    </row>
    <row r="69389" spans="1:15" x14ac:dyDescent="0.25">
      <c r="A69389" t="s">
        <v>262595</v>
      </c>
      <c r="B69389" t="s">
        <v>261182</v>
      </c>
      <c r="C69389" t="s">
        <v>2</v>
      </c>
      <c r="D69389" t="s">
        <v>262596</v>
      </c>
      <c r="E69389">
        <v>1622688300</v>
      </c>
      <c r="F69389">
        <v>1622688300</v>
      </c>
      <c r="G69389" t="s">
        <v>4</v>
      </c>
      <c r="H69389" t="s">
        <v>5</v>
      </c>
      <c r="I69389" t="s">
        <v>262597</v>
      </c>
      <c r="J69389" t="s">
        <v>139</v>
      </c>
      <c r="K69389" t="s">
        <v>8890</v>
      </c>
      <c r="L69389" t="s">
        <v>141</v>
      </c>
      <c r="M69389" t="s">
        <v>261182</v>
      </c>
      <c r="N69389" t="s">
        <v>262598</v>
      </c>
      <c r="O69389" t="s">
        <v>262598</v>
      </c>
    </row>
    <row r="69390" spans="1:15" x14ac:dyDescent="0.25">
      <c r="A69390" t="s">
        <v>262599</v>
      </c>
      <c r="B69390" t="s">
        <v>261182</v>
      </c>
      <c r="C69390" t="s">
        <v>2</v>
      </c>
      <c r="D69390" t="s">
        <v>262600</v>
      </c>
      <c r="E69390">
        <v>1622688288</v>
      </c>
      <c r="F69390">
        <v>1622688288</v>
      </c>
      <c r="G69390" t="s">
        <v>4</v>
      </c>
      <c r="H69390" t="s">
        <v>5</v>
      </c>
      <c r="I69390" t="s">
        <v>262601</v>
      </c>
      <c r="J69390" t="s">
        <v>75</v>
      </c>
      <c r="K69390" t="s">
        <v>36792</v>
      </c>
      <c r="L69390" t="s">
        <v>77</v>
      </c>
      <c r="M69390" t="s">
        <v>261182</v>
      </c>
      <c r="N69390" t="s">
        <v>37932</v>
      </c>
      <c r="O69390" t="s">
        <v>37932</v>
      </c>
    </row>
    <row r="69391" spans="1:15" x14ac:dyDescent="0.25">
      <c r="A69391" t="s">
        <v>262602</v>
      </c>
      <c r="B69391" t="s">
        <v>261182</v>
      </c>
      <c r="C69391" t="s">
        <v>2</v>
      </c>
      <c r="D69391" t="s">
        <v>262603</v>
      </c>
      <c r="E69391">
        <v>1622689028</v>
      </c>
      <c r="F69391">
        <v>1622689028</v>
      </c>
      <c r="G69391" t="s">
        <v>4</v>
      </c>
      <c r="H69391" t="s">
        <v>5</v>
      </c>
      <c r="I69391" t="s">
        <v>152609</v>
      </c>
      <c r="J69391" t="s">
        <v>156</v>
      </c>
      <c r="K69391" t="s">
        <v>67031</v>
      </c>
      <c r="L69391" t="s">
        <v>17</v>
      </c>
      <c r="M69391" t="s">
        <v>261182</v>
      </c>
      <c r="N69391" t="s">
        <v>262604</v>
      </c>
      <c r="O69391" t="s">
        <v>262604</v>
      </c>
    </row>
    <row r="69392" spans="1:15" x14ac:dyDescent="0.25">
      <c r="A69392" t="s">
        <v>262605</v>
      </c>
      <c r="B69392" t="s">
        <v>261182</v>
      </c>
      <c r="C69392" t="s">
        <v>2</v>
      </c>
      <c r="D69392" t="s">
        <v>262606</v>
      </c>
      <c r="E69392">
        <v>1622701177</v>
      </c>
      <c r="F69392">
        <v>1622701177</v>
      </c>
      <c r="G69392" t="s">
        <v>4</v>
      </c>
      <c r="H69392" t="s">
        <v>5</v>
      </c>
      <c r="I69392" t="s">
        <v>262607</v>
      </c>
      <c r="J69392" t="s">
        <v>139</v>
      </c>
      <c r="K69392" t="s">
        <v>262608</v>
      </c>
      <c r="L69392" t="s">
        <v>141</v>
      </c>
      <c r="M69392" t="s">
        <v>261182</v>
      </c>
      <c r="N69392" t="s">
        <v>262609</v>
      </c>
      <c r="O69392" t="s">
        <v>262609</v>
      </c>
    </row>
    <row r="69393" spans="1:15" x14ac:dyDescent="0.25">
      <c r="A69393" t="s">
        <v>262610</v>
      </c>
      <c r="B69393" t="s">
        <v>261182</v>
      </c>
      <c r="C69393" t="s">
        <v>2</v>
      </c>
      <c r="D69393" t="s">
        <v>262611</v>
      </c>
      <c r="E69393">
        <v>1622701837</v>
      </c>
      <c r="F69393">
        <v>1622701837</v>
      </c>
      <c r="G69393" t="s">
        <v>4</v>
      </c>
      <c r="H69393" t="s">
        <v>5</v>
      </c>
      <c r="I69393" t="s">
        <v>3788</v>
      </c>
      <c r="J69393" t="s">
        <v>156</v>
      </c>
      <c r="K69393" t="s">
        <v>16622</v>
      </c>
      <c r="L69393" t="s">
        <v>17</v>
      </c>
      <c r="M69393" t="s">
        <v>261182</v>
      </c>
      <c r="N69393" t="s">
        <v>262612</v>
      </c>
      <c r="O69393" t="s">
        <v>262612</v>
      </c>
    </row>
    <row r="69394" spans="1:15" x14ac:dyDescent="0.25">
      <c r="A69394" t="s">
        <v>262613</v>
      </c>
      <c r="B69394" t="s">
        <v>261182</v>
      </c>
      <c r="C69394" t="s">
        <v>2</v>
      </c>
      <c r="D69394" t="s">
        <v>262614</v>
      </c>
      <c r="E69394">
        <v>1622731361</v>
      </c>
      <c r="F69394">
        <v>1622731361</v>
      </c>
      <c r="G69394" t="s">
        <v>4</v>
      </c>
      <c r="H69394" t="s">
        <v>5</v>
      </c>
      <c r="I69394" t="s">
        <v>262615</v>
      </c>
      <c r="J69394" t="s">
        <v>139</v>
      </c>
      <c r="K69394" t="s">
        <v>128863</v>
      </c>
      <c r="L69394" t="s">
        <v>141</v>
      </c>
      <c r="M69394" t="s">
        <v>261182</v>
      </c>
      <c r="N69394" t="s">
        <v>262616</v>
      </c>
      <c r="O69394" t="s">
        <v>262616</v>
      </c>
    </row>
    <row r="69395" spans="1:15" x14ac:dyDescent="0.25">
      <c r="A69395" t="s">
        <v>262617</v>
      </c>
      <c r="B69395" t="s">
        <v>261182</v>
      </c>
      <c r="C69395" t="s">
        <v>2</v>
      </c>
      <c r="D69395" t="s">
        <v>262618</v>
      </c>
      <c r="E69395">
        <v>1622733961</v>
      </c>
      <c r="F69395">
        <v>1622733961</v>
      </c>
      <c r="G69395" t="s">
        <v>4</v>
      </c>
      <c r="H69395" t="s">
        <v>5</v>
      </c>
      <c r="I69395" t="s">
        <v>262619</v>
      </c>
      <c r="J69395" t="s">
        <v>139</v>
      </c>
      <c r="K69395" t="s">
        <v>68288</v>
      </c>
      <c r="L69395" t="s">
        <v>141</v>
      </c>
      <c r="M69395" t="s">
        <v>261182</v>
      </c>
      <c r="N69395" t="s">
        <v>262620</v>
      </c>
      <c r="O69395" t="s">
        <v>262620</v>
      </c>
    </row>
    <row r="69396" spans="1:15" x14ac:dyDescent="0.25">
      <c r="A69396" t="s">
        <v>262621</v>
      </c>
      <c r="B69396" t="s">
        <v>261182</v>
      </c>
      <c r="C69396" t="s">
        <v>2</v>
      </c>
      <c r="D69396" t="s">
        <v>262622</v>
      </c>
      <c r="E69396">
        <v>1622735087</v>
      </c>
      <c r="F69396">
        <v>1622735087</v>
      </c>
      <c r="G69396" t="s">
        <v>4</v>
      </c>
      <c r="H69396" t="s">
        <v>5</v>
      </c>
      <c r="I69396" t="s">
        <v>262623</v>
      </c>
      <c r="J69396" t="s">
        <v>139</v>
      </c>
      <c r="K69396" t="s">
        <v>262624</v>
      </c>
      <c r="L69396" t="s">
        <v>141</v>
      </c>
      <c r="M69396" t="s">
        <v>261182</v>
      </c>
      <c r="N69396" t="s">
        <v>262625</v>
      </c>
      <c r="O69396" t="s">
        <v>262625</v>
      </c>
    </row>
    <row r="69397" spans="1:15" x14ac:dyDescent="0.25">
      <c r="A69397" t="s">
        <v>262626</v>
      </c>
      <c r="B69397" t="s">
        <v>261182</v>
      </c>
      <c r="C69397" t="s">
        <v>2</v>
      </c>
      <c r="D69397" t="s">
        <v>262627</v>
      </c>
      <c r="E69397">
        <v>1622747997</v>
      </c>
      <c r="F69397">
        <v>1622747997</v>
      </c>
      <c r="G69397" t="s">
        <v>4</v>
      </c>
      <c r="H69397" t="s">
        <v>5</v>
      </c>
      <c r="I69397" t="s">
        <v>48460</v>
      </c>
      <c r="J69397" t="s">
        <v>15</v>
      </c>
      <c r="K69397" t="s">
        <v>18797</v>
      </c>
      <c r="L69397" t="s">
        <v>17</v>
      </c>
      <c r="M69397" t="s">
        <v>261182</v>
      </c>
      <c r="N69397" t="s">
        <v>262628</v>
      </c>
      <c r="O69397" t="s">
        <v>262628</v>
      </c>
    </row>
    <row r="69398" spans="1:15" x14ac:dyDescent="0.25">
      <c r="A69398" t="s">
        <v>262629</v>
      </c>
      <c r="B69398" t="s">
        <v>261182</v>
      </c>
      <c r="C69398" t="s">
        <v>2</v>
      </c>
      <c r="D69398" t="s">
        <v>262630</v>
      </c>
      <c r="E69398">
        <v>1622751359</v>
      </c>
      <c r="F69398">
        <v>1622751359</v>
      </c>
      <c r="G69398" t="s">
        <v>4</v>
      </c>
      <c r="H69398" t="s">
        <v>5</v>
      </c>
      <c r="I69398" t="s">
        <v>262631</v>
      </c>
      <c r="J69398" t="s">
        <v>139</v>
      </c>
      <c r="K69398" t="s">
        <v>87910</v>
      </c>
      <c r="L69398" t="s">
        <v>141</v>
      </c>
      <c r="M69398" t="s">
        <v>261182</v>
      </c>
      <c r="N69398" t="s">
        <v>262632</v>
      </c>
      <c r="O69398" t="s">
        <v>262632</v>
      </c>
    </row>
    <row r="69399" spans="1:15" x14ac:dyDescent="0.25">
      <c r="A69399" t="s">
        <v>262633</v>
      </c>
      <c r="B69399" t="s">
        <v>261182</v>
      </c>
      <c r="C69399" t="s">
        <v>2</v>
      </c>
      <c r="D69399" t="s">
        <v>262634</v>
      </c>
      <c r="E69399">
        <v>1622768585</v>
      </c>
      <c r="F69399">
        <v>1622768585</v>
      </c>
      <c r="G69399" t="s">
        <v>4</v>
      </c>
      <c r="H69399" t="s">
        <v>5</v>
      </c>
      <c r="I69399" t="s">
        <v>304</v>
      </c>
      <c r="J69399" t="s">
        <v>15</v>
      </c>
      <c r="K69399" t="s">
        <v>98625</v>
      </c>
      <c r="L69399" t="s">
        <v>17</v>
      </c>
      <c r="M69399" t="s">
        <v>261182</v>
      </c>
      <c r="N69399" t="s">
        <v>262635</v>
      </c>
      <c r="O69399" t="s">
        <v>262635</v>
      </c>
    </row>
    <row r="69400" spans="1:15" x14ac:dyDescent="0.25">
      <c r="A69400" t="s">
        <v>262636</v>
      </c>
      <c r="B69400" t="s">
        <v>261182</v>
      </c>
      <c r="C69400" t="s">
        <v>2</v>
      </c>
      <c r="D69400" t="s">
        <v>262637</v>
      </c>
      <c r="E69400">
        <v>1622817850</v>
      </c>
      <c r="F69400">
        <v>1622817850</v>
      </c>
      <c r="G69400" t="s">
        <v>4</v>
      </c>
      <c r="H69400" t="s">
        <v>5</v>
      </c>
      <c r="I69400" t="s">
        <v>6639</v>
      </c>
      <c r="J69400" t="s">
        <v>15</v>
      </c>
      <c r="K69400" t="s">
        <v>101239</v>
      </c>
      <c r="L69400" t="s">
        <v>17</v>
      </c>
      <c r="M69400" t="s">
        <v>261182</v>
      </c>
      <c r="N69400" t="s">
        <v>262638</v>
      </c>
      <c r="O69400" t="s">
        <v>262638</v>
      </c>
    </row>
    <row r="69401" spans="1:15" x14ac:dyDescent="0.25">
      <c r="A69401" t="s">
        <v>262639</v>
      </c>
      <c r="B69401" t="s">
        <v>261182</v>
      </c>
      <c r="C69401" t="s">
        <v>2</v>
      </c>
      <c r="D69401" t="s">
        <v>262640</v>
      </c>
      <c r="E69401">
        <v>1622817888</v>
      </c>
      <c r="F69401">
        <v>1622817888</v>
      </c>
      <c r="G69401" t="s">
        <v>4</v>
      </c>
      <c r="H69401" t="s">
        <v>5</v>
      </c>
      <c r="I69401" t="s">
        <v>262641</v>
      </c>
      <c r="J69401" t="s">
        <v>75</v>
      </c>
      <c r="K69401" t="s">
        <v>262642</v>
      </c>
      <c r="L69401" t="s">
        <v>77</v>
      </c>
      <c r="M69401" t="s">
        <v>261182</v>
      </c>
      <c r="N69401" t="s">
        <v>262643</v>
      </c>
      <c r="O69401" t="s">
        <v>262643</v>
      </c>
    </row>
    <row r="69402" spans="1:15" x14ac:dyDescent="0.25">
      <c r="A69402" t="s">
        <v>262644</v>
      </c>
      <c r="B69402" t="s">
        <v>261182</v>
      </c>
      <c r="C69402" t="s">
        <v>2</v>
      </c>
      <c r="D69402" t="s">
        <v>262645</v>
      </c>
      <c r="E69402">
        <v>1622818110</v>
      </c>
      <c r="F69402">
        <v>1622818110</v>
      </c>
      <c r="G69402" t="s">
        <v>4</v>
      </c>
      <c r="H69402" t="s">
        <v>5</v>
      </c>
      <c r="I69402" t="s">
        <v>3788</v>
      </c>
      <c r="J69402" t="s">
        <v>15</v>
      </c>
      <c r="K69402" t="s">
        <v>262646</v>
      </c>
      <c r="L69402" t="s">
        <v>17</v>
      </c>
      <c r="M69402" t="s">
        <v>261182</v>
      </c>
      <c r="N69402" t="s">
        <v>262647</v>
      </c>
      <c r="O69402" t="s">
        <v>262647</v>
      </c>
    </row>
    <row r="69403" spans="1:15" x14ac:dyDescent="0.25">
      <c r="A69403" t="s">
        <v>262648</v>
      </c>
      <c r="B69403" t="s">
        <v>261182</v>
      </c>
      <c r="C69403" t="s">
        <v>2</v>
      </c>
      <c r="D69403" t="s">
        <v>262649</v>
      </c>
      <c r="E69403">
        <v>1622821958</v>
      </c>
      <c r="F69403">
        <v>1622821958</v>
      </c>
      <c r="G69403" t="s">
        <v>33</v>
      </c>
      <c r="H69403" t="s">
        <v>34</v>
      </c>
      <c r="I69403" t="s">
        <v>137850</v>
      </c>
      <c r="J69403" t="s">
        <v>7</v>
      </c>
      <c r="K69403" t="s">
        <v>262650</v>
      </c>
      <c r="L69403" t="s">
        <v>9</v>
      </c>
      <c r="M69403" t="s">
        <v>261182</v>
      </c>
      <c r="N69403" t="s">
        <v>262651</v>
      </c>
      <c r="O69403" t="s">
        <v>262651</v>
      </c>
    </row>
    <row r="69404" spans="1:15" x14ac:dyDescent="0.25">
      <c r="A69404" t="s">
        <v>262652</v>
      </c>
      <c r="B69404" t="s">
        <v>261182</v>
      </c>
      <c r="C69404" t="s">
        <v>2</v>
      </c>
      <c r="D69404" t="s">
        <v>262653</v>
      </c>
      <c r="E69404">
        <v>1622822124</v>
      </c>
      <c r="F69404">
        <v>1622822124</v>
      </c>
      <c r="G69404" t="s">
        <v>33</v>
      </c>
      <c r="H69404" t="s">
        <v>34</v>
      </c>
      <c r="I69404" t="s">
        <v>262654</v>
      </c>
      <c r="J69404" t="s">
        <v>7</v>
      </c>
      <c r="K69404" t="s">
        <v>262650</v>
      </c>
      <c r="L69404" t="s">
        <v>9</v>
      </c>
      <c r="M69404" t="s">
        <v>57</v>
      </c>
      <c r="N69404" t="s">
        <v>262655</v>
      </c>
      <c r="O69404" t="s">
        <v>262655</v>
      </c>
    </row>
    <row r="69405" spans="1:15" x14ac:dyDescent="0.25">
      <c r="A69405" t="s">
        <v>262656</v>
      </c>
      <c r="B69405" t="s">
        <v>261182</v>
      </c>
      <c r="C69405" t="s">
        <v>2</v>
      </c>
      <c r="D69405" t="s">
        <v>262657</v>
      </c>
      <c r="E69405">
        <v>1622822244</v>
      </c>
      <c r="F69405">
        <v>1622822244</v>
      </c>
      <c r="G69405" t="s">
        <v>33</v>
      </c>
      <c r="H69405" t="s">
        <v>34</v>
      </c>
      <c r="I69405" t="s">
        <v>224</v>
      </c>
      <c r="J69405" t="s">
        <v>7</v>
      </c>
      <c r="K69405" t="s">
        <v>262650</v>
      </c>
      <c r="L69405" t="s">
        <v>9</v>
      </c>
      <c r="M69405" t="s">
        <v>261182</v>
      </c>
      <c r="N69405" t="s">
        <v>262658</v>
      </c>
      <c r="O69405" t="s">
        <v>262658</v>
      </c>
    </row>
    <row r="69406" spans="1:15" x14ac:dyDescent="0.25">
      <c r="A69406" t="s">
        <v>262659</v>
      </c>
      <c r="B69406" t="s">
        <v>261182</v>
      </c>
      <c r="C69406" t="s">
        <v>2</v>
      </c>
      <c r="D69406" t="s">
        <v>262660</v>
      </c>
      <c r="E69406">
        <v>1622822168</v>
      </c>
      <c r="F69406">
        <v>1622822168</v>
      </c>
      <c r="G69406" t="s">
        <v>4</v>
      </c>
      <c r="H69406" t="s">
        <v>5</v>
      </c>
      <c r="I69406" t="s">
        <v>262661</v>
      </c>
      <c r="J69406" t="s">
        <v>7</v>
      </c>
      <c r="K69406" t="s">
        <v>262650</v>
      </c>
      <c r="L69406" t="s">
        <v>9</v>
      </c>
      <c r="M69406" t="s">
        <v>261182</v>
      </c>
      <c r="N69406" t="s">
        <v>262662</v>
      </c>
      <c r="O69406" t="s">
        <v>262662</v>
      </c>
    </row>
    <row r="69407" spans="1:15" x14ac:dyDescent="0.25">
      <c r="A69407" t="s">
        <v>262663</v>
      </c>
      <c r="B69407" t="s">
        <v>261182</v>
      </c>
      <c r="C69407" t="s">
        <v>2</v>
      </c>
      <c r="D69407" t="s">
        <v>262664</v>
      </c>
      <c r="E69407">
        <v>1622833836</v>
      </c>
      <c r="F69407">
        <v>1622833836</v>
      </c>
      <c r="G69407" t="s">
        <v>4</v>
      </c>
      <c r="H69407" t="s">
        <v>5</v>
      </c>
      <c r="I69407" t="s">
        <v>362</v>
      </c>
      <c r="J69407" t="s">
        <v>156</v>
      </c>
      <c r="K69407" t="s">
        <v>113993</v>
      </c>
      <c r="L69407" t="s">
        <v>17</v>
      </c>
      <c r="M69407" t="s">
        <v>261182</v>
      </c>
      <c r="N69407" t="s">
        <v>262665</v>
      </c>
      <c r="O69407" t="s">
        <v>262665</v>
      </c>
    </row>
    <row r="69408" spans="1:15" x14ac:dyDescent="0.25">
      <c r="A69408" t="s">
        <v>262666</v>
      </c>
      <c r="B69408" t="s">
        <v>261182</v>
      </c>
      <c r="C69408" t="s">
        <v>2</v>
      </c>
      <c r="D69408" t="s">
        <v>262667</v>
      </c>
      <c r="E69408">
        <v>1622851754</v>
      </c>
      <c r="F69408">
        <v>1622851754</v>
      </c>
      <c r="G69408" t="s">
        <v>4</v>
      </c>
      <c r="H69408" t="s">
        <v>5</v>
      </c>
      <c r="I69408" t="s">
        <v>253</v>
      </c>
      <c r="J69408" t="s">
        <v>156</v>
      </c>
      <c r="K69408" t="s">
        <v>156498</v>
      </c>
      <c r="L69408" t="s">
        <v>17</v>
      </c>
      <c r="M69408" t="s">
        <v>261182</v>
      </c>
      <c r="N69408" t="s">
        <v>262668</v>
      </c>
      <c r="O69408" t="s">
        <v>262668</v>
      </c>
    </row>
    <row r="69409" spans="1:15" x14ac:dyDescent="0.25">
      <c r="A69409" t="s">
        <v>262669</v>
      </c>
      <c r="B69409" t="s">
        <v>261182</v>
      </c>
      <c r="C69409" t="s">
        <v>2</v>
      </c>
      <c r="D69409" t="s">
        <v>262670</v>
      </c>
      <c r="E69409">
        <v>1622926347</v>
      </c>
      <c r="F69409">
        <v>1622926347</v>
      </c>
      <c r="G69409" t="s">
        <v>4</v>
      </c>
      <c r="H69409" t="s">
        <v>5</v>
      </c>
      <c r="I69409" t="s">
        <v>362</v>
      </c>
      <c r="J69409" t="s">
        <v>156</v>
      </c>
      <c r="K69409" t="s">
        <v>262671</v>
      </c>
      <c r="L69409" t="s">
        <v>17</v>
      </c>
      <c r="M69409" t="s">
        <v>261182</v>
      </c>
      <c r="N69409" t="s">
        <v>262672</v>
      </c>
      <c r="O69409" t="s">
        <v>262672</v>
      </c>
    </row>
    <row r="69410" spans="1:15" x14ac:dyDescent="0.25">
      <c r="A69410" t="s">
        <v>262673</v>
      </c>
      <c r="B69410" t="s">
        <v>261182</v>
      </c>
      <c r="C69410" t="s">
        <v>2</v>
      </c>
      <c r="D69410" t="s">
        <v>262674</v>
      </c>
      <c r="E69410">
        <v>1622948442</v>
      </c>
      <c r="F69410">
        <v>1622948442</v>
      </c>
      <c r="G69410" t="s">
        <v>4</v>
      </c>
      <c r="H69410" t="s">
        <v>5</v>
      </c>
      <c r="I69410" t="s">
        <v>238</v>
      </c>
      <c r="J69410" t="s">
        <v>156</v>
      </c>
      <c r="K69410" t="s">
        <v>27321</v>
      </c>
      <c r="L69410" t="s">
        <v>17</v>
      </c>
      <c r="M69410" t="s">
        <v>261182</v>
      </c>
      <c r="N69410" t="s">
        <v>262675</v>
      </c>
      <c r="O69410" t="s">
        <v>262675</v>
      </c>
    </row>
    <row r="69411" spans="1:15" x14ac:dyDescent="0.25">
      <c r="A69411" t="s">
        <v>262676</v>
      </c>
      <c r="B69411" t="s">
        <v>261182</v>
      </c>
      <c r="C69411" t="s">
        <v>2</v>
      </c>
      <c r="D69411" t="s">
        <v>262677</v>
      </c>
      <c r="E69411">
        <v>1622949654</v>
      </c>
      <c r="F69411">
        <v>1622949654</v>
      </c>
      <c r="G69411" t="s">
        <v>4</v>
      </c>
      <c r="H69411" t="s">
        <v>5</v>
      </c>
      <c r="I69411" t="s">
        <v>262678</v>
      </c>
      <c r="J69411" t="s">
        <v>75</v>
      </c>
      <c r="K69411" t="s">
        <v>262679</v>
      </c>
      <c r="L69411" t="s">
        <v>77</v>
      </c>
      <c r="M69411" t="s">
        <v>261182</v>
      </c>
      <c r="N69411" t="s">
        <v>262680</v>
      </c>
      <c r="O69411" t="s">
        <v>262680</v>
      </c>
    </row>
    <row r="69412" spans="1:15" x14ac:dyDescent="0.25">
      <c r="A69412" t="s">
        <v>262681</v>
      </c>
      <c r="B69412" t="s">
        <v>261182</v>
      </c>
      <c r="C69412" t="s">
        <v>2</v>
      </c>
      <c r="D69412" t="s">
        <v>262682</v>
      </c>
      <c r="E69412">
        <v>1622994700</v>
      </c>
      <c r="F69412">
        <v>1622994700</v>
      </c>
      <c r="G69412" t="s">
        <v>4</v>
      </c>
      <c r="H69412" t="s">
        <v>5</v>
      </c>
      <c r="I69412" t="s">
        <v>12427</v>
      </c>
      <c r="J69412" t="s">
        <v>156</v>
      </c>
      <c r="K69412" t="s">
        <v>68437</v>
      </c>
      <c r="L69412" t="s">
        <v>17</v>
      </c>
      <c r="M69412" t="s">
        <v>261182</v>
      </c>
      <c r="N69412" t="s">
        <v>262683</v>
      </c>
      <c r="O69412" t="s">
        <v>262683</v>
      </c>
    </row>
    <row r="69413" spans="1:15" x14ac:dyDescent="0.25">
      <c r="A69413" t="s">
        <v>262684</v>
      </c>
      <c r="B69413" t="s">
        <v>261182</v>
      </c>
      <c r="C69413" t="s">
        <v>2</v>
      </c>
      <c r="D69413" t="s">
        <v>262685</v>
      </c>
      <c r="E69413">
        <v>1623078697</v>
      </c>
      <c r="F69413">
        <v>1623078697</v>
      </c>
      <c r="G69413" t="s">
        <v>4</v>
      </c>
      <c r="H69413" t="s">
        <v>5</v>
      </c>
      <c r="I69413" t="s">
        <v>36536</v>
      </c>
      <c r="J69413" t="s">
        <v>156</v>
      </c>
      <c r="K69413" t="s">
        <v>224225</v>
      </c>
      <c r="L69413" t="s">
        <v>17</v>
      </c>
      <c r="M69413" t="s">
        <v>261182</v>
      </c>
      <c r="N69413" t="s">
        <v>262686</v>
      </c>
      <c r="O69413" t="s">
        <v>262686</v>
      </c>
    </row>
    <row r="69414" spans="1:15" x14ac:dyDescent="0.25">
      <c r="A69414" t="s">
        <v>262687</v>
      </c>
      <c r="B69414" t="s">
        <v>261182</v>
      </c>
      <c r="C69414" t="s">
        <v>2</v>
      </c>
      <c r="D69414" t="s">
        <v>262688</v>
      </c>
      <c r="E69414">
        <v>1623081093</v>
      </c>
      <c r="F69414">
        <v>1623081093</v>
      </c>
      <c r="G69414" t="s">
        <v>4</v>
      </c>
      <c r="H69414" t="s">
        <v>5</v>
      </c>
      <c r="I69414" t="s">
        <v>262689</v>
      </c>
      <c r="J69414" t="s">
        <v>139</v>
      </c>
      <c r="K69414" t="s">
        <v>45685</v>
      </c>
      <c r="L69414" t="s">
        <v>141</v>
      </c>
      <c r="M69414" t="s">
        <v>261182</v>
      </c>
      <c r="N69414" t="s">
        <v>262690</v>
      </c>
      <c r="O69414" t="s">
        <v>262690</v>
      </c>
    </row>
    <row r="69415" spans="1:15" x14ac:dyDescent="0.25">
      <c r="A69415" t="s">
        <v>262691</v>
      </c>
      <c r="B69415" t="s">
        <v>261182</v>
      </c>
      <c r="C69415" t="s">
        <v>2</v>
      </c>
      <c r="D69415" t="s">
        <v>262692</v>
      </c>
      <c r="E69415">
        <v>1623161155</v>
      </c>
      <c r="F69415">
        <v>1623161155</v>
      </c>
      <c r="G69415" t="s">
        <v>4</v>
      </c>
      <c r="H69415" t="s">
        <v>5</v>
      </c>
      <c r="I69415" t="s">
        <v>262693</v>
      </c>
      <c r="J69415" t="s">
        <v>75</v>
      </c>
      <c r="K69415" t="s">
        <v>262694</v>
      </c>
      <c r="L69415" t="s">
        <v>77</v>
      </c>
      <c r="M69415" t="s">
        <v>261182</v>
      </c>
      <c r="N69415" t="s">
        <v>262695</v>
      </c>
      <c r="O69415" t="s">
        <v>262695</v>
      </c>
    </row>
    <row r="69416" spans="1:15" x14ac:dyDescent="0.25">
      <c r="A69416" t="s">
        <v>262696</v>
      </c>
      <c r="B69416" t="s">
        <v>261182</v>
      </c>
      <c r="C69416" t="s">
        <v>2</v>
      </c>
      <c r="D69416" t="s">
        <v>262697</v>
      </c>
      <c r="E69416">
        <v>1623162589</v>
      </c>
      <c r="F69416">
        <v>1623162589</v>
      </c>
      <c r="G69416" t="s">
        <v>33</v>
      </c>
      <c r="H69416" t="s">
        <v>34</v>
      </c>
      <c r="I69416" t="s">
        <v>6</v>
      </c>
      <c r="J69416" t="s">
        <v>7</v>
      </c>
      <c r="K69416" t="s">
        <v>138840</v>
      </c>
      <c r="L69416" t="s">
        <v>9</v>
      </c>
      <c r="M69416" t="s">
        <v>261182</v>
      </c>
      <c r="N69416" t="s">
        <v>262698</v>
      </c>
      <c r="O69416" t="s">
        <v>262698</v>
      </c>
    </row>
    <row r="69417" spans="1:15" x14ac:dyDescent="0.25">
      <c r="A69417" t="s">
        <v>262699</v>
      </c>
      <c r="B69417" t="s">
        <v>261182</v>
      </c>
      <c r="C69417" t="s">
        <v>2</v>
      </c>
      <c r="D69417" t="s">
        <v>262700</v>
      </c>
      <c r="E69417">
        <v>1623162917</v>
      </c>
      <c r="F69417">
        <v>1623162917</v>
      </c>
      <c r="G69417" t="s">
        <v>4</v>
      </c>
      <c r="H69417" t="s">
        <v>5</v>
      </c>
      <c r="I69417" t="s">
        <v>262701</v>
      </c>
      <c r="J69417" t="s">
        <v>15</v>
      </c>
      <c r="K69417" t="s">
        <v>27453</v>
      </c>
      <c r="L69417" t="s">
        <v>17</v>
      </c>
      <c r="M69417" t="s">
        <v>261182</v>
      </c>
      <c r="N69417" t="s">
        <v>262702</v>
      </c>
      <c r="O69417" t="s">
        <v>262702</v>
      </c>
    </row>
    <row r="69418" spans="1:15" x14ac:dyDescent="0.25">
      <c r="A69418" t="s">
        <v>262703</v>
      </c>
      <c r="B69418" t="s">
        <v>261182</v>
      </c>
      <c r="C69418" t="s">
        <v>2</v>
      </c>
      <c r="D69418" t="s">
        <v>262704</v>
      </c>
      <c r="E69418">
        <v>1623179009</v>
      </c>
      <c r="F69418">
        <v>1623179009</v>
      </c>
      <c r="G69418" t="s">
        <v>33</v>
      </c>
      <c r="H69418" t="s">
        <v>34</v>
      </c>
      <c r="I69418" t="s">
        <v>262705</v>
      </c>
      <c r="J69418" t="s">
        <v>139</v>
      </c>
      <c r="K69418" t="s">
        <v>109535</v>
      </c>
      <c r="L69418" t="s">
        <v>141</v>
      </c>
      <c r="M69418" t="s">
        <v>261182</v>
      </c>
      <c r="N69418" t="s">
        <v>262706</v>
      </c>
      <c r="O69418" t="s">
        <v>262706</v>
      </c>
    </row>
    <row r="69419" spans="1:15" x14ac:dyDescent="0.25">
      <c r="A69419" t="s">
        <v>262707</v>
      </c>
      <c r="B69419" t="s">
        <v>261182</v>
      </c>
      <c r="C69419" t="s">
        <v>2</v>
      </c>
      <c r="D69419" t="s">
        <v>262708</v>
      </c>
      <c r="E69419">
        <v>1623184407</v>
      </c>
      <c r="F69419">
        <v>1623184407</v>
      </c>
      <c r="G69419" t="s">
        <v>4</v>
      </c>
      <c r="H69419" t="s">
        <v>5</v>
      </c>
      <c r="I69419" t="s">
        <v>931</v>
      </c>
      <c r="J69419" t="s">
        <v>156</v>
      </c>
      <c r="K69419" t="s">
        <v>127465</v>
      </c>
      <c r="L69419" t="s">
        <v>17</v>
      </c>
      <c r="M69419" t="s">
        <v>261182</v>
      </c>
      <c r="N69419" t="s">
        <v>131614</v>
      </c>
      <c r="O69419" t="s">
        <v>131614</v>
      </c>
    </row>
    <row r="69420" spans="1:15" x14ac:dyDescent="0.25">
      <c r="A69420" t="s">
        <v>262709</v>
      </c>
      <c r="B69420" t="s">
        <v>261182</v>
      </c>
      <c r="C69420" t="s">
        <v>2</v>
      </c>
      <c r="D69420" t="s">
        <v>262710</v>
      </c>
      <c r="E69420">
        <v>1623190076</v>
      </c>
      <c r="F69420">
        <v>1623190076</v>
      </c>
      <c r="G69420" t="s">
        <v>4</v>
      </c>
      <c r="H69420" t="s">
        <v>5</v>
      </c>
      <c r="I69420" t="s">
        <v>262711</v>
      </c>
      <c r="J69420" t="s">
        <v>139</v>
      </c>
      <c r="K69420" t="s">
        <v>1022</v>
      </c>
      <c r="L69420" t="s">
        <v>141</v>
      </c>
      <c r="M69420" t="s">
        <v>261182</v>
      </c>
      <c r="N69420" t="s">
        <v>262712</v>
      </c>
      <c r="O69420" t="s">
        <v>262712</v>
      </c>
    </row>
    <row r="69421" spans="1:15" x14ac:dyDescent="0.25">
      <c r="A69421" t="s">
        <v>262713</v>
      </c>
      <c r="B69421" t="s">
        <v>261182</v>
      </c>
      <c r="C69421" t="s">
        <v>2</v>
      </c>
      <c r="D69421" t="s">
        <v>262714</v>
      </c>
      <c r="E69421">
        <v>1623250796</v>
      </c>
      <c r="F69421">
        <v>1623250796</v>
      </c>
      <c r="G69421" t="s">
        <v>4</v>
      </c>
      <c r="H69421" t="s">
        <v>5</v>
      </c>
      <c r="I69421" t="s">
        <v>8207</v>
      </c>
      <c r="J69421" t="s">
        <v>156</v>
      </c>
      <c r="K69421" t="s">
        <v>58901</v>
      </c>
      <c r="L69421" t="s">
        <v>17</v>
      </c>
      <c r="M69421" t="s">
        <v>261182</v>
      </c>
      <c r="N69421" t="s">
        <v>262715</v>
      </c>
      <c r="O69421" t="s">
        <v>262715</v>
      </c>
    </row>
    <row r="69422" spans="1:15" x14ac:dyDescent="0.25">
      <c r="A69422" t="s">
        <v>262716</v>
      </c>
      <c r="B69422" t="s">
        <v>261182</v>
      </c>
      <c r="C69422" t="s">
        <v>2</v>
      </c>
      <c r="D69422" t="s">
        <v>262717</v>
      </c>
      <c r="E69422">
        <v>1623261519</v>
      </c>
      <c r="F69422">
        <v>1623261519</v>
      </c>
      <c r="G69422" t="s">
        <v>33</v>
      </c>
      <c r="H69422" t="s">
        <v>34</v>
      </c>
      <c r="I69422" t="s">
        <v>262718</v>
      </c>
      <c r="J69422" t="s">
        <v>139</v>
      </c>
      <c r="K69422" t="s">
        <v>34235</v>
      </c>
      <c r="L69422" t="s">
        <v>141</v>
      </c>
      <c r="M69422" t="s">
        <v>261182</v>
      </c>
      <c r="N69422" t="s">
        <v>262719</v>
      </c>
      <c r="O69422" t="s">
        <v>262719</v>
      </c>
    </row>
    <row r="69423" spans="1:15" x14ac:dyDescent="0.25">
      <c r="A69423" t="s">
        <v>262720</v>
      </c>
      <c r="B69423" t="s">
        <v>261182</v>
      </c>
      <c r="C69423" t="s">
        <v>2</v>
      </c>
      <c r="D69423" t="s">
        <v>262721</v>
      </c>
      <c r="E69423">
        <v>1623261593</v>
      </c>
      <c r="F69423">
        <v>1623261593</v>
      </c>
      <c r="G69423" t="s">
        <v>33</v>
      </c>
      <c r="H69423" t="s">
        <v>34</v>
      </c>
      <c r="I69423" t="s">
        <v>262722</v>
      </c>
      <c r="J69423" t="s">
        <v>67</v>
      </c>
      <c r="K69423" t="s">
        <v>34240</v>
      </c>
      <c r="L69423" t="s">
        <v>69</v>
      </c>
      <c r="M69423" t="s">
        <v>261182</v>
      </c>
      <c r="N69423" t="s">
        <v>262723</v>
      </c>
      <c r="O69423" t="s">
        <v>262723</v>
      </c>
    </row>
    <row r="69424" spans="1:15" x14ac:dyDescent="0.25">
      <c r="A69424" t="s">
        <v>262724</v>
      </c>
      <c r="B69424" t="s">
        <v>261182</v>
      </c>
      <c r="C69424" t="s">
        <v>2</v>
      </c>
      <c r="D69424" t="s">
        <v>262725</v>
      </c>
      <c r="E69424">
        <v>1623262137</v>
      </c>
      <c r="F69424">
        <v>1623262137</v>
      </c>
      <c r="G69424" t="s">
        <v>33</v>
      </c>
      <c r="H69424" t="s">
        <v>34</v>
      </c>
      <c r="I69424" t="s">
        <v>6</v>
      </c>
      <c r="J69424" t="s">
        <v>7</v>
      </c>
      <c r="K69424" t="s">
        <v>79189</v>
      </c>
      <c r="L69424" t="s">
        <v>9</v>
      </c>
      <c r="M69424" t="s">
        <v>261182</v>
      </c>
      <c r="N69424" t="s">
        <v>262726</v>
      </c>
      <c r="O69424" t="s">
        <v>262726</v>
      </c>
    </row>
    <row r="69425" spans="1:15" x14ac:dyDescent="0.25">
      <c r="A69425" t="s">
        <v>262727</v>
      </c>
      <c r="B69425" t="s">
        <v>261182</v>
      </c>
      <c r="C69425" t="s">
        <v>2</v>
      </c>
      <c r="D69425" t="s">
        <v>262728</v>
      </c>
      <c r="E69425">
        <v>1623262975</v>
      </c>
      <c r="F69425">
        <v>1623262975</v>
      </c>
      <c r="G69425" t="s">
        <v>4</v>
      </c>
      <c r="H69425" t="s">
        <v>5</v>
      </c>
      <c r="I69425" t="s">
        <v>6</v>
      </c>
      <c r="J69425" t="s">
        <v>7</v>
      </c>
      <c r="K69425" t="s">
        <v>79189</v>
      </c>
      <c r="L69425" t="s">
        <v>9</v>
      </c>
      <c r="M69425" t="s">
        <v>261182</v>
      </c>
      <c r="N69425" t="s">
        <v>22514</v>
      </c>
      <c r="O69425" t="s">
        <v>22514</v>
      </c>
    </row>
    <row r="69426" spans="1:15" x14ac:dyDescent="0.25">
      <c r="A69426" t="s">
        <v>262729</v>
      </c>
      <c r="B69426" t="s">
        <v>261182</v>
      </c>
      <c r="C69426" t="s">
        <v>2</v>
      </c>
      <c r="D69426" t="s">
        <v>262730</v>
      </c>
      <c r="E69426">
        <v>1623262963</v>
      </c>
      <c r="F69426">
        <v>1623262963</v>
      </c>
      <c r="G69426" t="s">
        <v>33</v>
      </c>
      <c r="H69426" t="s">
        <v>34</v>
      </c>
      <c r="I69426" t="s">
        <v>262731</v>
      </c>
      <c r="J69426" t="s">
        <v>75</v>
      </c>
      <c r="K69426" t="s">
        <v>262732</v>
      </c>
      <c r="L69426" t="s">
        <v>77</v>
      </c>
      <c r="M69426" t="s">
        <v>97</v>
      </c>
      <c r="N69426" t="s">
        <v>22514</v>
      </c>
      <c r="O69426" t="s">
        <v>22514</v>
      </c>
    </row>
    <row r="69427" spans="1:15" x14ac:dyDescent="0.25">
      <c r="A69427" t="s">
        <v>262733</v>
      </c>
      <c r="B69427" t="s">
        <v>261182</v>
      </c>
      <c r="C69427" t="s">
        <v>2</v>
      </c>
      <c r="D69427" t="s">
        <v>262734</v>
      </c>
      <c r="E69427">
        <v>1623263287</v>
      </c>
      <c r="F69427">
        <v>1623263287</v>
      </c>
      <c r="G69427" t="s">
        <v>4</v>
      </c>
      <c r="H69427" t="s">
        <v>5</v>
      </c>
      <c r="I69427" t="s">
        <v>262735</v>
      </c>
      <c r="J69427" t="s">
        <v>75</v>
      </c>
      <c r="K69427" t="s">
        <v>262732</v>
      </c>
      <c r="L69427" t="s">
        <v>77</v>
      </c>
      <c r="M69427" t="s">
        <v>261182</v>
      </c>
      <c r="N69427" t="s">
        <v>262736</v>
      </c>
      <c r="O69427" t="s">
        <v>262736</v>
      </c>
    </row>
    <row r="69428" spans="1:15" x14ac:dyDescent="0.25">
      <c r="A69428" t="s">
        <v>262737</v>
      </c>
      <c r="B69428" t="s">
        <v>261182</v>
      </c>
      <c r="C69428" t="s">
        <v>2</v>
      </c>
      <c r="D69428" t="s">
        <v>262738</v>
      </c>
      <c r="E69428">
        <v>1623426121</v>
      </c>
      <c r="F69428">
        <v>1623426121</v>
      </c>
      <c r="G69428" t="s">
        <v>4</v>
      </c>
      <c r="H69428" t="s">
        <v>5</v>
      </c>
      <c r="I69428" t="s">
        <v>262739</v>
      </c>
      <c r="J69428" t="s">
        <v>15</v>
      </c>
      <c r="K69428" t="s">
        <v>55933</v>
      </c>
      <c r="L69428" t="s">
        <v>17</v>
      </c>
      <c r="M69428" t="s">
        <v>261182</v>
      </c>
      <c r="N69428" t="s">
        <v>262740</v>
      </c>
      <c r="O69428" t="s">
        <v>262740</v>
      </c>
    </row>
    <row r="69429" spans="1:15" x14ac:dyDescent="0.25">
      <c r="A69429" t="s">
        <v>262741</v>
      </c>
      <c r="B69429" t="s">
        <v>261182</v>
      </c>
      <c r="C69429" t="s">
        <v>2</v>
      </c>
      <c r="D69429" t="s">
        <v>262742</v>
      </c>
      <c r="E69429">
        <v>1623634231</v>
      </c>
      <c r="F69429">
        <v>1623634231</v>
      </c>
      <c r="G69429" t="s">
        <v>4</v>
      </c>
      <c r="H69429" t="s">
        <v>5</v>
      </c>
      <c r="I69429" t="s">
        <v>63790</v>
      </c>
      <c r="J69429" t="s">
        <v>15</v>
      </c>
      <c r="K69429" t="s">
        <v>49165</v>
      </c>
      <c r="L69429" t="s">
        <v>17</v>
      </c>
      <c r="M69429" t="s">
        <v>261182</v>
      </c>
      <c r="N69429" t="s">
        <v>253890</v>
      </c>
      <c r="O69429" t="s">
        <v>253890</v>
      </c>
    </row>
    <row r="69430" spans="1:15" x14ac:dyDescent="0.25">
      <c r="A69430" t="s">
        <v>262743</v>
      </c>
      <c r="B69430" t="s">
        <v>261182</v>
      </c>
      <c r="C69430" t="s">
        <v>2</v>
      </c>
      <c r="D69430" t="s">
        <v>262744</v>
      </c>
      <c r="E69430">
        <v>1623644676</v>
      </c>
      <c r="F69430">
        <v>1623644676</v>
      </c>
      <c r="G69430" t="s">
        <v>4</v>
      </c>
      <c r="H69430" t="s">
        <v>5</v>
      </c>
      <c r="I69430" t="s">
        <v>262745</v>
      </c>
      <c r="J69430" t="s">
        <v>15</v>
      </c>
      <c r="K69430" t="s">
        <v>27675</v>
      </c>
      <c r="L69430" t="s">
        <v>17</v>
      </c>
      <c r="M69430" t="s">
        <v>261182</v>
      </c>
      <c r="N69430" t="s">
        <v>73471</v>
      </c>
      <c r="O69430" t="s">
        <v>73471</v>
      </c>
    </row>
    <row r="69431" spans="1:15" x14ac:dyDescent="0.25">
      <c r="A69431" t="s">
        <v>262746</v>
      </c>
      <c r="B69431" t="s">
        <v>261182</v>
      </c>
      <c r="C69431" t="s">
        <v>2</v>
      </c>
      <c r="D69431" t="s">
        <v>262747</v>
      </c>
      <c r="E69431">
        <v>1623644752</v>
      </c>
      <c r="F69431">
        <v>1623644752</v>
      </c>
      <c r="G69431" t="s">
        <v>33</v>
      </c>
      <c r="H69431" t="s">
        <v>34</v>
      </c>
      <c r="I69431" t="s">
        <v>627</v>
      </c>
      <c r="J69431" t="s">
        <v>7</v>
      </c>
      <c r="K69431" t="s">
        <v>14497</v>
      </c>
      <c r="L69431" t="s">
        <v>9</v>
      </c>
      <c r="M69431" t="s">
        <v>261182</v>
      </c>
      <c r="N69431" t="s">
        <v>58822</v>
      </c>
      <c r="O69431" t="s">
        <v>58822</v>
      </c>
    </row>
    <row r="69432" spans="1:15" x14ac:dyDescent="0.25">
      <c r="A69432" t="s">
        <v>262748</v>
      </c>
      <c r="B69432" t="s">
        <v>261182</v>
      </c>
      <c r="C69432" t="s">
        <v>2</v>
      </c>
      <c r="D69432" t="s">
        <v>262749</v>
      </c>
      <c r="E69432">
        <v>1623853071</v>
      </c>
      <c r="F69432">
        <v>1623853071</v>
      </c>
      <c r="G69432" t="s">
        <v>33</v>
      </c>
      <c r="H69432" t="s">
        <v>34</v>
      </c>
      <c r="I69432" t="s">
        <v>262750</v>
      </c>
      <c r="J69432" t="s">
        <v>50</v>
      </c>
      <c r="K69432" t="s">
        <v>262751</v>
      </c>
      <c r="L69432" t="s">
        <v>52</v>
      </c>
      <c r="M69432" t="s">
        <v>261182</v>
      </c>
      <c r="N69432" t="s">
        <v>262752</v>
      </c>
      <c r="O69432" t="s">
        <v>262752</v>
      </c>
    </row>
    <row r="69433" spans="1:15" x14ac:dyDescent="0.25">
      <c r="A69433" t="s">
        <v>262753</v>
      </c>
      <c r="B69433" t="s">
        <v>261182</v>
      </c>
      <c r="C69433" t="s">
        <v>2</v>
      </c>
      <c r="D69433" t="s">
        <v>262754</v>
      </c>
      <c r="E69433">
        <v>1623872130</v>
      </c>
      <c r="F69433">
        <v>1623872130</v>
      </c>
      <c r="G69433" t="s">
        <v>429</v>
      </c>
      <c r="H69433" t="s">
        <v>430</v>
      </c>
      <c r="I69433" t="s">
        <v>262755</v>
      </c>
      <c r="J69433" t="s">
        <v>139</v>
      </c>
      <c r="K69433" t="s">
        <v>8041</v>
      </c>
      <c r="L69433" t="s">
        <v>141</v>
      </c>
      <c r="M69433" t="s">
        <v>261182</v>
      </c>
      <c r="N69433" t="s">
        <v>262756</v>
      </c>
      <c r="O69433" t="s">
        <v>262756</v>
      </c>
    </row>
    <row r="69434" spans="1:15" x14ac:dyDescent="0.25">
      <c r="A69434" t="s">
        <v>262757</v>
      </c>
      <c r="B69434" t="s">
        <v>261182</v>
      </c>
      <c r="C69434" t="s">
        <v>2</v>
      </c>
      <c r="D69434" t="s">
        <v>262758</v>
      </c>
      <c r="E69434">
        <v>1623874024</v>
      </c>
      <c r="F69434">
        <v>1623874024</v>
      </c>
      <c r="G69434" t="s">
        <v>4</v>
      </c>
      <c r="H69434" t="s">
        <v>5</v>
      </c>
      <c r="I69434" t="s">
        <v>19457</v>
      </c>
      <c r="J69434" t="s">
        <v>15</v>
      </c>
      <c r="K69434" t="s">
        <v>135285</v>
      </c>
      <c r="L69434" t="s">
        <v>17</v>
      </c>
      <c r="M69434" t="s">
        <v>261182</v>
      </c>
      <c r="N69434" t="s">
        <v>262759</v>
      </c>
      <c r="O69434" t="s">
        <v>262759</v>
      </c>
    </row>
    <row r="69435" spans="1:15" x14ac:dyDescent="0.25">
      <c r="A69435" t="s">
        <v>262760</v>
      </c>
      <c r="B69435" t="s">
        <v>261182</v>
      </c>
      <c r="C69435" t="s">
        <v>2</v>
      </c>
      <c r="D69435" t="s">
        <v>262761</v>
      </c>
      <c r="E69435">
        <v>1623941632</v>
      </c>
      <c r="F69435">
        <v>1623941632</v>
      </c>
      <c r="G69435" t="s">
        <v>33</v>
      </c>
      <c r="H69435" t="s">
        <v>34</v>
      </c>
      <c r="I69435" t="s">
        <v>989</v>
      </c>
      <c r="J69435" t="s">
        <v>7</v>
      </c>
      <c r="K69435" t="s">
        <v>1266</v>
      </c>
      <c r="L69435" t="s">
        <v>9</v>
      </c>
      <c r="M69435" t="s">
        <v>261182</v>
      </c>
      <c r="N69435" t="s">
        <v>8121</v>
      </c>
      <c r="O69435" t="s">
        <v>8121</v>
      </c>
    </row>
    <row r="69436" spans="1:15" x14ac:dyDescent="0.25">
      <c r="A69436" t="s">
        <v>262762</v>
      </c>
      <c r="B69436" t="s">
        <v>261182</v>
      </c>
      <c r="C69436" t="s">
        <v>2</v>
      </c>
      <c r="D69436" t="s">
        <v>262763</v>
      </c>
      <c r="E69436">
        <v>1623951569</v>
      </c>
      <c r="F69436">
        <v>1623951569</v>
      </c>
      <c r="G69436" t="s">
        <v>429</v>
      </c>
      <c r="H69436" t="s">
        <v>430</v>
      </c>
      <c r="I69436" t="s">
        <v>262764</v>
      </c>
      <c r="J69436" t="s">
        <v>139</v>
      </c>
      <c r="K69436" t="s">
        <v>59966</v>
      </c>
      <c r="L69436" t="s">
        <v>141</v>
      </c>
      <c r="M69436" t="s">
        <v>261182</v>
      </c>
      <c r="N69436" t="s">
        <v>262765</v>
      </c>
      <c r="O69436" t="s">
        <v>262765</v>
      </c>
    </row>
    <row r="69437" spans="1:15" x14ac:dyDescent="0.25">
      <c r="A69437" t="s">
        <v>262766</v>
      </c>
      <c r="B69437" t="s">
        <v>261182</v>
      </c>
      <c r="C69437" t="s">
        <v>2</v>
      </c>
      <c r="D69437" t="s">
        <v>262767</v>
      </c>
      <c r="E69437">
        <v>1623965301</v>
      </c>
      <c r="F69437">
        <v>1623965301</v>
      </c>
      <c r="G69437" t="s">
        <v>33</v>
      </c>
      <c r="H69437" t="s">
        <v>34</v>
      </c>
      <c r="I69437" t="s">
        <v>6639</v>
      </c>
      <c r="J69437" t="s">
        <v>1984</v>
      </c>
      <c r="K69437" t="s">
        <v>68524</v>
      </c>
      <c r="L69437" t="s">
        <v>1986</v>
      </c>
      <c r="M69437" t="s">
        <v>261182</v>
      </c>
      <c r="N69437" t="s">
        <v>262768</v>
      </c>
      <c r="O69437" t="s">
        <v>262768</v>
      </c>
    </row>
    <row r="69438" spans="1:15" x14ac:dyDescent="0.25">
      <c r="A69438" t="s">
        <v>262769</v>
      </c>
      <c r="B69438" t="s">
        <v>261182</v>
      </c>
      <c r="C69438" t="s">
        <v>2</v>
      </c>
      <c r="D69438" t="s">
        <v>262770</v>
      </c>
      <c r="E69438">
        <v>1623965325</v>
      </c>
      <c r="F69438">
        <v>1623965325</v>
      </c>
      <c r="G69438" t="s">
        <v>429</v>
      </c>
      <c r="H69438" t="s">
        <v>430</v>
      </c>
      <c r="I69438" t="s">
        <v>262771</v>
      </c>
      <c r="J69438" t="s">
        <v>139</v>
      </c>
      <c r="K69438" t="s">
        <v>30658</v>
      </c>
      <c r="L69438" t="s">
        <v>141</v>
      </c>
      <c r="M69438" t="s">
        <v>261182</v>
      </c>
      <c r="N69438" t="s">
        <v>262772</v>
      </c>
      <c r="O69438" t="s">
        <v>262772</v>
      </c>
    </row>
    <row r="69439" spans="1:15" x14ac:dyDescent="0.25">
      <c r="A69439" t="s">
        <v>262773</v>
      </c>
      <c r="B69439" t="s">
        <v>261182</v>
      </c>
      <c r="C69439" t="s">
        <v>2</v>
      </c>
      <c r="D69439" t="s">
        <v>262774</v>
      </c>
      <c r="E69439">
        <v>1623965453</v>
      </c>
      <c r="F69439">
        <v>1623965453</v>
      </c>
      <c r="G69439" t="s">
        <v>429</v>
      </c>
      <c r="H69439" t="s">
        <v>430</v>
      </c>
      <c r="I69439" t="s">
        <v>262775</v>
      </c>
      <c r="J69439" t="s">
        <v>139</v>
      </c>
      <c r="K69439" t="s">
        <v>30658</v>
      </c>
      <c r="L69439" t="s">
        <v>141</v>
      </c>
      <c r="M69439" t="s">
        <v>261182</v>
      </c>
      <c r="N69439" t="s">
        <v>106296</v>
      </c>
      <c r="O69439" t="s">
        <v>106296</v>
      </c>
    </row>
    <row r="69440" spans="1:15" x14ac:dyDescent="0.25">
      <c r="A69440" t="s">
        <v>262776</v>
      </c>
      <c r="B69440" t="s">
        <v>261182</v>
      </c>
      <c r="C69440" t="s">
        <v>2</v>
      </c>
      <c r="D69440" t="s">
        <v>262777</v>
      </c>
      <c r="E69440">
        <v>1624311435</v>
      </c>
      <c r="F69440">
        <v>1624311435</v>
      </c>
      <c r="G69440" t="s">
        <v>429</v>
      </c>
      <c r="H69440" t="s">
        <v>430</v>
      </c>
      <c r="I69440" t="s">
        <v>262778</v>
      </c>
      <c r="J69440" t="s">
        <v>139</v>
      </c>
      <c r="K69440" t="s">
        <v>141428</v>
      </c>
      <c r="L69440" t="s">
        <v>141</v>
      </c>
      <c r="M69440" t="s">
        <v>261182</v>
      </c>
      <c r="N69440" t="s">
        <v>141429</v>
      </c>
      <c r="O69440" t="s">
        <v>141429</v>
      </c>
    </row>
    <row r="69441" spans="1:15" x14ac:dyDescent="0.25">
      <c r="A69441" t="s">
        <v>262779</v>
      </c>
      <c r="B69441" t="s">
        <v>261182</v>
      </c>
      <c r="C69441" t="s">
        <v>2</v>
      </c>
      <c r="D69441" t="s">
        <v>262780</v>
      </c>
      <c r="E69441">
        <v>1624318263</v>
      </c>
      <c r="F69441">
        <v>1624318263</v>
      </c>
      <c r="G69441" t="s">
        <v>429</v>
      </c>
      <c r="H69441" t="s">
        <v>430</v>
      </c>
      <c r="I69441" t="s">
        <v>262781</v>
      </c>
      <c r="J69441" t="s">
        <v>139</v>
      </c>
      <c r="K69441" t="s">
        <v>262782</v>
      </c>
      <c r="L69441" t="s">
        <v>141</v>
      </c>
      <c r="M69441" t="s">
        <v>261182</v>
      </c>
      <c r="N69441" t="s">
        <v>262783</v>
      </c>
      <c r="O69441" t="s">
        <v>262783</v>
      </c>
    </row>
    <row r="69442" spans="1:15" x14ac:dyDescent="0.25">
      <c r="A69442" t="s">
        <v>262784</v>
      </c>
      <c r="B69442" t="s">
        <v>261182</v>
      </c>
      <c r="C69442" t="s">
        <v>2</v>
      </c>
      <c r="D69442" t="s">
        <v>262785</v>
      </c>
      <c r="E69442">
        <v>1624381905</v>
      </c>
      <c r="F69442">
        <v>1624381905</v>
      </c>
      <c r="G69442" t="s">
        <v>429</v>
      </c>
      <c r="H69442" t="s">
        <v>430</v>
      </c>
      <c r="I69442" t="s">
        <v>262786</v>
      </c>
      <c r="J69442" t="s">
        <v>139</v>
      </c>
      <c r="K69442" t="s">
        <v>262787</v>
      </c>
      <c r="L69442" t="s">
        <v>141</v>
      </c>
      <c r="M69442" t="s">
        <v>261182</v>
      </c>
      <c r="N69442" t="s">
        <v>262788</v>
      </c>
      <c r="O69442" t="s">
        <v>262788</v>
      </c>
    </row>
    <row r="69443" spans="1:15" x14ac:dyDescent="0.25">
      <c r="A69443" t="s">
        <v>262789</v>
      </c>
      <c r="B69443" t="s">
        <v>261182</v>
      </c>
      <c r="C69443" t="s">
        <v>2</v>
      </c>
      <c r="D69443" t="s">
        <v>262790</v>
      </c>
      <c r="E69443">
        <v>1624633114</v>
      </c>
      <c r="F69443">
        <v>1624633114</v>
      </c>
      <c r="G69443" t="s">
        <v>429</v>
      </c>
      <c r="H69443" t="s">
        <v>430</v>
      </c>
      <c r="I69443" t="s">
        <v>262791</v>
      </c>
      <c r="J69443" t="s">
        <v>139</v>
      </c>
      <c r="K69443" t="s">
        <v>262792</v>
      </c>
      <c r="L69443" t="s">
        <v>141</v>
      </c>
      <c r="M69443" t="s">
        <v>261182</v>
      </c>
      <c r="N69443" t="s">
        <v>262793</v>
      </c>
      <c r="O69443" t="s">
        <v>262793</v>
      </c>
    </row>
    <row r="69444" spans="1:15" x14ac:dyDescent="0.25">
      <c r="A69444" t="s">
        <v>262794</v>
      </c>
      <c r="B69444" t="s">
        <v>261182</v>
      </c>
      <c r="C69444" t="s">
        <v>2</v>
      </c>
      <c r="D69444" t="s">
        <v>262795</v>
      </c>
      <c r="E69444">
        <v>1624742345</v>
      </c>
      <c r="F69444">
        <v>1624742345</v>
      </c>
      <c r="G69444" t="s">
        <v>429</v>
      </c>
      <c r="H69444" t="s">
        <v>430</v>
      </c>
      <c r="I69444" t="s">
        <v>262796</v>
      </c>
      <c r="J69444" t="s">
        <v>139</v>
      </c>
      <c r="K69444" t="s">
        <v>262797</v>
      </c>
      <c r="L69444" t="s">
        <v>141</v>
      </c>
      <c r="M69444" t="s">
        <v>261182</v>
      </c>
      <c r="N69444" t="s">
        <v>262798</v>
      </c>
      <c r="O69444" t="s">
        <v>262798</v>
      </c>
    </row>
    <row r="69445" spans="1:15" x14ac:dyDescent="0.25">
      <c r="A69445" t="s">
        <v>262799</v>
      </c>
      <c r="B69445" t="s">
        <v>261182</v>
      </c>
      <c r="C69445" t="s">
        <v>2</v>
      </c>
      <c r="D69445" t="s">
        <v>262800</v>
      </c>
      <c r="E69445">
        <v>1624911920</v>
      </c>
      <c r="F69445">
        <v>1624911920</v>
      </c>
      <c r="G69445" t="s">
        <v>429</v>
      </c>
      <c r="H69445" t="s">
        <v>430</v>
      </c>
      <c r="I69445" t="s">
        <v>262801</v>
      </c>
      <c r="J69445" t="s">
        <v>139</v>
      </c>
      <c r="K69445" t="s">
        <v>91014</v>
      </c>
      <c r="L69445" t="s">
        <v>141</v>
      </c>
      <c r="M69445" t="s">
        <v>261182</v>
      </c>
      <c r="N69445" t="s">
        <v>262802</v>
      </c>
      <c r="O69445" t="s">
        <v>262802</v>
      </c>
    </row>
    <row r="69446" spans="1:15" x14ac:dyDescent="0.25">
      <c r="A69446" t="s">
        <v>262803</v>
      </c>
      <c r="B69446" t="s">
        <v>261182</v>
      </c>
      <c r="C69446" t="s">
        <v>2</v>
      </c>
      <c r="D69446" t="s">
        <v>262804</v>
      </c>
      <c r="E69446">
        <v>1625252453</v>
      </c>
      <c r="F69446">
        <v>1625252453</v>
      </c>
      <c r="G69446" t="s">
        <v>33</v>
      </c>
      <c r="H69446" t="s">
        <v>34</v>
      </c>
      <c r="I69446" t="s">
        <v>28274</v>
      </c>
      <c r="J69446" t="s">
        <v>75</v>
      </c>
      <c r="K69446" t="s">
        <v>22208</v>
      </c>
      <c r="L69446" t="s">
        <v>77</v>
      </c>
      <c r="M69446" t="s">
        <v>261182</v>
      </c>
      <c r="N69446" t="s">
        <v>262805</v>
      </c>
      <c r="O69446" t="s">
        <v>262805</v>
      </c>
    </row>
    <row r="69447" spans="1:15" x14ac:dyDescent="0.25">
      <c r="A69447" t="s">
        <v>262806</v>
      </c>
      <c r="B69447" t="s">
        <v>261182</v>
      </c>
      <c r="C69447" t="s">
        <v>2</v>
      </c>
      <c r="D69447" t="s">
        <v>262807</v>
      </c>
      <c r="E69447">
        <v>1625402571</v>
      </c>
      <c r="F69447">
        <v>1625402571</v>
      </c>
      <c r="G69447" t="s">
        <v>4</v>
      </c>
      <c r="H69447" t="s">
        <v>5</v>
      </c>
      <c r="I69447" t="s">
        <v>262808</v>
      </c>
      <c r="J69447" t="s">
        <v>7</v>
      </c>
      <c r="K69447" t="s">
        <v>7208</v>
      </c>
      <c r="L69447" t="s">
        <v>9</v>
      </c>
      <c r="M69447" t="s">
        <v>261182</v>
      </c>
      <c r="N69447" t="s">
        <v>111513</v>
      </c>
      <c r="O69447" t="s">
        <v>111513</v>
      </c>
    </row>
    <row r="69448" spans="1:15" x14ac:dyDescent="0.25">
      <c r="A69448" t="s">
        <v>262809</v>
      </c>
      <c r="B69448" t="s">
        <v>261182</v>
      </c>
      <c r="C69448" t="s">
        <v>2</v>
      </c>
      <c r="D69448" t="s">
        <v>262810</v>
      </c>
      <c r="E69448">
        <v>1625496509</v>
      </c>
      <c r="F69448">
        <v>1625496509</v>
      </c>
      <c r="G69448" t="s">
        <v>4</v>
      </c>
      <c r="H69448" t="s">
        <v>5</v>
      </c>
      <c r="I69448" t="s">
        <v>5319</v>
      </c>
      <c r="J69448" t="s">
        <v>15</v>
      </c>
      <c r="K69448" t="s">
        <v>262811</v>
      </c>
      <c r="L69448" t="s">
        <v>17</v>
      </c>
      <c r="M69448" t="s">
        <v>261182</v>
      </c>
      <c r="N69448" t="s">
        <v>262812</v>
      </c>
      <c r="O69448" t="s">
        <v>262812</v>
      </c>
    </row>
    <row r="69449" spans="1:15" x14ac:dyDescent="0.25">
      <c r="A69449" t="s">
        <v>262813</v>
      </c>
      <c r="B69449" t="s">
        <v>261182</v>
      </c>
      <c r="C69449" t="s">
        <v>2</v>
      </c>
      <c r="D69449" t="s">
        <v>262814</v>
      </c>
      <c r="E69449">
        <v>1625532901</v>
      </c>
      <c r="F69449">
        <v>1625532901</v>
      </c>
      <c r="G69449" t="s">
        <v>33</v>
      </c>
      <c r="H69449" t="s">
        <v>34</v>
      </c>
      <c r="I69449" t="s">
        <v>262815</v>
      </c>
      <c r="J69449" t="s">
        <v>1984</v>
      </c>
      <c r="K69449" t="s">
        <v>262816</v>
      </c>
      <c r="L69449" t="s">
        <v>1986</v>
      </c>
      <c r="M69449" t="s">
        <v>261182</v>
      </c>
      <c r="N69449" t="s">
        <v>134411</v>
      </c>
      <c r="O69449" t="s">
        <v>134411</v>
      </c>
    </row>
    <row r="69450" spans="1:15" x14ac:dyDescent="0.25">
      <c r="A69450" t="s">
        <v>262817</v>
      </c>
      <c r="B69450" t="s">
        <v>261182</v>
      </c>
      <c r="C69450" t="s">
        <v>2</v>
      </c>
      <c r="D69450" t="s">
        <v>262818</v>
      </c>
      <c r="E69450">
        <v>1625532957</v>
      </c>
      <c r="F69450">
        <v>1625532957</v>
      </c>
      <c r="G69450" t="s">
        <v>4</v>
      </c>
      <c r="H69450" t="s">
        <v>5</v>
      </c>
      <c r="I69450" t="s">
        <v>262819</v>
      </c>
      <c r="J69450" t="s">
        <v>15</v>
      </c>
      <c r="K69450" t="s">
        <v>168146</v>
      </c>
      <c r="L69450" t="s">
        <v>17</v>
      </c>
      <c r="M69450" t="s">
        <v>261182</v>
      </c>
      <c r="N69450" t="s">
        <v>262820</v>
      </c>
      <c r="O69450" t="s">
        <v>262820</v>
      </c>
    </row>
    <row r="69451" spans="1:15" x14ac:dyDescent="0.25">
      <c r="A69451" t="s">
        <v>262821</v>
      </c>
      <c r="B69451" t="s">
        <v>261182</v>
      </c>
      <c r="C69451" t="s">
        <v>2</v>
      </c>
      <c r="D69451" t="s">
        <v>262822</v>
      </c>
      <c r="E69451">
        <v>1626101642</v>
      </c>
      <c r="F69451">
        <v>1626101642</v>
      </c>
      <c r="G69451" t="s">
        <v>4</v>
      </c>
      <c r="H69451" t="s">
        <v>5</v>
      </c>
      <c r="I69451" t="s">
        <v>262823</v>
      </c>
      <c r="J69451" t="s">
        <v>75</v>
      </c>
      <c r="K69451" t="s">
        <v>169544</v>
      </c>
      <c r="L69451" t="s">
        <v>77</v>
      </c>
      <c r="M69451" t="s">
        <v>261182</v>
      </c>
      <c r="N69451" t="s">
        <v>262824</v>
      </c>
      <c r="O69451" t="s">
        <v>262824</v>
      </c>
    </row>
    <row r="69452" spans="1:15" x14ac:dyDescent="0.25">
      <c r="A69452" t="s">
        <v>262825</v>
      </c>
      <c r="B69452" t="s">
        <v>261182</v>
      </c>
      <c r="C69452" t="s">
        <v>2</v>
      </c>
      <c r="D69452" t="s">
        <v>262826</v>
      </c>
      <c r="E69452">
        <v>1626101636</v>
      </c>
      <c r="F69452">
        <v>1626101636</v>
      </c>
      <c r="G69452" t="s">
        <v>4</v>
      </c>
      <c r="H69452" t="s">
        <v>5</v>
      </c>
      <c r="I69452" t="s">
        <v>20730</v>
      </c>
      <c r="J69452" t="s">
        <v>15</v>
      </c>
      <c r="K69452" t="s">
        <v>262827</v>
      </c>
      <c r="L69452" t="s">
        <v>17</v>
      </c>
      <c r="M69452" t="s">
        <v>261182</v>
      </c>
      <c r="N69452" t="s">
        <v>262824</v>
      </c>
      <c r="O69452" t="s">
        <v>262824</v>
      </c>
    </row>
    <row r="69453" spans="1:15" x14ac:dyDescent="0.25">
      <c r="A69453" t="s">
        <v>262828</v>
      </c>
      <c r="B69453" t="s">
        <v>261182</v>
      </c>
      <c r="C69453" t="s">
        <v>2</v>
      </c>
      <c r="D69453" t="s">
        <v>262829</v>
      </c>
      <c r="E69453">
        <v>1626186895</v>
      </c>
      <c r="F69453">
        <v>1626186895</v>
      </c>
      <c r="G69453" t="s">
        <v>33</v>
      </c>
      <c r="H69453" t="s">
        <v>34</v>
      </c>
      <c r="I69453" t="s">
        <v>334</v>
      </c>
      <c r="J69453" t="s">
        <v>7</v>
      </c>
      <c r="K69453" t="s">
        <v>1927</v>
      </c>
      <c r="L69453" t="s">
        <v>9</v>
      </c>
      <c r="M69453" t="s">
        <v>261182</v>
      </c>
      <c r="N69453" t="s">
        <v>262830</v>
      </c>
      <c r="O69453" t="s">
        <v>262830</v>
      </c>
    </row>
    <row r="69454" spans="1:15" x14ac:dyDescent="0.25">
      <c r="A69454" t="s">
        <v>262831</v>
      </c>
      <c r="B69454" t="s">
        <v>261182</v>
      </c>
      <c r="C69454" t="s">
        <v>2</v>
      </c>
      <c r="D69454" t="s">
        <v>262832</v>
      </c>
      <c r="E69454">
        <v>1626187015</v>
      </c>
      <c r="F69454">
        <v>1626187015</v>
      </c>
      <c r="G69454" t="s">
        <v>4</v>
      </c>
      <c r="H69454" t="s">
        <v>5</v>
      </c>
      <c r="I69454" t="s">
        <v>262833</v>
      </c>
      <c r="J69454" t="s">
        <v>75</v>
      </c>
      <c r="K69454" t="s">
        <v>1932</v>
      </c>
      <c r="L69454" t="s">
        <v>77</v>
      </c>
      <c r="M69454" t="s">
        <v>261182</v>
      </c>
      <c r="N69454" t="s">
        <v>262834</v>
      </c>
      <c r="O69454" t="s">
        <v>262834</v>
      </c>
    </row>
    <row r="69455" spans="1:15" x14ac:dyDescent="0.25">
      <c r="A69455" t="s">
        <v>262835</v>
      </c>
      <c r="B69455" t="s">
        <v>261182</v>
      </c>
      <c r="C69455" t="s">
        <v>2</v>
      </c>
      <c r="D69455" t="s">
        <v>262836</v>
      </c>
      <c r="E69455">
        <v>1626740904</v>
      </c>
      <c r="F69455">
        <v>1626740904</v>
      </c>
      <c r="G69455" t="s">
        <v>4</v>
      </c>
      <c r="H69455" t="s">
        <v>5</v>
      </c>
      <c r="I69455" t="s">
        <v>138231</v>
      </c>
      <c r="J69455" t="s">
        <v>15</v>
      </c>
      <c r="K69455" t="s">
        <v>121571</v>
      </c>
      <c r="L69455" t="s">
        <v>17</v>
      </c>
      <c r="M69455" t="s">
        <v>261182</v>
      </c>
      <c r="N69455" t="s">
        <v>262837</v>
      </c>
      <c r="O69455" t="s">
        <v>262837</v>
      </c>
    </row>
    <row r="69456" spans="1:15" x14ac:dyDescent="0.25">
      <c r="A69456" t="s">
        <v>262838</v>
      </c>
      <c r="B69456" t="s">
        <v>261182</v>
      </c>
      <c r="C69456" t="s">
        <v>2</v>
      </c>
      <c r="D69456" t="s">
        <v>262839</v>
      </c>
      <c r="E69456">
        <v>1626750969</v>
      </c>
      <c r="F69456">
        <v>1626750969</v>
      </c>
      <c r="G69456" t="s">
        <v>4</v>
      </c>
      <c r="H69456" t="s">
        <v>5</v>
      </c>
      <c r="I69456" t="s">
        <v>262840</v>
      </c>
      <c r="J69456" t="s">
        <v>75</v>
      </c>
      <c r="K69456" t="s">
        <v>77549</v>
      </c>
      <c r="L69456" t="s">
        <v>77</v>
      </c>
      <c r="M69456" t="s">
        <v>261182</v>
      </c>
      <c r="N69456" t="s">
        <v>262841</v>
      </c>
      <c r="O69456" t="s">
        <v>262841</v>
      </c>
    </row>
    <row r="69457" spans="1:15" x14ac:dyDescent="0.25">
      <c r="A69457" t="s">
        <v>262842</v>
      </c>
      <c r="B69457" t="s">
        <v>261182</v>
      </c>
      <c r="C69457" t="s">
        <v>2</v>
      </c>
      <c r="D69457" t="s">
        <v>262843</v>
      </c>
      <c r="E69457">
        <v>1626790475</v>
      </c>
      <c r="F69457">
        <v>1626790475</v>
      </c>
      <c r="G69457" t="s">
        <v>4</v>
      </c>
      <c r="H69457" t="s">
        <v>5</v>
      </c>
      <c r="I69457" t="s">
        <v>262844</v>
      </c>
      <c r="J69457" t="s">
        <v>15</v>
      </c>
      <c r="K69457" t="s">
        <v>262845</v>
      </c>
      <c r="L69457" t="s">
        <v>17</v>
      </c>
      <c r="M69457" t="s">
        <v>261182</v>
      </c>
      <c r="N69457" t="s">
        <v>148633</v>
      </c>
      <c r="O69457" t="s">
        <v>148633</v>
      </c>
    </row>
    <row r="69458" spans="1:15" x14ac:dyDescent="0.25">
      <c r="A69458" t="s">
        <v>262846</v>
      </c>
      <c r="B69458" t="s">
        <v>261182</v>
      </c>
      <c r="C69458" t="s">
        <v>2</v>
      </c>
      <c r="D69458" t="s">
        <v>262847</v>
      </c>
      <c r="E69458">
        <v>1626790483</v>
      </c>
      <c r="F69458">
        <v>1626790483</v>
      </c>
      <c r="G69458" t="s">
        <v>4</v>
      </c>
      <c r="H69458" t="s">
        <v>5</v>
      </c>
      <c r="I69458" t="s">
        <v>262848</v>
      </c>
      <c r="J69458" t="s">
        <v>75</v>
      </c>
      <c r="K69458" t="s">
        <v>39917</v>
      </c>
      <c r="L69458" t="s">
        <v>77</v>
      </c>
      <c r="M69458" t="s">
        <v>261182</v>
      </c>
      <c r="N69458" t="s">
        <v>148633</v>
      </c>
      <c r="O69458" t="s">
        <v>148633</v>
      </c>
    </row>
    <row r="69459" spans="1:15" x14ac:dyDescent="0.25">
      <c r="A69459" t="s">
        <v>262849</v>
      </c>
      <c r="B69459" t="s">
        <v>261182</v>
      </c>
      <c r="C69459" t="s">
        <v>2</v>
      </c>
      <c r="D69459" t="s">
        <v>262850</v>
      </c>
      <c r="E69459">
        <v>1627189787</v>
      </c>
      <c r="F69459">
        <v>1627189787</v>
      </c>
      <c r="G69459" t="s">
        <v>4</v>
      </c>
      <c r="H69459" t="s">
        <v>5</v>
      </c>
      <c r="I69459" t="s">
        <v>107320</v>
      </c>
      <c r="J69459" t="s">
        <v>139</v>
      </c>
      <c r="K69459" t="s">
        <v>113461</v>
      </c>
      <c r="L69459" t="s">
        <v>141</v>
      </c>
      <c r="M69459" t="s">
        <v>261182</v>
      </c>
      <c r="N69459" t="s">
        <v>262851</v>
      </c>
      <c r="O69459" t="s">
        <v>262851</v>
      </c>
    </row>
    <row r="69460" spans="1:15" x14ac:dyDescent="0.25">
      <c r="A69460" t="s">
        <v>262852</v>
      </c>
      <c r="B69460" t="s">
        <v>261182</v>
      </c>
      <c r="C69460" t="s">
        <v>2</v>
      </c>
      <c r="D69460" t="s">
        <v>262853</v>
      </c>
      <c r="E69460">
        <v>1627231893</v>
      </c>
      <c r="F69460">
        <v>1627231893</v>
      </c>
      <c r="G69460" t="s">
        <v>4</v>
      </c>
      <c r="H69460" t="s">
        <v>5</v>
      </c>
      <c r="I69460" t="s">
        <v>262854</v>
      </c>
      <c r="J69460" t="s">
        <v>139</v>
      </c>
      <c r="K69460" t="s">
        <v>262855</v>
      </c>
      <c r="L69460" t="s">
        <v>141</v>
      </c>
      <c r="M69460" t="s">
        <v>261182</v>
      </c>
      <c r="N69460" t="s">
        <v>262856</v>
      </c>
      <c r="O69460" t="s">
        <v>262856</v>
      </c>
    </row>
    <row r="69461" spans="1:15" x14ac:dyDescent="0.25">
      <c r="A69461" t="s">
        <v>262857</v>
      </c>
      <c r="B69461" t="s">
        <v>261182</v>
      </c>
      <c r="C69461" t="s">
        <v>2</v>
      </c>
      <c r="D69461" t="s">
        <v>262858</v>
      </c>
      <c r="E69461">
        <v>1627231835</v>
      </c>
      <c r="F69461">
        <v>1627231835</v>
      </c>
      <c r="G69461" t="s">
        <v>33</v>
      </c>
      <c r="H69461" t="s">
        <v>34</v>
      </c>
      <c r="I69461" t="s">
        <v>248</v>
      </c>
      <c r="J69461" t="s">
        <v>75</v>
      </c>
      <c r="K69461" t="s">
        <v>112716</v>
      </c>
      <c r="L69461" t="s">
        <v>77</v>
      </c>
      <c r="M69461" t="s">
        <v>261182</v>
      </c>
      <c r="N69461" t="s">
        <v>262859</v>
      </c>
      <c r="O69461" t="s">
        <v>262859</v>
      </c>
    </row>
    <row r="69462" spans="1:15" x14ac:dyDescent="0.25">
      <c r="A69462" t="s">
        <v>262860</v>
      </c>
      <c r="B69462" t="s">
        <v>261182</v>
      </c>
      <c r="C69462" t="s">
        <v>2</v>
      </c>
      <c r="D69462" t="s">
        <v>262861</v>
      </c>
      <c r="E69462">
        <v>1627311869</v>
      </c>
      <c r="F69462">
        <v>1627311869</v>
      </c>
      <c r="G69462" t="s">
        <v>4</v>
      </c>
      <c r="H69462" t="s">
        <v>5</v>
      </c>
      <c r="I69462" t="s">
        <v>262862</v>
      </c>
      <c r="J69462" t="s">
        <v>7</v>
      </c>
      <c r="K69462" t="s">
        <v>171214</v>
      </c>
      <c r="L69462" t="s">
        <v>9</v>
      </c>
      <c r="M69462" t="s">
        <v>261182</v>
      </c>
      <c r="N69462" t="s">
        <v>262863</v>
      </c>
      <c r="O69462" t="s">
        <v>262863</v>
      </c>
    </row>
    <row r="69463" spans="1:15" x14ac:dyDescent="0.25">
      <c r="A69463" t="s">
        <v>262864</v>
      </c>
      <c r="B69463" t="s">
        <v>261182</v>
      </c>
      <c r="C69463" t="s">
        <v>2</v>
      </c>
      <c r="D69463" t="s">
        <v>262865</v>
      </c>
      <c r="E69463">
        <v>1627533506</v>
      </c>
      <c r="F69463">
        <v>1627533506</v>
      </c>
      <c r="G69463" t="s">
        <v>4</v>
      </c>
      <c r="H69463" t="s">
        <v>5</v>
      </c>
      <c r="I69463" t="s">
        <v>10118</v>
      </c>
      <c r="J69463" t="s">
        <v>15</v>
      </c>
      <c r="K69463" t="s">
        <v>28443</v>
      </c>
      <c r="L69463" t="s">
        <v>17</v>
      </c>
      <c r="M69463" t="s">
        <v>261182</v>
      </c>
      <c r="N69463" t="s">
        <v>262866</v>
      </c>
      <c r="O69463" t="s">
        <v>262866</v>
      </c>
    </row>
    <row r="69464" spans="1:15" x14ac:dyDescent="0.25">
      <c r="A69464" t="s">
        <v>262867</v>
      </c>
      <c r="B69464" t="s">
        <v>261182</v>
      </c>
      <c r="C69464" t="s">
        <v>2</v>
      </c>
      <c r="D69464" t="s">
        <v>262868</v>
      </c>
      <c r="E69464">
        <v>1627744055</v>
      </c>
      <c r="F69464">
        <v>1627744055</v>
      </c>
      <c r="G69464" t="s">
        <v>33</v>
      </c>
      <c r="H69464" t="s">
        <v>34</v>
      </c>
      <c r="I69464" t="s">
        <v>248</v>
      </c>
      <c r="J69464" t="s">
        <v>75</v>
      </c>
      <c r="K69464" t="s">
        <v>37083</v>
      </c>
      <c r="L69464" t="s">
        <v>77</v>
      </c>
      <c r="M69464" t="s">
        <v>261182</v>
      </c>
      <c r="N69464" t="s">
        <v>262869</v>
      </c>
      <c r="O69464" t="s">
        <v>262869</v>
      </c>
    </row>
    <row r="69465" spans="1:15" x14ac:dyDescent="0.25">
      <c r="A69465" t="s">
        <v>262870</v>
      </c>
      <c r="B69465" t="s">
        <v>261182</v>
      </c>
      <c r="C69465" t="s">
        <v>2</v>
      </c>
      <c r="D69465" t="s">
        <v>262871</v>
      </c>
      <c r="E69465">
        <v>1627744231</v>
      </c>
      <c r="F69465">
        <v>1627744231</v>
      </c>
      <c r="G69465" t="s">
        <v>33</v>
      </c>
      <c r="H69465" t="s">
        <v>34</v>
      </c>
      <c r="I69465" t="s">
        <v>262872</v>
      </c>
      <c r="J69465" t="s">
        <v>139</v>
      </c>
      <c r="K69465" t="s">
        <v>46648</v>
      </c>
      <c r="L69465" t="s">
        <v>141</v>
      </c>
      <c r="M69465" t="s">
        <v>261182</v>
      </c>
      <c r="N69465" t="s">
        <v>262873</v>
      </c>
      <c r="O69465" t="s">
        <v>262873</v>
      </c>
    </row>
    <row r="69466" spans="1:15" x14ac:dyDescent="0.25">
      <c r="A69466" t="s">
        <v>262874</v>
      </c>
      <c r="B69466" t="s">
        <v>261182</v>
      </c>
      <c r="C69466" t="s">
        <v>2</v>
      </c>
      <c r="D69466" t="s">
        <v>262875</v>
      </c>
      <c r="E69466">
        <v>1627744221</v>
      </c>
      <c r="F69466">
        <v>1627744221</v>
      </c>
      <c r="G69466" t="s">
        <v>4</v>
      </c>
      <c r="H69466" t="s">
        <v>5</v>
      </c>
      <c r="I69466" t="s">
        <v>262876</v>
      </c>
      <c r="J69466" t="s">
        <v>139</v>
      </c>
      <c r="K69466" t="s">
        <v>46648</v>
      </c>
      <c r="L69466" t="s">
        <v>141</v>
      </c>
      <c r="M69466" t="s">
        <v>261182</v>
      </c>
      <c r="N69466" t="s">
        <v>262873</v>
      </c>
      <c r="O69466" t="s">
        <v>262873</v>
      </c>
    </row>
    <row r="69467" spans="1:15" x14ac:dyDescent="0.25">
      <c r="A69467" t="s">
        <v>262877</v>
      </c>
      <c r="B69467" t="s">
        <v>261182</v>
      </c>
      <c r="C69467" t="s">
        <v>2</v>
      </c>
      <c r="D69467" t="s">
        <v>262878</v>
      </c>
      <c r="E69467">
        <v>1627774256</v>
      </c>
      <c r="F69467">
        <v>1627774256</v>
      </c>
      <c r="G69467" t="s">
        <v>4</v>
      </c>
      <c r="H69467" t="s">
        <v>5</v>
      </c>
      <c r="I69467" t="s">
        <v>262879</v>
      </c>
      <c r="J69467" t="s">
        <v>7</v>
      </c>
      <c r="K69467" t="s">
        <v>85970</v>
      </c>
      <c r="L69467" t="s">
        <v>9</v>
      </c>
      <c r="M69467" t="s">
        <v>261182</v>
      </c>
      <c r="N69467" t="s">
        <v>262880</v>
      </c>
      <c r="O69467" t="s">
        <v>262880</v>
      </c>
    </row>
    <row r="69468" spans="1:15" x14ac:dyDescent="0.25">
      <c r="A69468" t="s">
        <v>262881</v>
      </c>
      <c r="B69468" t="s">
        <v>261182</v>
      </c>
      <c r="C69468" t="s">
        <v>2</v>
      </c>
      <c r="D69468" t="s">
        <v>262882</v>
      </c>
      <c r="E69468">
        <v>1627839153</v>
      </c>
      <c r="F69468">
        <v>1627839153</v>
      </c>
      <c r="G69468" t="s">
        <v>33</v>
      </c>
      <c r="H69468" t="s">
        <v>34</v>
      </c>
      <c r="I69468" t="s">
        <v>352</v>
      </c>
      <c r="J69468" t="s">
        <v>75</v>
      </c>
      <c r="K69468" t="s">
        <v>28070</v>
      </c>
      <c r="L69468" t="s">
        <v>77</v>
      </c>
      <c r="M69468" t="s">
        <v>261182</v>
      </c>
      <c r="N69468" t="s">
        <v>96496</v>
      </c>
      <c r="O69468" t="s">
        <v>96496</v>
      </c>
    </row>
    <row r="69469" spans="1:15" x14ac:dyDescent="0.25">
      <c r="A69469" t="s">
        <v>262883</v>
      </c>
      <c r="B69469" t="s">
        <v>261182</v>
      </c>
      <c r="C69469" t="s">
        <v>2</v>
      </c>
      <c r="D69469" t="s">
        <v>262884</v>
      </c>
      <c r="E69469">
        <v>1627839297</v>
      </c>
      <c r="F69469">
        <v>1627839297</v>
      </c>
      <c r="G69469" t="s">
        <v>4</v>
      </c>
      <c r="H69469" t="s">
        <v>5</v>
      </c>
      <c r="I69469" t="s">
        <v>262885</v>
      </c>
      <c r="J69469" t="s">
        <v>7</v>
      </c>
      <c r="K69469" t="s">
        <v>17712</v>
      </c>
      <c r="L69469" t="s">
        <v>9</v>
      </c>
      <c r="M69469" t="s">
        <v>261182</v>
      </c>
      <c r="N69469" t="s">
        <v>89941</v>
      </c>
      <c r="O69469" t="s">
        <v>89941</v>
      </c>
    </row>
    <row r="69470" spans="1:15" x14ac:dyDescent="0.25">
      <c r="A69470" t="s">
        <v>262886</v>
      </c>
      <c r="B69470" t="s">
        <v>261182</v>
      </c>
      <c r="C69470" t="s">
        <v>2</v>
      </c>
      <c r="D69470" t="s">
        <v>262887</v>
      </c>
      <c r="E69470">
        <v>1627839527</v>
      </c>
      <c r="F69470">
        <v>1627839527</v>
      </c>
      <c r="G69470" t="s">
        <v>4</v>
      </c>
      <c r="H69470" t="s">
        <v>5</v>
      </c>
      <c r="I69470" t="s">
        <v>262888</v>
      </c>
      <c r="J69470" t="s">
        <v>7</v>
      </c>
      <c r="K69470" t="s">
        <v>17712</v>
      </c>
      <c r="L69470" t="s">
        <v>9</v>
      </c>
      <c r="M69470" t="s">
        <v>261182</v>
      </c>
      <c r="N69470" t="s">
        <v>262889</v>
      </c>
      <c r="O69470" t="s">
        <v>262889</v>
      </c>
    </row>
    <row r="69471" spans="1:15" x14ac:dyDescent="0.25">
      <c r="A69471" t="s">
        <v>262890</v>
      </c>
      <c r="B69471" t="s">
        <v>261182</v>
      </c>
      <c r="C69471" t="s">
        <v>2</v>
      </c>
      <c r="D69471" t="s">
        <v>262891</v>
      </c>
      <c r="E69471">
        <v>1628024445</v>
      </c>
      <c r="F69471">
        <v>1628024445</v>
      </c>
      <c r="G69471" t="s">
        <v>4</v>
      </c>
      <c r="H69471" t="s">
        <v>5</v>
      </c>
      <c r="I69471" t="s">
        <v>262892</v>
      </c>
      <c r="J69471" t="s">
        <v>15</v>
      </c>
      <c r="K69471" t="s">
        <v>97653</v>
      </c>
      <c r="L69471" t="s">
        <v>17</v>
      </c>
      <c r="M69471" t="s">
        <v>261182</v>
      </c>
      <c r="N69471" t="s">
        <v>262893</v>
      </c>
      <c r="O69471" t="s">
        <v>262893</v>
      </c>
    </row>
    <row r="69472" spans="1:15" x14ac:dyDescent="0.25">
      <c r="A69472" t="s">
        <v>262894</v>
      </c>
      <c r="B69472" t="s">
        <v>261182</v>
      </c>
      <c r="C69472" t="s">
        <v>2</v>
      </c>
      <c r="D69472" t="s">
        <v>262895</v>
      </c>
      <c r="E69472">
        <v>1628024381</v>
      </c>
      <c r="F69472">
        <v>1628024381</v>
      </c>
      <c r="G69472" t="s">
        <v>33</v>
      </c>
      <c r="H69472" t="s">
        <v>34</v>
      </c>
      <c r="I69472" t="s">
        <v>258453</v>
      </c>
      <c r="J69472" t="s">
        <v>7</v>
      </c>
      <c r="K69472" t="s">
        <v>148746</v>
      </c>
      <c r="L69472" t="s">
        <v>9</v>
      </c>
      <c r="M69472" t="s">
        <v>261182</v>
      </c>
      <c r="N69472" t="s">
        <v>262896</v>
      </c>
      <c r="O69472" t="s">
        <v>262896</v>
      </c>
    </row>
    <row r="69473" spans="1:15" x14ac:dyDescent="0.25">
      <c r="A69473" t="s">
        <v>262897</v>
      </c>
      <c r="B69473" t="s">
        <v>261182</v>
      </c>
      <c r="C69473" t="s">
        <v>2</v>
      </c>
      <c r="D69473" t="s">
        <v>262898</v>
      </c>
      <c r="E69473">
        <v>1628093109</v>
      </c>
      <c r="F69473">
        <v>1628093109</v>
      </c>
      <c r="G69473" t="s">
        <v>33</v>
      </c>
      <c r="H69473" t="s">
        <v>34</v>
      </c>
      <c r="I69473" t="s">
        <v>262899</v>
      </c>
      <c r="J69473" t="s">
        <v>75</v>
      </c>
      <c r="K69473" t="s">
        <v>1680</v>
      </c>
      <c r="L69473" t="s">
        <v>77</v>
      </c>
      <c r="M69473" t="s">
        <v>261182</v>
      </c>
      <c r="N69473" t="s">
        <v>262900</v>
      </c>
      <c r="O69473" t="s">
        <v>262900</v>
      </c>
    </row>
    <row r="69474" spans="1:15" x14ac:dyDescent="0.25">
      <c r="A69474" t="s">
        <v>262901</v>
      </c>
      <c r="B69474" t="s">
        <v>261182</v>
      </c>
      <c r="C69474" t="s">
        <v>2</v>
      </c>
      <c r="D69474" t="s">
        <v>262902</v>
      </c>
      <c r="E69474">
        <v>1628093191</v>
      </c>
      <c r="F69474">
        <v>1628093191</v>
      </c>
      <c r="G69474" t="s">
        <v>4</v>
      </c>
      <c r="H69474" t="s">
        <v>5</v>
      </c>
      <c r="I69474" t="s">
        <v>262903</v>
      </c>
      <c r="J69474" t="s">
        <v>7</v>
      </c>
      <c r="K69474" t="s">
        <v>24080</v>
      </c>
      <c r="L69474" t="s">
        <v>9</v>
      </c>
      <c r="M69474" t="s">
        <v>261182</v>
      </c>
      <c r="N69474" t="s">
        <v>262904</v>
      </c>
      <c r="O69474" t="s">
        <v>262904</v>
      </c>
    </row>
    <row r="69475" spans="1:15" x14ac:dyDescent="0.25">
      <c r="A69475" t="s">
        <v>262905</v>
      </c>
      <c r="B69475" t="s">
        <v>261182</v>
      </c>
      <c r="C69475" t="s">
        <v>2</v>
      </c>
      <c r="D69475" t="s">
        <v>262906</v>
      </c>
      <c r="E69475">
        <v>1628093205</v>
      </c>
      <c r="F69475">
        <v>1628093205</v>
      </c>
      <c r="G69475" t="s">
        <v>4</v>
      </c>
      <c r="H69475" t="s">
        <v>5</v>
      </c>
      <c r="I69475" t="s">
        <v>262907</v>
      </c>
      <c r="J69475" t="s">
        <v>15</v>
      </c>
      <c r="K69475" t="s">
        <v>262908</v>
      </c>
      <c r="L69475" t="s">
        <v>17</v>
      </c>
      <c r="M69475" t="s">
        <v>261182</v>
      </c>
      <c r="N69475" t="s">
        <v>262904</v>
      </c>
      <c r="O69475" t="s">
        <v>262904</v>
      </c>
    </row>
    <row r="69476" spans="1:15" x14ac:dyDescent="0.25">
      <c r="A69476" t="s">
        <v>262909</v>
      </c>
      <c r="B69476" t="s">
        <v>261182</v>
      </c>
      <c r="C69476" t="s">
        <v>2</v>
      </c>
      <c r="D69476" t="s">
        <v>262910</v>
      </c>
      <c r="E69476">
        <v>1628174946</v>
      </c>
      <c r="F69476">
        <v>1628174946</v>
      </c>
      <c r="G69476" t="s">
        <v>429</v>
      </c>
      <c r="H69476" t="s">
        <v>430</v>
      </c>
      <c r="I69476" t="s">
        <v>262911</v>
      </c>
      <c r="J69476" t="s">
        <v>139</v>
      </c>
      <c r="K69476" t="s">
        <v>140062</v>
      </c>
      <c r="L69476" t="s">
        <v>141</v>
      </c>
      <c r="M69476" t="s">
        <v>261182</v>
      </c>
      <c r="N69476" t="s">
        <v>76274</v>
      </c>
      <c r="O69476" t="s">
        <v>76274</v>
      </c>
    </row>
    <row r="69477" spans="1:15" x14ac:dyDescent="0.25">
      <c r="A69477" t="s">
        <v>262912</v>
      </c>
      <c r="B69477" t="s">
        <v>261182</v>
      </c>
      <c r="C69477" t="s">
        <v>2</v>
      </c>
      <c r="D69477" t="s">
        <v>262913</v>
      </c>
      <c r="E69477">
        <v>1628196349</v>
      </c>
      <c r="F69477">
        <v>1628196349</v>
      </c>
      <c r="G69477" t="s">
        <v>33</v>
      </c>
      <c r="H69477" t="s">
        <v>34</v>
      </c>
      <c r="I69477" t="s">
        <v>262914</v>
      </c>
      <c r="J69477" t="s">
        <v>7</v>
      </c>
      <c r="K69477" t="s">
        <v>31097</v>
      </c>
      <c r="L69477" t="s">
        <v>9</v>
      </c>
      <c r="M69477" t="s">
        <v>57</v>
      </c>
      <c r="N69477" t="s">
        <v>262915</v>
      </c>
      <c r="O69477" t="s">
        <v>262915</v>
      </c>
    </row>
    <row r="69478" spans="1:15" x14ac:dyDescent="0.25">
      <c r="A69478" t="s">
        <v>262916</v>
      </c>
      <c r="B69478" t="s">
        <v>261182</v>
      </c>
      <c r="C69478" t="s">
        <v>2</v>
      </c>
      <c r="D69478" t="s">
        <v>262913</v>
      </c>
      <c r="E69478">
        <v>1628196349</v>
      </c>
      <c r="F69478">
        <v>1628196349</v>
      </c>
      <c r="G69478" t="s">
        <v>33</v>
      </c>
      <c r="H69478" t="s">
        <v>34</v>
      </c>
      <c r="I69478" t="s">
        <v>262917</v>
      </c>
      <c r="J69478" t="s">
        <v>139</v>
      </c>
      <c r="K69478" t="s">
        <v>106640</v>
      </c>
      <c r="L69478" t="s">
        <v>141</v>
      </c>
      <c r="M69478" t="s">
        <v>57</v>
      </c>
      <c r="N69478" t="s">
        <v>262915</v>
      </c>
      <c r="O69478" t="s">
        <v>262915</v>
      </c>
    </row>
    <row r="69479" spans="1:15" x14ac:dyDescent="0.25">
      <c r="A69479" t="s">
        <v>262918</v>
      </c>
      <c r="B69479" t="s">
        <v>261182</v>
      </c>
      <c r="C69479" t="s">
        <v>2</v>
      </c>
      <c r="D69479" t="s">
        <v>262919</v>
      </c>
      <c r="E69479">
        <v>1628196429</v>
      </c>
      <c r="F69479">
        <v>1628196429</v>
      </c>
      <c r="G69479" t="s">
        <v>33</v>
      </c>
      <c r="H69479" t="s">
        <v>34</v>
      </c>
      <c r="I69479" t="s">
        <v>262920</v>
      </c>
      <c r="J69479" t="s">
        <v>50</v>
      </c>
      <c r="K69479" t="s">
        <v>46693</v>
      </c>
      <c r="L69479" t="s">
        <v>52</v>
      </c>
      <c r="M69479" t="s">
        <v>57</v>
      </c>
      <c r="N69479" t="s">
        <v>262921</v>
      </c>
      <c r="O69479" t="s">
        <v>262921</v>
      </c>
    </row>
    <row r="69480" spans="1:15" x14ac:dyDescent="0.25">
      <c r="A69480" t="s">
        <v>262922</v>
      </c>
      <c r="B69480" t="s">
        <v>261182</v>
      </c>
      <c r="C69480" t="s">
        <v>2</v>
      </c>
      <c r="D69480" t="s">
        <v>262913</v>
      </c>
      <c r="E69480">
        <v>1628196349</v>
      </c>
      <c r="F69480">
        <v>1628196349</v>
      </c>
      <c r="G69480" t="s">
        <v>33</v>
      </c>
      <c r="H69480" t="s">
        <v>34</v>
      </c>
      <c r="I69480" t="s">
        <v>262923</v>
      </c>
      <c r="J69480" t="s">
        <v>50</v>
      </c>
      <c r="K69480" t="s">
        <v>46693</v>
      </c>
      <c r="L69480" t="s">
        <v>52</v>
      </c>
      <c r="M69480" t="s">
        <v>57</v>
      </c>
      <c r="N69480" t="s">
        <v>262915</v>
      </c>
      <c r="O69480" t="s">
        <v>262915</v>
      </c>
    </row>
    <row r="69481" spans="1:15" x14ac:dyDescent="0.25">
      <c r="A69481" t="s">
        <v>262924</v>
      </c>
      <c r="B69481" t="s">
        <v>261182</v>
      </c>
      <c r="C69481" t="s">
        <v>2</v>
      </c>
      <c r="D69481" t="s">
        <v>262925</v>
      </c>
      <c r="E69481">
        <v>1628196435</v>
      </c>
      <c r="F69481">
        <v>1628196435</v>
      </c>
      <c r="G69481" t="s">
        <v>33</v>
      </c>
      <c r="H69481" t="s">
        <v>34</v>
      </c>
      <c r="I69481" t="s">
        <v>262926</v>
      </c>
      <c r="J69481" t="s">
        <v>50</v>
      </c>
      <c r="K69481" t="s">
        <v>46693</v>
      </c>
      <c r="L69481" t="s">
        <v>52</v>
      </c>
      <c r="M69481" t="s">
        <v>57</v>
      </c>
      <c r="N69481" t="s">
        <v>262921</v>
      </c>
      <c r="O69481" t="s">
        <v>262921</v>
      </c>
    </row>
    <row r="69482" spans="1:15" x14ac:dyDescent="0.25">
      <c r="A69482" t="s">
        <v>262927</v>
      </c>
      <c r="B69482" t="s">
        <v>261182</v>
      </c>
      <c r="C69482" t="s">
        <v>2</v>
      </c>
      <c r="D69482" t="s">
        <v>262928</v>
      </c>
      <c r="E69482">
        <v>1628272904</v>
      </c>
      <c r="F69482">
        <v>1628272904</v>
      </c>
      <c r="G69482" t="s">
        <v>429</v>
      </c>
      <c r="H69482" t="s">
        <v>430</v>
      </c>
      <c r="I69482" t="s">
        <v>262929</v>
      </c>
      <c r="J69482" t="s">
        <v>139</v>
      </c>
      <c r="K69482" t="s">
        <v>262930</v>
      </c>
      <c r="L69482" t="s">
        <v>141</v>
      </c>
      <c r="M69482" t="s">
        <v>261182</v>
      </c>
      <c r="N69482" t="s">
        <v>61736</v>
      </c>
      <c r="O69482" t="s">
        <v>61736</v>
      </c>
    </row>
    <row r="69483" spans="1:15" x14ac:dyDescent="0.25">
      <c r="A69483" t="s">
        <v>262931</v>
      </c>
      <c r="B69483" t="s">
        <v>261182</v>
      </c>
      <c r="C69483" t="s">
        <v>2</v>
      </c>
      <c r="D69483" t="s">
        <v>262932</v>
      </c>
      <c r="E69483">
        <v>1628397756</v>
      </c>
      <c r="F69483">
        <v>1628397756</v>
      </c>
      <c r="G69483" t="s">
        <v>429</v>
      </c>
      <c r="H69483" t="s">
        <v>430</v>
      </c>
      <c r="I69483" t="s">
        <v>262933</v>
      </c>
      <c r="J69483" t="s">
        <v>139</v>
      </c>
      <c r="K69483" t="s">
        <v>221613</v>
      </c>
      <c r="L69483" t="s">
        <v>141</v>
      </c>
      <c r="M69483" t="s">
        <v>261182</v>
      </c>
      <c r="N69483" t="s">
        <v>223784</v>
      </c>
      <c r="O69483" t="s">
        <v>223784</v>
      </c>
    </row>
    <row r="69484" spans="1:15" x14ac:dyDescent="0.25">
      <c r="A69484" t="s">
        <v>262934</v>
      </c>
      <c r="B69484" t="s">
        <v>261182</v>
      </c>
      <c r="C69484" t="s">
        <v>2</v>
      </c>
      <c r="D69484" t="s">
        <v>262935</v>
      </c>
      <c r="E69484">
        <v>1628534622</v>
      </c>
      <c r="F69484">
        <v>1628534622</v>
      </c>
      <c r="G69484" t="s">
        <v>429</v>
      </c>
      <c r="H69484" t="s">
        <v>430</v>
      </c>
      <c r="I69484" t="s">
        <v>262936</v>
      </c>
      <c r="J69484" t="s">
        <v>139</v>
      </c>
      <c r="K69484" t="s">
        <v>262937</v>
      </c>
      <c r="L69484" t="s">
        <v>141</v>
      </c>
      <c r="M69484" t="s">
        <v>261182</v>
      </c>
      <c r="N69484" t="s">
        <v>262938</v>
      </c>
      <c r="O69484" t="s">
        <v>262938</v>
      </c>
    </row>
    <row r="69485" spans="1:15" x14ac:dyDescent="0.25">
      <c r="A69485" t="s">
        <v>262939</v>
      </c>
      <c r="B69485" t="s">
        <v>261182</v>
      </c>
      <c r="C69485" t="s">
        <v>2</v>
      </c>
      <c r="D69485" t="s">
        <v>262940</v>
      </c>
      <c r="E69485">
        <v>1628608121</v>
      </c>
      <c r="F69485">
        <v>1628608121</v>
      </c>
      <c r="G69485" t="s">
        <v>429</v>
      </c>
      <c r="H69485" t="s">
        <v>430</v>
      </c>
      <c r="I69485" t="s">
        <v>262941</v>
      </c>
      <c r="J69485" t="s">
        <v>139</v>
      </c>
      <c r="K69485" t="s">
        <v>262942</v>
      </c>
      <c r="L69485" t="s">
        <v>141</v>
      </c>
      <c r="M69485" t="s">
        <v>261182</v>
      </c>
      <c r="N69485" t="s">
        <v>262943</v>
      </c>
      <c r="O69485" t="s">
        <v>262943</v>
      </c>
    </row>
    <row r="69486" spans="1:15" x14ac:dyDescent="0.25">
      <c r="A69486" t="s">
        <v>262944</v>
      </c>
      <c r="B69486" t="s">
        <v>261182</v>
      </c>
      <c r="C69486" t="s">
        <v>2</v>
      </c>
      <c r="D69486" t="s">
        <v>262945</v>
      </c>
      <c r="E69486">
        <v>1628667475</v>
      </c>
      <c r="F69486">
        <v>1628667475</v>
      </c>
      <c r="G69486" t="s">
        <v>429</v>
      </c>
      <c r="H69486" t="s">
        <v>430</v>
      </c>
      <c r="I69486" t="s">
        <v>262946</v>
      </c>
      <c r="J69486" t="s">
        <v>139</v>
      </c>
      <c r="K69486" t="s">
        <v>112838</v>
      </c>
      <c r="L69486" t="s">
        <v>141</v>
      </c>
      <c r="M69486" t="s">
        <v>261182</v>
      </c>
      <c r="N69486" t="s">
        <v>121102</v>
      </c>
      <c r="O69486" t="s">
        <v>121102</v>
      </c>
    </row>
    <row r="69487" spans="1:15" x14ac:dyDescent="0.25">
      <c r="A69487" t="s">
        <v>262947</v>
      </c>
      <c r="B69487" t="s">
        <v>261182</v>
      </c>
      <c r="C69487" t="s">
        <v>2</v>
      </c>
      <c r="D69487" t="s">
        <v>262948</v>
      </c>
      <c r="E69487">
        <v>1628668415</v>
      </c>
      <c r="F69487">
        <v>1628668415</v>
      </c>
      <c r="G69487" t="s">
        <v>429</v>
      </c>
      <c r="H69487" t="s">
        <v>430</v>
      </c>
      <c r="I69487" t="s">
        <v>262949</v>
      </c>
      <c r="J69487" t="s">
        <v>139</v>
      </c>
      <c r="K69487" t="s">
        <v>262950</v>
      </c>
      <c r="L69487" t="s">
        <v>141</v>
      </c>
      <c r="M69487" t="s">
        <v>261182</v>
      </c>
      <c r="N69487" t="s">
        <v>262951</v>
      </c>
      <c r="O69487" t="s">
        <v>262951</v>
      </c>
    </row>
    <row r="69488" spans="1:15" x14ac:dyDescent="0.25">
      <c r="A69488" t="s">
        <v>262952</v>
      </c>
      <c r="B69488" t="s">
        <v>261182</v>
      </c>
      <c r="C69488" t="s">
        <v>2</v>
      </c>
      <c r="D69488" t="s">
        <v>262953</v>
      </c>
      <c r="E69488">
        <v>1628668359</v>
      </c>
      <c r="F69488">
        <v>1628668359</v>
      </c>
      <c r="G69488" t="s">
        <v>33</v>
      </c>
      <c r="H69488" t="s">
        <v>34</v>
      </c>
      <c r="I69488" t="s">
        <v>262954</v>
      </c>
      <c r="J69488" t="s">
        <v>50</v>
      </c>
      <c r="K69488" t="s">
        <v>262955</v>
      </c>
      <c r="L69488" t="s">
        <v>52</v>
      </c>
      <c r="M69488" t="s">
        <v>57</v>
      </c>
      <c r="N69488" t="s">
        <v>158040</v>
      </c>
      <c r="O69488" t="s">
        <v>158040</v>
      </c>
    </row>
    <row r="69489" spans="1:15" x14ac:dyDescent="0.25">
      <c r="A69489" t="s">
        <v>262956</v>
      </c>
      <c r="B69489" t="s">
        <v>261182</v>
      </c>
      <c r="C69489" t="s">
        <v>2</v>
      </c>
      <c r="D69489" t="s">
        <v>262957</v>
      </c>
      <c r="E69489">
        <v>1628668375</v>
      </c>
      <c r="F69489">
        <v>1628668375</v>
      </c>
      <c r="G69489" t="s">
        <v>33</v>
      </c>
      <c r="H69489" t="s">
        <v>34</v>
      </c>
      <c r="I69489" t="s">
        <v>262949</v>
      </c>
      <c r="J69489" t="s">
        <v>139</v>
      </c>
      <c r="K69489" t="s">
        <v>262950</v>
      </c>
      <c r="L69489" t="s">
        <v>141</v>
      </c>
      <c r="M69489" t="s">
        <v>57</v>
      </c>
      <c r="N69489" t="s">
        <v>262958</v>
      </c>
      <c r="O69489" t="s">
        <v>262958</v>
      </c>
    </row>
    <row r="69490" spans="1:15" x14ac:dyDescent="0.25">
      <c r="A69490" t="s">
        <v>262959</v>
      </c>
      <c r="B69490" t="s">
        <v>261182</v>
      </c>
      <c r="C69490" t="s">
        <v>2</v>
      </c>
      <c r="D69490" t="s">
        <v>262960</v>
      </c>
      <c r="E69490">
        <v>1628668325</v>
      </c>
      <c r="F69490">
        <v>1628668325</v>
      </c>
      <c r="G69490" t="s">
        <v>33</v>
      </c>
      <c r="H69490" t="s">
        <v>34</v>
      </c>
      <c r="I69490" t="s">
        <v>262961</v>
      </c>
      <c r="J69490" t="s">
        <v>7</v>
      </c>
      <c r="K69490" t="s">
        <v>79300</v>
      </c>
      <c r="L69490" t="s">
        <v>9</v>
      </c>
      <c r="M69490" t="s">
        <v>261182</v>
      </c>
      <c r="N69490" t="s">
        <v>158040</v>
      </c>
      <c r="O69490" t="s">
        <v>158040</v>
      </c>
    </row>
    <row r="69491" spans="1:15" x14ac:dyDescent="0.25">
      <c r="A69491" t="s">
        <v>262962</v>
      </c>
      <c r="B69491" t="s">
        <v>261182</v>
      </c>
      <c r="C69491" t="s">
        <v>2</v>
      </c>
      <c r="D69491" t="s">
        <v>262963</v>
      </c>
      <c r="E69491">
        <v>1628668865</v>
      </c>
      <c r="F69491">
        <v>1628668865</v>
      </c>
      <c r="G69491" t="s">
        <v>429</v>
      </c>
      <c r="H69491" t="s">
        <v>430</v>
      </c>
      <c r="I69491" t="s">
        <v>262964</v>
      </c>
      <c r="J69491" t="s">
        <v>139</v>
      </c>
      <c r="K69491" t="s">
        <v>192086</v>
      </c>
      <c r="L69491" t="s">
        <v>141</v>
      </c>
      <c r="M69491" t="s">
        <v>261182</v>
      </c>
      <c r="N69491" t="s">
        <v>192091</v>
      </c>
      <c r="O69491" t="s">
        <v>192091</v>
      </c>
    </row>
    <row r="69492" spans="1:15" x14ac:dyDescent="0.25">
      <c r="A69492" t="s">
        <v>262965</v>
      </c>
      <c r="B69492" t="s">
        <v>261182</v>
      </c>
      <c r="C69492" t="s">
        <v>2</v>
      </c>
      <c r="D69492" t="s">
        <v>262966</v>
      </c>
      <c r="E69492">
        <v>1628707747</v>
      </c>
      <c r="F69492">
        <v>1628707747</v>
      </c>
      <c r="G69492" t="s">
        <v>33</v>
      </c>
      <c r="H69492" t="s">
        <v>34</v>
      </c>
      <c r="I69492" t="s">
        <v>262967</v>
      </c>
      <c r="J69492" t="s">
        <v>7</v>
      </c>
      <c r="K69492" t="s">
        <v>17977</v>
      </c>
      <c r="L69492" t="s">
        <v>9</v>
      </c>
      <c r="M69492" t="s">
        <v>261182</v>
      </c>
      <c r="N69492" t="s">
        <v>262968</v>
      </c>
      <c r="O69492" t="s">
        <v>262968</v>
      </c>
    </row>
    <row r="69493" spans="1:15" x14ac:dyDescent="0.25">
      <c r="A69493" t="s">
        <v>262969</v>
      </c>
      <c r="B69493" t="s">
        <v>261182</v>
      </c>
      <c r="C69493" t="s">
        <v>2</v>
      </c>
      <c r="D69493" t="s">
        <v>262970</v>
      </c>
      <c r="E69493">
        <v>1629002325</v>
      </c>
      <c r="F69493">
        <v>1629002325</v>
      </c>
      <c r="G69493" t="s">
        <v>4</v>
      </c>
      <c r="H69493" t="s">
        <v>5</v>
      </c>
      <c r="I69493" t="s">
        <v>262971</v>
      </c>
      <c r="J69493" t="s">
        <v>50</v>
      </c>
      <c r="K69493" t="s">
        <v>46817</v>
      </c>
      <c r="L69493" t="s">
        <v>52</v>
      </c>
      <c r="M69493" t="s">
        <v>261182</v>
      </c>
      <c r="N69493" t="s">
        <v>262972</v>
      </c>
      <c r="O69493" t="s">
        <v>262972</v>
      </c>
    </row>
    <row r="69494" spans="1:15" x14ac:dyDescent="0.25">
      <c r="A69494" t="s">
        <v>262973</v>
      </c>
      <c r="B69494" t="s">
        <v>261182</v>
      </c>
      <c r="C69494" t="s">
        <v>2</v>
      </c>
      <c r="D69494" t="s">
        <v>262974</v>
      </c>
      <c r="E69494">
        <v>1629002699</v>
      </c>
      <c r="F69494">
        <v>1629002699</v>
      </c>
      <c r="G69494" t="s">
        <v>4</v>
      </c>
      <c r="H69494" t="s">
        <v>5</v>
      </c>
      <c r="I69494" t="s">
        <v>262975</v>
      </c>
      <c r="J69494" t="s">
        <v>50</v>
      </c>
      <c r="K69494" t="s">
        <v>46817</v>
      </c>
      <c r="L69494" t="s">
        <v>52</v>
      </c>
      <c r="M69494" t="s">
        <v>261182</v>
      </c>
      <c r="N69494" t="s">
        <v>262976</v>
      </c>
      <c r="O69494" t="s">
        <v>262976</v>
      </c>
    </row>
    <row r="69495" spans="1:15" x14ac:dyDescent="0.25">
      <c r="A69495" t="s">
        <v>262977</v>
      </c>
      <c r="B69495" t="s">
        <v>261182</v>
      </c>
      <c r="C69495" t="s">
        <v>2</v>
      </c>
      <c r="D69495" t="s">
        <v>262978</v>
      </c>
      <c r="E69495">
        <v>1629082562</v>
      </c>
      <c r="F69495">
        <v>1629082562</v>
      </c>
      <c r="G69495" t="s">
        <v>33</v>
      </c>
      <c r="H69495" t="s">
        <v>34</v>
      </c>
      <c r="I69495" t="s">
        <v>262979</v>
      </c>
      <c r="J69495" t="s">
        <v>50</v>
      </c>
      <c r="K69495" t="s">
        <v>28167</v>
      </c>
      <c r="L69495" t="s">
        <v>52</v>
      </c>
      <c r="M69495" t="s">
        <v>261182</v>
      </c>
      <c r="N69495" t="s">
        <v>262980</v>
      </c>
      <c r="O69495" t="s">
        <v>262980</v>
      </c>
    </row>
    <row r="69496" spans="1:15" x14ac:dyDescent="0.25">
      <c r="A69496" t="s">
        <v>262981</v>
      </c>
      <c r="B69496" t="s">
        <v>261182</v>
      </c>
      <c r="C69496" t="s">
        <v>2</v>
      </c>
      <c r="D69496" t="s">
        <v>262982</v>
      </c>
      <c r="E69496">
        <v>1629753685</v>
      </c>
      <c r="F69496">
        <v>1629753685</v>
      </c>
      <c r="G69496" t="s">
        <v>33</v>
      </c>
      <c r="H69496" t="s">
        <v>34</v>
      </c>
      <c r="I69496" t="s">
        <v>262983</v>
      </c>
      <c r="J69496" t="s">
        <v>50</v>
      </c>
      <c r="K69496" t="s">
        <v>61339</v>
      </c>
      <c r="L69496" t="s">
        <v>52</v>
      </c>
      <c r="M69496" t="s">
        <v>57</v>
      </c>
      <c r="N69496" t="s">
        <v>262984</v>
      </c>
      <c r="O69496" t="s">
        <v>262984</v>
      </c>
    </row>
    <row r="69497" spans="1:15" x14ac:dyDescent="0.25">
      <c r="A69497" t="s">
        <v>262985</v>
      </c>
      <c r="B69497" t="s">
        <v>261182</v>
      </c>
      <c r="C69497" t="s">
        <v>2</v>
      </c>
      <c r="D69497" t="s">
        <v>262986</v>
      </c>
      <c r="E69497">
        <v>1629754701</v>
      </c>
      <c r="F69497">
        <v>1629754701</v>
      </c>
      <c r="G69497" t="s">
        <v>412</v>
      </c>
      <c r="H69497" t="s">
        <v>413</v>
      </c>
      <c r="I69497" t="s">
        <v>3082</v>
      </c>
      <c r="J69497" t="s">
        <v>50</v>
      </c>
      <c r="K69497" t="s">
        <v>61339</v>
      </c>
      <c r="L69497" t="s">
        <v>52</v>
      </c>
      <c r="M69497" t="s">
        <v>261182</v>
      </c>
      <c r="N69497" t="s">
        <v>262987</v>
      </c>
      <c r="O69497" t="s">
        <v>262987</v>
      </c>
    </row>
    <row r="69498" spans="1:15" x14ac:dyDescent="0.25">
      <c r="A69498" t="s">
        <v>262988</v>
      </c>
      <c r="B69498" t="s">
        <v>261182</v>
      </c>
      <c r="C69498" t="s">
        <v>2</v>
      </c>
      <c r="D69498" t="s">
        <v>262989</v>
      </c>
      <c r="E69498">
        <v>1629754727</v>
      </c>
      <c r="F69498">
        <v>1629754727</v>
      </c>
      <c r="G69498" t="s">
        <v>429</v>
      </c>
      <c r="H69498" t="s">
        <v>430</v>
      </c>
      <c r="I69498" t="s">
        <v>3082</v>
      </c>
      <c r="J69498" t="s">
        <v>50</v>
      </c>
      <c r="K69498" t="s">
        <v>61339</v>
      </c>
      <c r="L69498" t="s">
        <v>52</v>
      </c>
      <c r="M69498" t="s">
        <v>261182</v>
      </c>
      <c r="N69498" t="s">
        <v>262990</v>
      </c>
      <c r="O69498" t="s">
        <v>262990</v>
      </c>
    </row>
    <row r="69499" spans="1:15" x14ac:dyDescent="0.25">
      <c r="A69499" t="s">
        <v>262991</v>
      </c>
      <c r="B69499" t="s">
        <v>261182</v>
      </c>
      <c r="C69499" t="s">
        <v>2</v>
      </c>
      <c r="D69499" t="s">
        <v>262992</v>
      </c>
      <c r="E69499">
        <v>1629814894</v>
      </c>
      <c r="F69499">
        <v>1629814894</v>
      </c>
      <c r="G69499" t="s">
        <v>429</v>
      </c>
      <c r="H69499" t="s">
        <v>430</v>
      </c>
      <c r="I69499" t="s">
        <v>262993</v>
      </c>
      <c r="J69499" t="s">
        <v>50</v>
      </c>
      <c r="K69499" t="s">
        <v>95300</v>
      </c>
      <c r="L69499" t="s">
        <v>52</v>
      </c>
      <c r="M69499" t="s">
        <v>261182</v>
      </c>
      <c r="N69499" t="s">
        <v>173696</v>
      </c>
      <c r="O69499" t="s">
        <v>173696</v>
      </c>
    </row>
    <row r="69500" spans="1:15" x14ac:dyDescent="0.25">
      <c r="A69500" t="s">
        <v>262994</v>
      </c>
      <c r="B69500" t="s">
        <v>261182</v>
      </c>
      <c r="C69500" t="s">
        <v>2</v>
      </c>
      <c r="D69500" t="s">
        <v>262995</v>
      </c>
      <c r="E69500">
        <v>1630030291</v>
      </c>
      <c r="F69500">
        <v>1630030291</v>
      </c>
      <c r="G69500" t="s">
        <v>4</v>
      </c>
      <c r="H69500" t="s">
        <v>5</v>
      </c>
      <c r="I69500" t="s">
        <v>675</v>
      </c>
      <c r="J69500" t="s">
        <v>156</v>
      </c>
      <c r="K69500" t="s">
        <v>11345</v>
      </c>
      <c r="L69500" t="s">
        <v>17</v>
      </c>
      <c r="M69500" t="s">
        <v>261182</v>
      </c>
      <c r="N69500" t="s">
        <v>262996</v>
      </c>
      <c r="O69500" t="s">
        <v>262996</v>
      </c>
    </row>
    <row r="69501" spans="1:15" x14ac:dyDescent="0.25">
      <c r="A69501" t="s">
        <v>262997</v>
      </c>
      <c r="B69501" t="s">
        <v>262998</v>
      </c>
      <c r="C69501" t="s">
        <v>2</v>
      </c>
      <c r="D69501" t="s">
        <v>262999</v>
      </c>
      <c r="E69501">
        <v>1628567046</v>
      </c>
      <c r="F69501">
        <v>1628567046</v>
      </c>
      <c r="G69501" t="s">
        <v>4</v>
      </c>
      <c r="H69501" t="s">
        <v>5</v>
      </c>
      <c r="I69501" t="s">
        <v>352</v>
      </c>
      <c r="J69501" t="s">
        <v>15</v>
      </c>
      <c r="K69501" t="s">
        <v>8153</v>
      </c>
      <c r="L69501" t="s">
        <v>17</v>
      </c>
      <c r="M69501" t="s">
        <v>262998</v>
      </c>
      <c r="N69501" t="s">
        <v>263000</v>
      </c>
      <c r="O69501" t="s">
        <v>263000</v>
      </c>
    </row>
    <row r="69502" spans="1:15" x14ac:dyDescent="0.25">
      <c r="A69502" t="s">
        <v>263001</v>
      </c>
      <c r="B69502" t="s">
        <v>262998</v>
      </c>
      <c r="C69502" t="s">
        <v>2</v>
      </c>
      <c r="D69502" t="s">
        <v>263002</v>
      </c>
      <c r="E69502">
        <v>1628567936</v>
      </c>
      <c r="F69502">
        <v>1628567936</v>
      </c>
      <c r="G69502" t="s">
        <v>4</v>
      </c>
      <c r="H69502" t="s">
        <v>5</v>
      </c>
      <c r="I69502" t="s">
        <v>352</v>
      </c>
      <c r="J69502" t="s">
        <v>15</v>
      </c>
      <c r="K69502" t="s">
        <v>8153</v>
      </c>
      <c r="L69502" t="s">
        <v>17</v>
      </c>
      <c r="M69502" t="s">
        <v>262998</v>
      </c>
      <c r="N69502" t="s">
        <v>67800</v>
      </c>
      <c r="O69502" t="s">
        <v>67800</v>
      </c>
    </row>
    <row r="69503" spans="1:15" x14ac:dyDescent="0.25">
      <c r="A69503" t="s">
        <v>263003</v>
      </c>
      <c r="B69503" t="s">
        <v>262998</v>
      </c>
      <c r="C69503" t="s">
        <v>2</v>
      </c>
      <c r="D69503" t="s">
        <v>263004</v>
      </c>
      <c r="E69503">
        <v>1628570074</v>
      </c>
      <c r="F69503">
        <v>1628570074</v>
      </c>
      <c r="G69503" t="s">
        <v>412</v>
      </c>
      <c r="H69503" t="s">
        <v>413</v>
      </c>
      <c r="I69503" t="s">
        <v>1931</v>
      </c>
      <c r="J69503" t="s">
        <v>15</v>
      </c>
      <c r="K69503" t="s">
        <v>29028</v>
      </c>
      <c r="L69503" t="s">
        <v>17</v>
      </c>
      <c r="M69503" t="s">
        <v>262998</v>
      </c>
      <c r="N69503" t="s">
        <v>263005</v>
      </c>
      <c r="O69503" t="s">
        <v>263005</v>
      </c>
    </row>
    <row r="69504" spans="1:15" x14ac:dyDescent="0.25">
      <c r="A69504" t="s">
        <v>263006</v>
      </c>
      <c r="B69504" t="s">
        <v>263007</v>
      </c>
      <c r="C69504" t="s">
        <v>2</v>
      </c>
      <c r="D69504" t="s">
        <v>263008</v>
      </c>
      <c r="E69504">
        <v>1626283988</v>
      </c>
      <c r="F69504">
        <v>1626283988</v>
      </c>
      <c r="G69504" t="s">
        <v>4</v>
      </c>
      <c r="H69504" t="s">
        <v>5</v>
      </c>
      <c r="I69504" t="s">
        <v>263009</v>
      </c>
      <c r="J69504" t="s">
        <v>139</v>
      </c>
      <c r="K69504" t="s">
        <v>29206</v>
      </c>
      <c r="L69504" t="s">
        <v>141</v>
      </c>
      <c r="M69504" t="s">
        <v>263007</v>
      </c>
      <c r="N69504" t="s">
        <v>263010</v>
      </c>
      <c r="O69504" t="s">
        <v>263010</v>
      </c>
    </row>
    <row r="69505" spans="1:15" x14ac:dyDescent="0.25">
      <c r="A69505" t="s">
        <v>263011</v>
      </c>
      <c r="B69505" t="s">
        <v>263007</v>
      </c>
      <c r="C69505" t="s">
        <v>2</v>
      </c>
      <c r="D69505" t="s">
        <v>263012</v>
      </c>
      <c r="E69505">
        <v>1626862969</v>
      </c>
      <c r="F69505">
        <v>1626862969</v>
      </c>
      <c r="G69505" t="s">
        <v>4</v>
      </c>
      <c r="H69505" t="s">
        <v>5</v>
      </c>
      <c r="I69505" t="s">
        <v>75385</v>
      </c>
      <c r="J69505" t="s">
        <v>139</v>
      </c>
      <c r="K69505" t="s">
        <v>194768</v>
      </c>
      <c r="L69505" t="s">
        <v>141</v>
      </c>
      <c r="M69505" t="s">
        <v>263007</v>
      </c>
      <c r="N69505" t="s">
        <v>263013</v>
      </c>
      <c r="O69505" t="s">
        <v>263013</v>
      </c>
    </row>
    <row r="69506" spans="1:15" x14ac:dyDescent="0.25">
      <c r="A69506" t="s">
        <v>263014</v>
      </c>
      <c r="B69506" t="s">
        <v>263015</v>
      </c>
      <c r="C69506" t="s">
        <v>2</v>
      </c>
      <c r="D69506" t="s">
        <v>263016</v>
      </c>
      <c r="E69506">
        <v>1622741681</v>
      </c>
      <c r="F69506">
        <v>1622741681</v>
      </c>
      <c r="G69506" t="s">
        <v>4</v>
      </c>
      <c r="H69506" t="s">
        <v>5</v>
      </c>
      <c r="I69506" t="s">
        <v>263017</v>
      </c>
      <c r="J69506" t="s">
        <v>50</v>
      </c>
      <c r="K69506" t="s">
        <v>263018</v>
      </c>
      <c r="L69506" t="s">
        <v>52</v>
      </c>
      <c r="M69506" t="s">
        <v>263015</v>
      </c>
      <c r="N69506" t="s">
        <v>263019</v>
      </c>
      <c r="O69506" t="s">
        <v>263019</v>
      </c>
    </row>
    <row r="69507" spans="1:15" x14ac:dyDescent="0.25">
      <c r="A69507" t="s">
        <v>263020</v>
      </c>
      <c r="B69507" t="s">
        <v>263015</v>
      </c>
      <c r="C69507" t="s">
        <v>2</v>
      </c>
      <c r="D69507" t="s">
        <v>263021</v>
      </c>
      <c r="E69507">
        <v>1623932854</v>
      </c>
      <c r="F69507">
        <v>1623932854</v>
      </c>
      <c r="G69507" t="s">
        <v>33</v>
      </c>
      <c r="H69507" t="s">
        <v>34</v>
      </c>
      <c r="I69507" t="s">
        <v>263022</v>
      </c>
      <c r="J69507" t="s">
        <v>50</v>
      </c>
      <c r="K69507" t="s">
        <v>263023</v>
      </c>
      <c r="L69507" t="s">
        <v>52</v>
      </c>
      <c r="M69507" t="s">
        <v>263015</v>
      </c>
      <c r="N69507" t="s">
        <v>263024</v>
      </c>
      <c r="O69507" t="s">
        <v>263024</v>
      </c>
    </row>
    <row r="69508" spans="1:15" x14ac:dyDescent="0.25">
      <c r="A69508" t="s">
        <v>263025</v>
      </c>
      <c r="B69508" t="s">
        <v>263026</v>
      </c>
      <c r="C69508" t="s">
        <v>2</v>
      </c>
      <c r="D69508" t="s">
        <v>263027</v>
      </c>
      <c r="E69508">
        <v>1622624720</v>
      </c>
      <c r="F69508">
        <v>1622624720</v>
      </c>
      <c r="G69508" t="s">
        <v>4</v>
      </c>
      <c r="H69508" t="s">
        <v>5</v>
      </c>
      <c r="I69508" t="s">
        <v>263028</v>
      </c>
      <c r="J69508" t="s">
        <v>139</v>
      </c>
      <c r="K69508" t="s">
        <v>263029</v>
      </c>
      <c r="L69508" t="s">
        <v>141</v>
      </c>
      <c r="M69508" t="s">
        <v>263026</v>
      </c>
      <c r="N69508" t="s">
        <v>263030</v>
      </c>
      <c r="O69508" t="s">
        <v>263030</v>
      </c>
    </row>
    <row r="69509" spans="1:15" x14ac:dyDescent="0.25">
      <c r="A69509" t="s">
        <v>263031</v>
      </c>
      <c r="B69509" t="s">
        <v>263026</v>
      </c>
      <c r="C69509" t="s">
        <v>2</v>
      </c>
      <c r="D69509" t="s">
        <v>263032</v>
      </c>
      <c r="E69509">
        <v>1622625458</v>
      </c>
      <c r="F69509">
        <v>1622625458</v>
      </c>
      <c r="G69509" t="s">
        <v>33</v>
      </c>
      <c r="H69509" t="s">
        <v>34</v>
      </c>
      <c r="I69509" t="s">
        <v>263033</v>
      </c>
      <c r="J69509" t="s">
        <v>139</v>
      </c>
      <c r="K69509" t="s">
        <v>263034</v>
      </c>
      <c r="L69509" t="s">
        <v>141</v>
      </c>
      <c r="M69509" t="s">
        <v>263026</v>
      </c>
      <c r="N69509" t="s">
        <v>263035</v>
      </c>
      <c r="O69509" t="s">
        <v>263035</v>
      </c>
    </row>
    <row r="69510" spans="1:15" x14ac:dyDescent="0.25">
      <c r="A69510" t="s">
        <v>263036</v>
      </c>
      <c r="B69510" t="s">
        <v>263026</v>
      </c>
      <c r="C69510" t="s">
        <v>2</v>
      </c>
      <c r="D69510" t="s">
        <v>263037</v>
      </c>
      <c r="E69510">
        <v>1622627740</v>
      </c>
      <c r="F69510">
        <v>1622627740</v>
      </c>
      <c r="G69510" t="s">
        <v>4</v>
      </c>
      <c r="H69510" t="s">
        <v>5</v>
      </c>
      <c r="I69510" t="s">
        <v>263038</v>
      </c>
      <c r="J69510" t="s">
        <v>139</v>
      </c>
      <c r="K69510" t="s">
        <v>52814</v>
      </c>
      <c r="L69510" t="s">
        <v>141</v>
      </c>
      <c r="M69510" t="s">
        <v>263026</v>
      </c>
      <c r="N69510" t="s">
        <v>52815</v>
      </c>
      <c r="O69510" t="s">
        <v>52815</v>
      </c>
    </row>
    <row r="69511" spans="1:15" x14ac:dyDescent="0.25">
      <c r="A69511" t="s">
        <v>263039</v>
      </c>
      <c r="B69511" t="s">
        <v>263026</v>
      </c>
      <c r="C69511" t="s">
        <v>2</v>
      </c>
      <c r="D69511" t="s">
        <v>263040</v>
      </c>
      <c r="E69511">
        <v>1622646179</v>
      </c>
      <c r="F69511">
        <v>1622646179</v>
      </c>
      <c r="G69511" t="s">
        <v>4</v>
      </c>
      <c r="H69511" t="s">
        <v>5</v>
      </c>
      <c r="I69511" t="s">
        <v>1863</v>
      </c>
      <c r="J69511" t="s">
        <v>7</v>
      </c>
      <c r="K69511" t="s">
        <v>263041</v>
      </c>
      <c r="L69511" t="s">
        <v>9</v>
      </c>
      <c r="M69511" t="s">
        <v>263026</v>
      </c>
      <c r="N69511" t="s">
        <v>263042</v>
      </c>
      <c r="O69511" t="s">
        <v>263042</v>
      </c>
    </row>
    <row r="69512" spans="1:15" x14ac:dyDescent="0.25">
      <c r="A69512" t="s">
        <v>263043</v>
      </c>
      <c r="B69512" t="s">
        <v>263026</v>
      </c>
      <c r="C69512" t="s">
        <v>2</v>
      </c>
      <c r="D69512" t="s">
        <v>263044</v>
      </c>
      <c r="E69512">
        <v>1622646271</v>
      </c>
      <c r="F69512">
        <v>1622646271</v>
      </c>
      <c r="G69512" t="s">
        <v>412</v>
      </c>
      <c r="H69512" t="s">
        <v>413</v>
      </c>
      <c r="I69512" t="s">
        <v>9192</v>
      </c>
      <c r="J69512" t="s">
        <v>7</v>
      </c>
      <c r="K69512" t="s">
        <v>263041</v>
      </c>
      <c r="L69512" t="s">
        <v>9</v>
      </c>
      <c r="M69512" t="s">
        <v>263026</v>
      </c>
      <c r="N69512" t="s">
        <v>263045</v>
      </c>
      <c r="O69512" t="s">
        <v>263045</v>
      </c>
    </row>
    <row r="69513" spans="1:15" x14ac:dyDescent="0.25">
      <c r="A69513" t="s">
        <v>263046</v>
      </c>
      <c r="B69513" t="s">
        <v>263026</v>
      </c>
      <c r="C69513" t="s">
        <v>2</v>
      </c>
      <c r="D69513" t="s">
        <v>263047</v>
      </c>
      <c r="E69513">
        <v>1622646271</v>
      </c>
      <c r="F69513">
        <v>1622646271</v>
      </c>
      <c r="G69513" t="s">
        <v>4</v>
      </c>
      <c r="H69513" t="s">
        <v>5</v>
      </c>
      <c r="I69513" t="s">
        <v>9192</v>
      </c>
      <c r="J69513" t="s">
        <v>7</v>
      </c>
      <c r="K69513" t="s">
        <v>263041</v>
      </c>
      <c r="L69513" t="s">
        <v>9</v>
      </c>
      <c r="M69513" t="s">
        <v>263026</v>
      </c>
      <c r="N69513" t="s">
        <v>263045</v>
      </c>
      <c r="O69513" t="s">
        <v>263045</v>
      </c>
    </row>
    <row r="69514" spans="1:15" x14ac:dyDescent="0.25">
      <c r="A69514" t="s">
        <v>263048</v>
      </c>
      <c r="B69514" t="s">
        <v>263026</v>
      </c>
      <c r="C69514" t="s">
        <v>2</v>
      </c>
      <c r="D69514" t="s">
        <v>263049</v>
      </c>
      <c r="E69514">
        <v>1623308250</v>
      </c>
      <c r="F69514">
        <v>1623308250</v>
      </c>
      <c r="G69514" t="s">
        <v>429</v>
      </c>
      <c r="H69514" t="s">
        <v>430</v>
      </c>
      <c r="I69514" t="s">
        <v>263050</v>
      </c>
      <c r="J69514" t="s">
        <v>7</v>
      </c>
      <c r="K69514" t="s">
        <v>263051</v>
      </c>
      <c r="L69514" t="s">
        <v>9</v>
      </c>
      <c r="M69514" t="s">
        <v>263026</v>
      </c>
      <c r="N69514" t="s">
        <v>263052</v>
      </c>
      <c r="O69514" t="s">
        <v>263052</v>
      </c>
    </row>
    <row r="69515" spans="1:15" x14ac:dyDescent="0.25">
      <c r="A69515" t="s">
        <v>263053</v>
      </c>
      <c r="B69515" t="s">
        <v>263026</v>
      </c>
      <c r="C69515" t="s">
        <v>2</v>
      </c>
      <c r="D69515" t="s">
        <v>263054</v>
      </c>
      <c r="E69515">
        <v>1623308386</v>
      </c>
      <c r="F69515">
        <v>1623308386</v>
      </c>
      <c r="G69515" t="s">
        <v>33</v>
      </c>
      <c r="H69515" t="s">
        <v>34</v>
      </c>
      <c r="I69515" t="s">
        <v>263055</v>
      </c>
      <c r="J69515" t="s">
        <v>7</v>
      </c>
      <c r="K69515" t="s">
        <v>263051</v>
      </c>
      <c r="L69515" t="s">
        <v>9</v>
      </c>
      <c r="M69515" t="s">
        <v>263026</v>
      </c>
      <c r="N69515" t="s">
        <v>263056</v>
      </c>
      <c r="O69515" t="s">
        <v>263056</v>
      </c>
    </row>
    <row r="69516" spans="1:15" x14ac:dyDescent="0.25">
      <c r="A69516" t="s">
        <v>263057</v>
      </c>
      <c r="B69516" t="s">
        <v>263026</v>
      </c>
      <c r="C69516" t="s">
        <v>2</v>
      </c>
      <c r="D69516" t="s">
        <v>263058</v>
      </c>
      <c r="E69516">
        <v>1623308342</v>
      </c>
      <c r="F69516">
        <v>1623308342</v>
      </c>
      <c r="G69516" t="s">
        <v>33</v>
      </c>
      <c r="H69516" t="s">
        <v>34</v>
      </c>
      <c r="I69516" t="s">
        <v>263059</v>
      </c>
      <c r="J69516" t="s">
        <v>7</v>
      </c>
      <c r="K69516" t="s">
        <v>263051</v>
      </c>
      <c r="L69516" t="s">
        <v>9</v>
      </c>
      <c r="M69516" t="s">
        <v>263026</v>
      </c>
      <c r="N69516" t="s">
        <v>263060</v>
      </c>
      <c r="O69516" t="s">
        <v>263060</v>
      </c>
    </row>
    <row r="69517" spans="1:15" x14ac:dyDescent="0.25">
      <c r="A69517" t="s">
        <v>263061</v>
      </c>
      <c r="B69517" t="s">
        <v>263026</v>
      </c>
      <c r="C69517" t="s">
        <v>2</v>
      </c>
      <c r="D69517" t="s">
        <v>263062</v>
      </c>
      <c r="E69517">
        <v>1623308342</v>
      </c>
      <c r="F69517">
        <v>1623308342</v>
      </c>
      <c r="G69517" t="s">
        <v>429</v>
      </c>
      <c r="H69517" t="s">
        <v>430</v>
      </c>
      <c r="I69517" t="s">
        <v>263059</v>
      </c>
      <c r="J69517" t="s">
        <v>7</v>
      </c>
      <c r="K69517" t="s">
        <v>263051</v>
      </c>
      <c r="L69517" t="s">
        <v>9</v>
      </c>
      <c r="M69517" t="s">
        <v>263026</v>
      </c>
      <c r="N69517" t="s">
        <v>263060</v>
      </c>
      <c r="O69517" t="s">
        <v>263060</v>
      </c>
    </row>
    <row r="69518" spans="1:15" x14ac:dyDescent="0.25">
      <c r="A69518" t="s">
        <v>263063</v>
      </c>
      <c r="B69518" t="s">
        <v>263026</v>
      </c>
      <c r="C69518" t="s">
        <v>2</v>
      </c>
      <c r="D69518" t="s">
        <v>263064</v>
      </c>
      <c r="E69518">
        <v>1623308250</v>
      </c>
      <c r="F69518">
        <v>1623308250</v>
      </c>
      <c r="G69518" t="s">
        <v>33</v>
      </c>
      <c r="H69518" t="s">
        <v>34</v>
      </c>
      <c r="I69518" t="s">
        <v>263050</v>
      </c>
      <c r="J69518" t="s">
        <v>7</v>
      </c>
      <c r="K69518" t="s">
        <v>263051</v>
      </c>
      <c r="L69518" t="s">
        <v>9</v>
      </c>
      <c r="M69518" t="s">
        <v>263026</v>
      </c>
      <c r="N69518" t="s">
        <v>263052</v>
      </c>
      <c r="O69518" t="s">
        <v>263052</v>
      </c>
    </row>
    <row r="69519" spans="1:15" x14ac:dyDescent="0.25">
      <c r="A69519" t="s">
        <v>263065</v>
      </c>
      <c r="B69519" t="s">
        <v>263026</v>
      </c>
      <c r="C69519" t="s">
        <v>2</v>
      </c>
      <c r="D69519" t="s">
        <v>263066</v>
      </c>
      <c r="E69519">
        <v>1623308558</v>
      </c>
      <c r="F69519">
        <v>1623308558</v>
      </c>
      <c r="G69519" t="s">
        <v>33</v>
      </c>
      <c r="H69519" t="s">
        <v>34</v>
      </c>
      <c r="I69519" t="s">
        <v>263067</v>
      </c>
      <c r="J69519" t="s">
        <v>139</v>
      </c>
      <c r="K69519" t="s">
        <v>73269</v>
      </c>
      <c r="L69519" t="s">
        <v>141</v>
      </c>
      <c r="M69519" t="s">
        <v>263026</v>
      </c>
      <c r="N69519" t="s">
        <v>263068</v>
      </c>
      <c r="O69519" t="s">
        <v>263068</v>
      </c>
    </row>
    <row r="69520" spans="1:15" x14ac:dyDescent="0.25">
      <c r="A69520" t="s">
        <v>263069</v>
      </c>
      <c r="B69520" t="s">
        <v>263026</v>
      </c>
      <c r="C69520" t="s">
        <v>2</v>
      </c>
      <c r="D69520" t="s">
        <v>263070</v>
      </c>
      <c r="E69520">
        <v>1623857873</v>
      </c>
      <c r="F69520">
        <v>1623857873</v>
      </c>
      <c r="G69520" t="s">
        <v>4</v>
      </c>
      <c r="H69520" t="s">
        <v>5</v>
      </c>
      <c r="I69520" t="s">
        <v>263071</v>
      </c>
      <c r="J69520" t="s">
        <v>7</v>
      </c>
      <c r="K69520" t="s">
        <v>3174</v>
      </c>
      <c r="L69520" t="s">
        <v>9</v>
      </c>
      <c r="M69520" t="s">
        <v>263026</v>
      </c>
      <c r="N69520" t="s">
        <v>263072</v>
      </c>
      <c r="O69520" t="s">
        <v>263072</v>
      </c>
    </row>
    <row r="69521" spans="1:15" x14ac:dyDescent="0.25">
      <c r="A69521" t="s">
        <v>263073</v>
      </c>
      <c r="B69521" t="s">
        <v>263026</v>
      </c>
      <c r="C69521" t="s">
        <v>2</v>
      </c>
      <c r="D69521" t="s">
        <v>263074</v>
      </c>
      <c r="E69521">
        <v>1623858355</v>
      </c>
      <c r="F69521">
        <v>1623858355</v>
      </c>
      <c r="G69521" t="s">
        <v>412</v>
      </c>
      <c r="H69521" t="s">
        <v>413</v>
      </c>
      <c r="I69521" t="s">
        <v>9192</v>
      </c>
      <c r="J69521" t="s">
        <v>7</v>
      </c>
      <c r="K69521" t="s">
        <v>3174</v>
      </c>
      <c r="L69521" t="s">
        <v>9</v>
      </c>
      <c r="M69521" t="s">
        <v>263026</v>
      </c>
      <c r="N69521" t="s">
        <v>249292</v>
      </c>
      <c r="O69521" t="s">
        <v>249292</v>
      </c>
    </row>
    <row r="69522" spans="1:15" x14ac:dyDescent="0.25">
      <c r="A69522" t="s">
        <v>263075</v>
      </c>
      <c r="B69522" t="s">
        <v>263026</v>
      </c>
      <c r="C69522" t="s">
        <v>2</v>
      </c>
      <c r="D69522" t="s">
        <v>263076</v>
      </c>
      <c r="E69522">
        <v>1623858355</v>
      </c>
      <c r="F69522">
        <v>1623858355</v>
      </c>
      <c r="G69522" t="s">
        <v>4</v>
      </c>
      <c r="H69522" t="s">
        <v>5</v>
      </c>
      <c r="I69522" t="s">
        <v>9192</v>
      </c>
      <c r="J69522" t="s">
        <v>7</v>
      </c>
      <c r="K69522" t="s">
        <v>3174</v>
      </c>
      <c r="L69522" t="s">
        <v>9</v>
      </c>
      <c r="M69522" t="s">
        <v>263026</v>
      </c>
      <c r="N69522" t="s">
        <v>249292</v>
      </c>
      <c r="O69522" t="s">
        <v>249292</v>
      </c>
    </row>
    <row r="69523" spans="1:15" x14ac:dyDescent="0.25">
      <c r="A69523" t="s">
        <v>263077</v>
      </c>
      <c r="B69523" t="s">
        <v>263026</v>
      </c>
      <c r="C69523" t="s">
        <v>2</v>
      </c>
      <c r="D69523" t="s">
        <v>263078</v>
      </c>
      <c r="E69523">
        <v>1624034014</v>
      </c>
      <c r="F69523">
        <v>1624034014</v>
      </c>
      <c r="G69523" t="s">
        <v>412</v>
      </c>
      <c r="H69523" t="s">
        <v>413</v>
      </c>
      <c r="I69523" t="s">
        <v>263079</v>
      </c>
      <c r="J69523" t="s">
        <v>7</v>
      </c>
      <c r="K69523" t="s">
        <v>3221</v>
      </c>
      <c r="L69523" t="s">
        <v>9</v>
      </c>
      <c r="M69523" t="s">
        <v>263026</v>
      </c>
      <c r="N69523" t="s">
        <v>1897</v>
      </c>
      <c r="O69523" t="s">
        <v>1897</v>
      </c>
    </row>
    <row r="69524" spans="1:15" x14ac:dyDescent="0.25">
      <c r="A69524" t="s">
        <v>263080</v>
      </c>
      <c r="B69524" t="s">
        <v>263026</v>
      </c>
      <c r="C69524" t="s">
        <v>2</v>
      </c>
      <c r="D69524" t="s">
        <v>263081</v>
      </c>
      <c r="E69524">
        <v>1624034014</v>
      </c>
      <c r="F69524">
        <v>1624034014</v>
      </c>
      <c r="G69524" t="s">
        <v>429</v>
      </c>
      <c r="H69524" t="s">
        <v>430</v>
      </c>
      <c r="I69524" t="s">
        <v>263079</v>
      </c>
      <c r="J69524" t="s">
        <v>7</v>
      </c>
      <c r="K69524" t="s">
        <v>3221</v>
      </c>
      <c r="L69524" t="s">
        <v>9</v>
      </c>
      <c r="M69524" t="s">
        <v>263082</v>
      </c>
      <c r="N69524" t="s">
        <v>1897</v>
      </c>
      <c r="O69524" t="s">
        <v>1897</v>
      </c>
    </row>
    <row r="69525" spans="1:15" x14ac:dyDescent="0.25">
      <c r="A69525" t="s">
        <v>263083</v>
      </c>
      <c r="B69525" t="s">
        <v>263026</v>
      </c>
      <c r="C69525" t="s">
        <v>2</v>
      </c>
      <c r="D69525" t="s">
        <v>263084</v>
      </c>
      <c r="E69525">
        <v>1624262318</v>
      </c>
      <c r="F69525">
        <v>1624262318</v>
      </c>
      <c r="G69525" t="s">
        <v>33</v>
      </c>
      <c r="H69525" t="s">
        <v>34</v>
      </c>
      <c r="I69525" t="s">
        <v>263085</v>
      </c>
      <c r="J69525" t="s">
        <v>50</v>
      </c>
      <c r="K69525" t="s">
        <v>198132</v>
      </c>
      <c r="L69525" t="s">
        <v>52</v>
      </c>
      <c r="M69525" t="s">
        <v>263026</v>
      </c>
      <c r="N69525" t="s">
        <v>53797</v>
      </c>
      <c r="O69525" t="s">
        <v>53797</v>
      </c>
    </row>
    <row r="69526" spans="1:15" x14ac:dyDescent="0.25">
      <c r="A69526" t="s">
        <v>263086</v>
      </c>
      <c r="B69526" t="s">
        <v>263026</v>
      </c>
      <c r="C69526" t="s">
        <v>2</v>
      </c>
      <c r="D69526" t="s">
        <v>263087</v>
      </c>
      <c r="E69526">
        <v>1624262398</v>
      </c>
      <c r="F69526">
        <v>1624262398</v>
      </c>
      <c r="G69526" t="s">
        <v>33</v>
      </c>
      <c r="H69526" t="s">
        <v>34</v>
      </c>
      <c r="I69526" t="s">
        <v>263088</v>
      </c>
      <c r="J69526" t="s">
        <v>15</v>
      </c>
      <c r="K69526" t="s">
        <v>220785</v>
      </c>
      <c r="L69526" t="s">
        <v>17</v>
      </c>
      <c r="M69526" t="s">
        <v>263026</v>
      </c>
      <c r="N69526" t="s">
        <v>198133</v>
      </c>
      <c r="O69526" t="s">
        <v>198133</v>
      </c>
    </row>
    <row r="69527" spans="1:15" x14ac:dyDescent="0.25">
      <c r="A69527" t="s">
        <v>263089</v>
      </c>
      <c r="B69527" t="s">
        <v>263026</v>
      </c>
      <c r="C69527" t="s">
        <v>2</v>
      </c>
      <c r="D69527" t="s">
        <v>263090</v>
      </c>
      <c r="E69527">
        <v>1624262532</v>
      </c>
      <c r="F69527">
        <v>1624262532</v>
      </c>
      <c r="G69527" t="s">
        <v>33</v>
      </c>
      <c r="H69527" t="s">
        <v>34</v>
      </c>
      <c r="I69527" t="s">
        <v>263091</v>
      </c>
      <c r="J69527" t="s">
        <v>7</v>
      </c>
      <c r="K69527" t="s">
        <v>53801</v>
      </c>
      <c r="L69527" t="s">
        <v>9</v>
      </c>
      <c r="M69527" t="s">
        <v>263026</v>
      </c>
      <c r="N69527" t="s">
        <v>96913</v>
      </c>
      <c r="O69527" t="s">
        <v>96913</v>
      </c>
    </row>
    <row r="69528" spans="1:15" x14ac:dyDescent="0.25">
      <c r="A69528" t="s">
        <v>263092</v>
      </c>
      <c r="B69528" t="s">
        <v>263026</v>
      </c>
      <c r="C69528" t="s">
        <v>2</v>
      </c>
      <c r="D69528" t="s">
        <v>263093</v>
      </c>
      <c r="E69528">
        <v>1624262532</v>
      </c>
      <c r="F69528">
        <v>1624262532</v>
      </c>
      <c r="G69528" t="s">
        <v>429</v>
      </c>
      <c r="H69528" t="s">
        <v>430</v>
      </c>
      <c r="I69528" t="s">
        <v>263091</v>
      </c>
      <c r="J69528" t="s">
        <v>7</v>
      </c>
      <c r="K69528" t="s">
        <v>53801</v>
      </c>
      <c r="L69528" t="s">
        <v>9</v>
      </c>
      <c r="M69528" t="s">
        <v>263026</v>
      </c>
      <c r="N69528" t="s">
        <v>96913</v>
      </c>
      <c r="O69528" t="s">
        <v>96913</v>
      </c>
    </row>
    <row r="69529" spans="1:15" x14ac:dyDescent="0.25">
      <c r="A69529" t="s">
        <v>263094</v>
      </c>
      <c r="B69529" t="s">
        <v>263026</v>
      </c>
      <c r="C69529" t="s">
        <v>2</v>
      </c>
      <c r="D69529" t="s">
        <v>263095</v>
      </c>
      <c r="E69529">
        <v>1624262652</v>
      </c>
      <c r="F69529">
        <v>1624262652</v>
      </c>
      <c r="G69529" t="s">
        <v>33</v>
      </c>
      <c r="H69529" t="s">
        <v>34</v>
      </c>
      <c r="I69529" t="s">
        <v>263096</v>
      </c>
      <c r="J69529" t="s">
        <v>7</v>
      </c>
      <c r="K69529" t="s">
        <v>53801</v>
      </c>
      <c r="L69529" t="s">
        <v>9</v>
      </c>
      <c r="M69529" t="s">
        <v>263026</v>
      </c>
      <c r="N69529" t="s">
        <v>263097</v>
      </c>
      <c r="O69529" t="s">
        <v>263097</v>
      </c>
    </row>
    <row r="69530" spans="1:15" x14ac:dyDescent="0.25">
      <c r="A69530" t="s">
        <v>263098</v>
      </c>
      <c r="B69530" t="s">
        <v>263026</v>
      </c>
      <c r="C69530" t="s">
        <v>2</v>
      </c>
      <c r="D69530" t="s">
        <v>263099</v>
      </c>
      <c r="E69530">
        <v>1624262582</v>
      </c>
      <c r="F69530">
        <v>1624262582</v>
      </c>
      <c r="G69530" t="s">
        <v>33</v>
      </c>
      <c r="H69530" t="s">
        <v>34</v>
      </c>
      <c r="I69530" t="s">
        <v>263100</v>
      </c>
      <c r="J69530" t="s">
        <v>75</v>
      </c>
      <c r="K69530" t="s">
        <v>96912</v>
      </c>
      <c r="L69530" t="s">
        <v>77</v>
      </c>
      <c r="M69530" t="s">
        <v>263026</v>
      </c>
      <c r="N69530" t="s">
        <v>263101</v>
      </c>
      <c r="O69530" t="s">
        <v>263101</v>
      </c>
    </row>
    <row r="69531" spans="1:15" x14ac:dyDescent="0.25">
      <c r="A69531" t="s">
        <v>263102</v>
      </c>
      <c r="B69531" t="s">
        <v>263103</v>
      </c>
      <c r="C69531" t="s">
        <v>2</v>
      </c>
      <c r="D69531" t="s">
        <v>263104</v>
      </c>
      <c r="E69531">
        <v>1624155689</v>
      </c>
      <c r="F69531">
        <v>1624155689</v>
      </c>
      <c r="G69531" t="s">
        <v>412</v>
      </c>
      <c r="H69531" t="s">
        <v>413</v>
      </c>
      <c r="I69531" t="s">
        <v>263105</v>
      </c>
      <c r="J69531" t="s">
        <v>139</v>
      </c>
      <c r="K69531" t="s">
        <v>263106</v>
      </c>
      <c r="L69531" t="s">
        <v>141</v>
      </c>
      <c r="M69531" t="s">
        <v>263103</v>
      </c>
      <c r="N69531" t="s">
        <v>263107</v>
      </c>
      <c r="O69531" t="s">
        <v>263107</v>
      </c>
    </row>
    <row r="69532" spans="1:15" x14ac:dyDescent="0.25">
      <c r="A69532" t="s">
        <v>263108</v>
      </c>
      <c r="B69532" t="s">
        <v>263103</v>
      </c>
      <c r="C69532" t="s">
        <v>2</v>
      </c>
      <c r="D69532" t="s">
        <v>263109</v>
      </c>
      <c r="E69532">
        <v>1624155689</v>
      </c>
      <c r="F69532">
        <v>1624155689</v>
      </c>
      <c r="G69532" t="s">
        <v>429</v>
      </c>
      <c r="H69532" t="s">
        <v>430</v>
      </c>
      <c r="I69532" t="s">
        <v>263105</v>
      </c>
      <c r="J69532" t="s">
        <v>139</v>
      </c>
      <c r="K69532" t="s">
        <v>263106</v>
      </c>
      <c r="L69532" t="s">
        <v>141</v>
      </c>
      <c r="M69532" t="s">
        <v>263110</v>
      </c>
      <c r="N69532" t="s">
        <v>263107</v>
      </c>
      <c r="O69532" t="s">
        <v>263107</v>
      </c>
    </row>
    <row r="69533" spans="1:15" x14ac:dyDescent="0.25">
      <c r="A69533" t="s">
        <v>263111</v>
      </c>
      <c r="B69533" t="s">
        <v>263103</v>
      </c>
      <c r="C69533" t="s">
        <v>2</v>
      </c>
      <c r="D69533" t="s">
        <v>263112</v>
      </c>
      <c r="E69533">
        <v>1624470171</v>
      </c>
      <c r="F69533">
        <v>1624470171</v>
      </c>
      <c r="G69533" t="s">
        <v>429</v>
      </c>
      <c r="H69533" t="s">
        <v>430</v>
      </c>
      <c r="I69533" t="s">
        <v>263113</v>
      </c>
      <c r="J69533" t="s">
        <v>139</v>
      </c>
      <c r="K69533" t="s">
        <v>263114</v>
      </c>
      <c r="L69533" t="s">
        <v>141</v>
      </c>
      <c r="M69533" t="s">
        <v>263103</v>
      </c>
      <c r="N69533" t="s">
        <v>263115</v>
      </c>
      <c r="O69533" t="s">
        <v>263115</v>
      </c>
    </row>
    <row r="69534" spans="1:15" x14ac:dyDescent="0.25">
      <c r="A69534" t="s">
        <v>263116</v>
      </c>
      <c r="B69534" t="s">
        <v>263103</v>
      </c>
      <c r="C69534" t="s">
        <v>2</v>
      </c>
      <c r="D69534" t="s">
        <v>263117</v>
      </c>
      <c r="E69534">
        <v>1625846527</v>
      </c>
      <c r="F69534">
        <v>1625846527</v>
      </c>
      <c r="G69534" t="s">
        <v>429</v>
      </c>
      <c r="H69534" t="s">
        <v>430</v>
      </c>
      <c r="I69534" t="s">
        <v>263118</v>
      </c>
      <c r="J69534" t="s">
        <v>139</v>
      </c>
      <c r="K69534" t="s">
        <v>112489</v>
      </c>
      <c r="L69534" t="s">
        <v>141</v>
      </c>
      <c r="M69534" t="s">
        <v>263103</v>
      </c>
      <c r="N69534" t="s">
        <v>263119</v>
      </c>
      <c r="O69534" t="s">
        <v>263119</v>
      </c>
    </row>
    <row r="69535" spans="1:15" x14ac:dyDescent="0.25">
      <c r="A69535" t="s">
        <v>263120</v>
      </c>
      <c r="B69535" t="s">
        <v>263103</v>
      </c>
      <c r="C69535" t="s">
        <v>2</v>
      </c>
      <c r="D69535" t="s">
        <v>263121</v>
      </c>
      <c r="E69535">
        <v>1626185647</v>
      </c>
      <c r="F69535">
        <v>1626185647</v>
      </c>
      <c r="G69535" t="s">
        <v>33</v>
      </c>
      <c r="H69535" t="s">
        <v>34</v>
      </c>
      <c r="I69535" t="s">
        <v>263122</v>
      </c>
      <c r="J69535" t="s">
        <v>15</v>
      </c>
      <c r="K69535" t="s">
        <v>1496</v>
      </c>
      <c r="L69535" t="s">
        <v>17</v>
      </c>
      <c r="M69535" t="s">
        <v>263103</v>
      </c>
      <c r="N69535" t="s">
        <v>263123</v>
      </c>
      <c r="O69535" t="s">
        <v>263123</v>
      </c>
    </row>
    <row r="69536" spans="1:15" x14ac:dyDescent="0.25">
      <c r="A69536" t="s">
        <v>263124</v>
      </c>
      <c r="B69536" t="s">
        <v>263103</v>
      </c>
      <c r="C69536" t="s">
        <v>2</v>
      </c>
      <c r="D69536" t="s">
        <v>263125</v>
      </c>
      <c r="E69536">
        <v>1626262314</v>
      </c>
      <c r="F69536">
        <v>1626262314</v>
      </c>
      <c r="G69536" t="s">
        <v>33</v>
      </c>
      <c r="H69536" t="s">
        <v>34</v>
      </c>
      <c r="I69536" t="s">
        <v>9061</v>
      </c>
      <c r="J69536" t="s">
        <v>67</v>
      </c>
      <c r="K69536" t="s">
        <v>72783</v>
      </c>
      <c r="L69536" t="s">
        <v>69</v>
      </c>
      <c r="M69536" t="s">
        <v>263103</v>
      </c>
      <c r="N69536" t="s">
        <v>263126</v>
      </c>
      <c r="O69536" t="s">
        <v>263126</v>
      </c>
    </row>
    <row r="69537" spans="1:15" x14ac:dyDescent="0.25">
      <c r="A69537" t="s">
        <v>263127</v>
      </c>
      <c r="B69537" t="s">
        <v>263103</v>
      </c>
      <c r="C69537" t="s">
        <v>2</v>
      </c>
      <c r="D69537" t="s">
        <v>263128</v>
      </c>
      <c r="E69537">
        <v>1626264876</v>
      </c>
      <c r="F69537">
        <v>1626264876</v>
      </c>
      <c r="G69537" t="s">
        <v>429</v>
      </c>
      <c r="H69537" t="s">
        <v>430</v>
      </c>
      <c r="I69537" t="s">
        <v>263129</v>
      </c>
      <c r="J69537" t="s">
        <v>139</v>
      </c>
      <c r="K69537" t="s">
        <v>263130</v>
      </c>
      <c r="L69537" t="s">
        <v>141</v>
      </c>
      <c r="M69537" t="s">
        <v>263103</v>
      </c>
      <c r="N69537" t="s">
        <v>263131</v>
      </c>
      <c r="O69537" t="s">
        <v>263131</v>
      </c>
    </row>
    <row r="69538" spans="1:15" x14ac:dyDescent="0.25">
      <c r="A69538" t="s">
        <v>263132</v>
      </c>
      <c r="B69538" t="s">
        <v>263103</v>
      </c>
      <c r="C69538" t="s">
        <v>2</v>
      </c>
      <c r="D69538" t="s">
        <v>263133</v>
      </c>
      <c r="E69538">
        <v>1626265078</v>
      </c>
      <c r="F69538">
        <v>1626265078</v>
      </c>
      <c r="G69538" t="s">
        <v>33</v>
      </c>
      <c r="H69538" t="s">
        <v>34</v>
      </c>
      <c r="I69538" t="s">
        <v>263134</v>
      </c>
      <c r="J69538" t="s">
        <v>67</v>
      </c>
      <c r="K69538" t="s">
        <v>263135</v>
      </c>
      <c r="L69538" t="s">
        <v>69</v>
      </c>
      <c r="M69538" t="s">
        <v>263103</v>
      </c>
      <c r="N69538" t="s">
        <v>263136</v>
      </c>
      <c r="O69538" t="s">
        <v>263136</v>
      </c>
    </row>
    <row r="69539" spans="1:15" x14ac:dyDescent="0.25">
      <c r="A69539" t="s">
        <v>263137</v>
      </c>
      <c r="B69539" t="s">
        <v>263138</v>
      </c>
      <c r="C69539" t="s">
        <v>2</v>
      </c>
      <c r="D69539" t="s">
        <v>263139</v>
      </c>
      <c r="E69539">
        <v>1626848465</v>
      </c>
      <c r="F69539">
        <v>1626848465</v>
      </c>
      <c r="G69539" t="s">
        <v>4</v>
      </c>
      <c r="H69539" t="s">
        <v>5</v>
      </c>
      <c r="I69539" t="s">
        <v>263140</v>
      </c>
      <c r="J69539" t="s">
        <v>7</v>
      </c>
      <c r="K69539" t="s">
        <v>96393</v>
      </c>
      <c r="L69539" t="s">
        <v>9</v>
      </c>
      <c r="M69539" t="s">
        <v>263138</v>
      </c>
      <c r="N69539" t="s">
        <v>24263</v>
      </c>
      <c r="O69539" t="s">
        <v>24263</v>
      </c>
    </row>
    <row r="69540" spans="1:15" x14ac:dyDescent="0.25">
      <c r="A69540" t="s">
        <v>263141</v>
      </c>
      <c r="B69540" t="s">
        <v>263142</v>
      </c>
      <c r="C69540" t="s">
        <v>2</v>
      </c>
      <c r="D69540" t="s">
        <v>263143</v>
      </c>
      <c r="E69540">
        <v>1621007203</v>
      </c>
      <c r="F69540">
        <v>1621007203</v>
      </c>
      <c r="G69540" t="s">
        <v>4</v>
      </c>
      <c r="H69540" t="s">
        <v>5</v>
      </c>
      <c r="I69540" t="s">
        <v>263144</v>
      </c>
      <c r="J69540" t="s">
        <v>1984</v>
      </c>
      <c r="K69540" t="s">
        <v>263145</v>
      </c>
      <c r="L69540" t="s">
        <v>1986</v>
      </c>
      <c r="M69540" t="s">
        <v>263142</v>
      </c>
      <c r="N69540" t="s">
        <v>263146</v>
      </c>
      <c r="O69540" t="s">
        <v>263146</v>
      </c>
    </row>
    <row r="69541" spans="1:15" x14ac:dyDescent="0.25">
      <c r="A69541" t="s">
        <v>263147</v>
      </c>
      <c r="B69541" t="s">
        <v>263142</v>
      </c>
      <c r="C69541" t="s">
        <v>2</v>
      </c>
      <c r="D69541" t="s">
        <v>263148</v>
      </c>
      <c r="E69541">
        <v>1621076775</v>
      </c>
      <c r="F69541">
        <v>1621076775</v>
      </c>
      <c r="G69541" t="s">
        <v>4</v>
      </c>
      <c r="H69541" t="s">
        <v>5</v>
      </c>
      <c r="I69541" t="s">
        <v>263149</v>
      </c>
      <c r="J69541" t="s">
        <v>1984</v>
      </c>
      <c r="K69541" t="s">
        <v>263150</v>
      </c>
      <c r="L69541" t="s">
        <v>1986</v>
      </c>
      <c r="M69541" t="s">
        <v>263142</v>
      </c>
      <c r="N69541" t="s">
        <v>263151</v>
      </c>
      <c r="O69541" t="s">
        <v>263151</v>
      </c>
    </row>
    <row r="69542" spans="1:15" x14ac:dyDescent="0.25">
      <c r="A69542" t="s">
        <v>263152</v>
      </c>
      <c r="B69542" t="s">
        <v>263142</v>
      </c>
      <c r="C69542" t="s">
        <v>2</v>
      </c>
      <c r="D69542" t="s">
        <v>263153</v>
      </c>
      <c r="E69542">
        <v>1621085142</v>
      </c>
      <c r="F69542">
        <v>1621085142</v>
      </c>
      <c r="G69542" t="s">
        <v>4</v>
      </c>
      <c r="H69542" t="s">
        <v>5</v>
      </c>
      <c r="I69542" t="s">
        <v>263154</v>
      </c>
      <c r="J69542" t="s">
        <v>1984</v>
      </c>
      <c r="K69542" t="s">
        <v>263155</v>
      </c>
      <c r="L69542" t="s">
        <v>1986</v>
      </c>
      <c r="M69542" t="s">
        <v>263142</v>
      </c>
      <c r="N69542" t="s">
        <v>263156</v>
      </c>
      <c r="O69542" t="s">
        <v>263156</v>
      </c>
    </row>
    <row r="69543" spans="1:15" x14ac:dyDescent="0.25">
      <c r="A69543" t="s">
        <v>263157</v>
      </c>
      <c r="B69543" t="s">
        <v>263142</v>
      </c>
      <c r="C69543" t="s">
        <v>2</v>
      </c>
      <c r="D69543" t="s">
        <v>263158</v>
      </c>
      <c r="E69543">
        <v>1621359030</v>
      </c>
      <c r="F69543">
        <v>1621359030</v>
      </c>
      <c r="G69543" t="s">
        <v>4</v>
      </c>
      <c r="H69543" t="s">
        <v>5</v>
      </c>
      <c r="I69543" t="s">
        <v>263159</v>
      </c>
      <c r="J69543" t="s">
        <v>1984</v>
      </c>
      <c r="K69543" t="s">
        <v>263160</v>
      </c>
      <c r="L69543" t="s">
        <v>1986</v>
      </c>
      <c r="M69543" t="s">
        <v>263142</v>
      </c>
      <c r="N69543" t="s">
        <v>263161</v>
      </c>
      <c r="O69543" t="s">
        <v>263161</v>
      </c>
    </row>
    <row r="69544" spans="1:15" x14ac:dyDescent="0.25">
      <c r="A69544" t="s">
        <v>263162</v>
      </c>
      <c r="B69544" t="s">
        <v>263142</v>
      </c>
      <c r="C69544" t="s">
        <v>2</v>
      </c>
      <c r="D69544" t="s">
        <v>263163</v>
      </c>
      <c r="E69544">
        <v>1621547923</v>
      </c>
      <c r="F69544">
        <v>1621547923</v>
      </c>
      <c r="G69544" t="s">
        <v>4</v>
      </c>
      <c r="H69544" t="s">
        <v>5</v>
      </c>
      <c r="I69544" t="s">
        <v>263164</v>
      </c>
      <c r="J69544" t="s">
        <v>1984</v>
      </c>
      <c r="K69544" t="s">
        <v>263165</v>
      </c>
      <c r="L69544" t="s">
        <v>1986</v>
      </c>
      <c r="M69544" t="s">
        <v>263142</v>
      </c>
      <c r="N69544" t="s">
        <v>263166</v>
      </c>
      <c r="O69544" t="s">
        <v>263166</v>
      </c>
    </row>
    <row r="69545" spans="1:15" x14ac:dyDescent="0.25">
      <c r="A69545" t="s">
        <v>263167</v>
      </c>
      <c r="B69545" t="s">
        <v>263142</v>
      </c>
      <c r="C69545" t="s">
        <v>2</v>
      </c>
      <c r="D69545" t="s">
        <v>263168</v>
      </c>
      <c r="E69545">
        <v>1621733349</v>
      </c>
      <c r="F69545">
        <v>1621733349</v>
      </c>
      <c r="G69545" t="s">
        <v>4</v>
      </c>
      <c r="H69545" t="s">
        <v>5</v>
      </c>
      <c r="I69545" t="s">
        <v>263169</v>
      </c>
      <c r="J69545" t="s">
        <v>1984</v>
      </c>
      <c r="K69545" t="s">
        <v>263170</v>
      </c>
      <c r="L69545" t="s">
        <v>1986</v>
      </c>
      <c r="M69545" t="s">
        <v>263142</v>
      </c>
      <c r="N69545" t="s">
        <v>263171</v>
      </c>
      <c r="O69545" t="s">
        <v>263171</v>
      </c>
    </row>
    <row r="69546" spans="1:15" x14ac:dyDescent="0.25">
      <c r="A69546" t="s">
        <v>263172</v>
      </c>
      <c r="B69546" t="s">
        <v>263142</v>
      </c>
      <c r="C69546" t="s">
        <v>2</v>
      </c>
      <c r="D69546" t="s">
        <v>263173</v>
      </c>
      <c r="E69546">
        <v>1621893443</v>
      </c>
      <c r="F69546">
        <v>1621893443</v>
      </c>
      <c r="G69546" t="s">
        <v>4</v>
      </c>
      <c r="H69546" t="s">
        <v>5</v>
      </c>
      <c r="I69546" t="s">
        <v>263174</v>
      </c>
      <c r="J69546" t="s">
        <v>139</v>
      </c>
      <c r="K69546" t="s">
        <v>263175</v>
      </c>
      <c r="L69546" t="s">
        <v>141</v>
      </c>
      <c r="M69546" t="s">
        <v>263142</v>
      </c>
      <c r="N69546" t="s">
        <v>263176</v>
      </c>
      <c r="O69546" t="s">
        <v>263176</v>
      </c>
    </row>
    <row r="69547" spans="1:15" x14ac:dyDescent="0.25">
      <c r="A69547" t="s">
        <v>263177</v>
      </c>
      <c r="B69547" t="s">
        <v>263142</v>
      </c>
      <c r="C69547" t="s">
        <v>2</v>
      </c>
      <c r="D69547" t="s">
        <v>263178</v>
      </c>
      <c r="E69547">
        <v>1622220098</v>
      </c>
      <c r="F69547">
        <v>1622220098</v>
      </c>
      <c r="G69547" t="s">
        <v>4</v>
      </c>
      <c r="H69547" t="s">
        <v>5</v>
      </c>
      <c r="I69547" t="s">
        <v>263179</v>
      </c>
      <c r="J69547" t="s">
        <v>139</v>
      </c>
      <c r="K69547" t="s">
        <v>263180</v>
      </c>
      <c r="L69547" t="s">
        <v>141</v>
      </c>
      <c r="M69547" t="s">
        <v>263142</v>
      </c>
      <c r="N69547" t="s">
        <v>250834</v>
      </c>
      <c r="O69547" t="s">
        <v>250834</v>
      </c>
    </row>
    <row r="69548" spans="1:15" x14ac:dyDescent="0.25">
      <c r="A69548" t="s">
        <v>263181</v>
      </c>
      <c r="B69548" t="s">
        <v>263142</v>
      </c>
      <c r="C69548" t="s">
        <v>2</v>
      </c>
      <c r="D69548" t="s">
        <v>263182</v>
      </c>
      <c r="E69548">
        <v>1622544994</v>
      </c>
      <c r="F69548">
        <v>1622544994</v>
      </c>
      <c r="G69548" t="s">
        <v>4</v>
      </c>
      <c r="H69548" t="s">
        <v>5</v>
      </c>
      <c r="I69548" t="s">
        <v>720</v>
      </c>
      <c r="J69548" t="s">
        <v>50</v>
      </c>
      <c r="K69548" t="s">
        <v>68189</v>
      </c>
      <c r="L69548" t="s">
        <v>52</v>
      </c>
      <c r="M69548" t="s">
        <v>263142</v>
      </c>
      <c r="N69548" t="s">
        <v>263183</v>
      </c>
      <c r="O69548" t="s">
        <v>263183</v>
      </c>
    </row>
    <row r="69549" spans="1:15" x14ac:dyDescent="0.25">
      <c r="A69549" t="s">
        <v>263184</v>
      </c>
      <c r="B69549" t="s">
        <v>263142</v>
      </c>
      <c r="C69549" t="s">
        <v>2</v>
      </c>
      <c r="D69549" t="s">
        <v>263185</v>
      </c>
      <c r="E69549">
        <v>1622717567</v>
      </c>
      <c r="F69549">
        <v>1622717567</v>
      </c>
      <c r="G69549" t="s">
        <v>4</v>
      </c>
      <c r="H69549" t="s">
        <v>5</v>
      </c>
      <c r="I69549" t="s">
        <v>2808</v>
      </c>
      <c r="J69549" t="s">
        <v>1984</v>
      </c>
      <c r="K69549" t="s">
        <v>263186</v>
      </c>
      <c r="L69549" t="s">
        <v>1986</v>
      </c>
      <c r="M69549" t="s">
        <v>263142</v>
      </c>
      <c r="N69549" t="s">
        <v>263187</v>
      </c>
      <c r="O69549" t="s">
        <v>263187</v>
      </c>
    </row>
    <row r="69550" spans="1:15" x14ac:dyDescent="0.25">
      <c r="A69550" t="s">
        <v>263188</v>
      </c>
      <c r="B69550" t="s">
        <v>263142</v>
      </c>
      <c r="C69550" t="s">
        <v>2</v>
      </c>
      <c r="D69550" t="s">
        <v>263189</v>
      </c>
      <c r="E69550">
        <v>1622809602</v>
      </c>
      <c r="F69550">
        <v>1622809602</v>
      </c>
      <c r="G69550" t="s">
        <v>4</v>
      </c>
      <c r="H69550" t="s">
        <v>5</v>
      </c>
      <c r="I69550" t="s">
        <v>128357</v>
      </c>
      <c r="J69550" t="s">
        <v>1984</v>
      </c>
      <c r="K69550" t="s">
        <v>263190</v>
      </c>
      <c r="L69550" t="s">
        <v>1986</v>
      </c>
      <c r="M69550" t="s">
        <v>263142</v>
      </c>
      <c r="N69550" t="s">
        <v>263191</v>
      </c>
      <c r="O69550" t="s">
        <v>263191</v>
      </c>
    </row>
    <row r="69551" spans="1:15" x14ac:dyDescent="0.25">
      <c r="A69551" t="s">
        <v>263192</v>
      </c>
      <c r="B69551" t="s">
        <v>263142</v>
      </c>
      <c r="C69551" t="s">
        <v>2</v>
      </c>
      <c r="D69551" t="s">
        <v>263193</v>
      </c>
      <c r="E69551">
        <v>1623763236</v>
      </c>
      <c r="F69551">
        <v>1623763236</v>
      </c>
      <c r="G69551" t="s">
        <v>412</v>
      </c>
      <c r="H69551" t="s">
        <v>413</v>
      </c>
      <c r="I69551" t="s">
        <v>1244</v>
      </c>
      <c r="J69551" t="s">
        <v>139</v>
      </c>
      <c r="K69551" t="s">
        <v>64949</v>
      </c>
      <c r="L69551" t="s">
        <v>141</v>
      </c>
      <c r="M69551" t="s">
        <v>263142</v>
      </c>
      <c r="N69551" t="s">
        <v>263194</v>
      </c>
      <c r="O69551" t="s">
        <v>263194</v>
      </c>
    </row>
    <row r="69552" spans="1:15" x14ac:dyDescent="0.25">
      <c r="A69552" t="s">
        <v>263195</v>
      </c>
      <c r="B69552" t="s">
        <v>263142</v>
      </c>
      <c r="C69552" t="s">
        <v>2</v>
      </c>
      <c r="D69552" t="s">
        <v>263196</v>
      </c>
      <c r="E69552">
        <v>1623797121</v>
      </c>
      <c r="F69552">
        <v>1623797121</v>
      </c>
      <c r="G69552" t="s">
        <v>4</v>
      </c>
      <c r="H69552" t="s">
        <v>5</v>
      </c>
      <c r="I69552" t="s">
        <v>263197</v>
      </c>
      <c r="J69552" t="s">
        <v>15</v>
      </c>
      <c r="K69552" t="s">
        <v>101021</v>
      </c>
      <c r="L69552" t="s">
        <v>17</v>
      </c>
      <c r="M69552" t="s">
        <v>263142</v>
      </c>
      <c r="N69552" t="s">
        <v>12673</v>
      </c>
      <c r="O69552" t="s">
        <v>12673</v>
      </c>
    </row>
    <row r="69553" spans="1:15" x14ac:dyDescent="0.25">
      <c r="A69553" t="s">
        <v>263198</v>
      </c>
      <c r="B69553" t="s">
        <v>263142</v>
      </c>
      <c r="C69553" t="s">
        <v>2</v>
      </c>
      <c r="D69553" t="s">
        <v>263199</v>
      </c>
      <c r="E69553">
        <v>1623891018</v>
      </c>
      <c r="F69553">
        <v>1623891018</v>
      </c>
      <c r="G69553" t="s">
        <v>412</v>
      </c>
      <c r="H69553" t="s">
        <v>413</v>
      </c>
      <c r="I69553" t="s">
        <v>6650</v>
      </c>
      <c r="J69553" t="s">
        <v>139</v>
      </c>
      <c r="K69553" t="s">
        <v>47570</v>
      </c>
      <c r="L69553" t="s">
        <v>141</v>
      </c>
      <c r="M69553" t="s">
        <v>263142</v>
      </c>
      <c r="N69553" t="s">
        <v>263200</v>
      </c>
      <c r="O69553" t="s">
        <v>263200</v>
      </c>
    </row>
    <row r="69554" spans="1:15" x14ac:dyDescent="0.25">
      <c r="A69554" t="s">
        <v>263201</v>
      </c>
      <c r="B69554" t="s">
        <v>263142</v>
      </c>
      <c r="C69554" t="s">
        <v>2</v>
      </c>
      <c r="D69554" t="s">
        <v>263202</v>
      </c>
      <c r="E69554">
        <v>1623891018</v>
      </c>
      <c r="F69554">
        <v>1623891018</v>
      </c>
      <c r="G69554" t="s">
        <v>412</v>
      </c>
      <c r="H69554" t="s">
        <v>413</v>
      </c>
      <c r="I69554" t="s">
        <v>720</v>
      </c>
      <c r="J69554" t="s">
        <v>50</v>
      </c>
      <c r="K69554" t="s">
        <v>117410</v>
      </c>
      <c r="L69554" t="s">
        <v>52</v>
      </c>
      <c r="M69554" t="s">
        <v>263142</v>
      </c>
      <c r="N69554" t="s">
        <v>263200</v>
      </c>
      <c r="O69554" t="s">
        <v>263200</v>
      </c>
    </row>
    <row r="69555" spans="1:15" x14ac:dyDescent="0.25">
      <c r="A69555" t="s">
        <v>263203</v>
      </c>
      <c r="B69555" t="s">
        <v>263142</v>
      </c>
      <c r="C69555" t="s">
        <v>2</v>
      </c>
      <c r="D69555" t="s">
        <v>263204</v>
      </c>
      <c r="E69555">
        <v>1624004478</v>
      </c>
      <c r="F69555">
        <v>1624004478</v>
      </c>
      <c r="G69555" t="s">
        <v>429</v>
      </c>
      <c r="H69555" t="s">
        <v>430</v>
      </c>
      <c r="I69555" t="s">
        <v>8320</v>
      </c>
      <c r="J69555" t="s">
        <v>139</v>
      </c>
      <c r="K69555" t="s">
        <v>263205</v>
      </c>
      <c r="L69555" t="s">
        <v>141</v>
      </c>
      <c r="M69555" t="s">
        <v>263142</v>
      </c>
      <c r="N69555" t="s">
        <v>263206</v>
      </c>
      <c r="O69555" t="s">
        <v>263206</v>
      </c>
    </row>
    <row r="69556" spans="1:15" x14ac:dyDescent="0.25">
      <c r="A69556" t="s">
        <v>263207</v>
      </c>
      <c r="B69556" t="s">
        <v>263142</v>
      </c>
      <c r="C69556" t="s">
        <v>2</v>
      </c>
      <c r="D69556" t="s">
        <v>263208</v>
      </c>
      <c r="E69556">
        <v>1624004408</v>
      </c>
      <c r="F69556">
        <v>1624004408</v>
      </c>
      <c r="G69556" t="s">
        <v>33</v>
      </c>
      <c r="H69556" t="s">
        <v>34</v>
      </c>
      <c r="I69556" t="s">
        <v>29982</v>
      </c>
      <c r="J69556" t="s">
        <v>139</v>
      </c>
      <c r="K69556" t="s">
        <v>263205</v>
      </c>
      <c r="L69556" t="s">
        <v>141</v>
      </c>
      <c r="M69556" t="s">
        <v>263142</v>
      </c>
      <c r="N69556" t="s">
        <v>263209</v>
      </c>
      <c r="O69556" t="s">
        <v>263209</v>
      </c>
    </row>
    <row r="69557" spans="1:15" x14ac:dyDescent="0.25">
      <c r="A69557" t="s">
        <v>263210</v>
      </c>
      <c r="B69557" t="s">
        <v>263142</v>
      </c>
      <c r="C69557" t="s">
        <v>2</v>
      </c>
      <c r="D69557" t="s">
        <v>263211</v>
      </c>
      <c r="E69557">
        <v>1624554764</v>
      </c>
      <c r="F69557">
        <v>1624554764</v>
      </c>
      <c r="G69557" t="s">
        <v>4</v>
      </c>
      <c r="H69557" t="s">
        <v>5</v>
      </c>
      <c r="I69557" t="s">
        <v>263212</v>
      </c>
      <c r="J69557" t="s">
        <v>75</v>
      </c>
      <c r="K69557" t="s">
        <v>97231</v>
      </c>
      <c r="L69557" t="s">
        <v>77</v>
      </c>
      <c r="M69557" t="s">
        <v>263142</v>
      </c>
      <c r="N69557" t="s">
        <v>239768</v>
      </c>
      <c r="O69557" t="s">
        <v>239768</v>
      </c>
    </row>
    <row r="69558" spans="1:15" x14ac:dyDescent="0.25">
      <c r="A69558" t="s">
        <v>263213</v>
      </c>
      <c r="B69558" t="s">
        <v>263142</v>
      </c>
      <c r="C69558" t="s">
        <v>2</v>
      </c>
      <c r="D69558" t="s">
        <v>263214</v>
      </c>
      <c r="E69558">
        <v>1624746793</v>
      </c>
      <c r="F69558">
        <v>1624746793</v>
      </c>
      <c r="G69558" t="s">
        <v>33</v>
      </c>
      <c r="H69558" t="s">
        <v>34</v>
      </c>
      <c r="I69558" t="s">
        <v>263215</v>
      </c>
      <c r="J69558" t="s">
        <v>139</v>
      </c>
      <c r="K69558" t="s">
        <v>263216</v>
      </c>
      <c r="L69558" t="s">
        <v>141</v>
      </c>
      <c r="M69558" t="s">
        <v>263142</v>
      </c>
      <c r="N69558" t="s">
        <v>263217</v>
      </c>
      <c r="O69558" t="s">
        <v>263217</v>
      </c>
    </row>
    <row r="69559" spans="1:15" x14ac:dyDescent="0.25">
      <c r="A69559" t="s">
        <v>263218</v>
      </c>
      <c r="B69559" t="s">
        <v>263142</v>
      </c>
      <c r="C69559" t="s">
        <v>2</v>
      </c>
      <c r="D69559" t="s">
        <v>263219</v>
      </c>
      <c r="E69559">
        <v>1624746829</v>
      </c>
      <c r="F69559">
        <v>1624746829</v>
      </c>
      <c r="G69559" t="s">
        <v>429</v>
      </c>
      <c r="H69559" t="s">
        <v>430</v>
      </c>
      <c r="I69559" t="s">
        <v>263220</v>
      </c>
      <c r="J69559" t="s">
        <v>139</v>
      </c>
      <c r="K69559" t="s">
        <v>263216</v>
      </c>
      <c r="L69559" t="s">
        <v>141</v>
      </c>
      <c r="M69559" t="s">
        <v>263142</v>
      </c>
      <c r="N69559" t="s">
        <v>263221</v>
      </c>
      <c r="O69559" t="s">
        <v>263221</v>
      </c>
    </row>
    <row r="69560" spans="1:15" x14ac:dyDescent="0.25">
      <c r="A69560" t="s">
        <v>263222</v>
      </c>
      <c r="B69560" t="s">
        <v>263142</v>
      </c>
      <c r="C69560" t="s">
        <v>2</v>
      </c>
      <c r="D69560" t="s">
        <v>263223</v>
      </c>
      <c r="E69560">
        <v>1627249743</v>
      </c>
      <c r="F69560">
        <v>1627249743</v>
      </c>
      <c r="G69560" t="s">
        <v>429</v>
      </c>
      <c r="H69560" t="s">
        <v>430</v>
      </c>
      <c r="I69560" t="s">
        <v>263224</v>
      </c>
      <c r="J69560" t="s">
        <v>50</v>
      </c>
      <c r="K69560" t="s">
        <v>94863</v>
      </c>
      <c r="L69560" t="s">
        <v>52</v>
      </c>
      <c r="M69560" t="s">
        <v>263142</v>
      </c>
      <c r="N69560" t="s">
        <v>263225</v>
      </c>
      <c r="O69560" t="s">
        <v>263225</v>
      </c>
    </row>
    <row r="69561" spans="1:15" x14ac:dyDescent="0.25">
      <c r="A69561" t="s">
        <v>263226</v>
      </c>
      <c r="B69561" t="s">
        <v>263142</v>
      </c>
      <c r="C69561" t="s">
        <v>2</v>
      </c>
      <c r="D69561" t="s">
        <v>263227</v>
      </c>
      <c r="E69561">
        <v>1627249711</v>
      </c>
      <c r="F69561">
        <v>1627249711</v>
      </c>
      <c r="G69561" t="s">
        <v>33</v>
      </c>
      <c r="H69561" t="s">
        <v>34</v>
      </c>
      <c r="I69561" t="s">
        <v>263228</v>
      </c>
      <c r="J69561" t="s">
        <v>50</v>
      </c>
      <c r="K69561" t="s">
        <v>94863</v>
      </c>
      <c r="L69561" t="s">
        <v>52</v>
      </c>
      <c r="M69561" t="s">
        <v>263142</v>
      </c>
      <c r="N69561" t="s">
        <v>263225</v>
      </c>
      <c r="O69561" t="s">
        <v>263225</v>
      </c>
    </row>
    <row r="69562" spans="1:15" x14ac:dyDescent="0.25">
      <c r="A69562" t="s">
        <v>263229</v>
      </c>
      <c r="B69562" t="s">
        <v>263142</v>
      </c>
      <c r="C69562" t="s">
        <v>2</v>
      </c>
      <c r="D69562" t="s">
        <v>263230</v>
      </c>
      <c r="E69562">
        <v>1627596430</v>
      </c>
      <c r="F69562">
        <v>1627596430</v>
      </c>
      <c r="G69562" t="s">
        <v>33</v>
      </c>
      <c r="H69562" t="s">
        <v>34</v>
      </c>
      <c r="I69562" t="s">
        <v>263231</v>
      </c>
      <c r="J69562" t="s">
        <v>7</v>
      </c>
      <c r="K69562" t="s">
        <v>17703</v>
      </c>
      <c r="L69562" t="s">
        <v>9</v>
      </c>
      <c r="M69562" t="s">
        <v>57</v>
      </c>
      <c r="N69562" t="s">
        <v>263232</v>
      </c>
      <c r="O69562" t="s">
        <v>263232</v>
      </c>
    </row>
    <row r="69563" spans="1:15" x14ac:dyDescent="0.25">
      <c r="A69563" t="s">
        <v>263233</v>
      </c>
      <c r="B69563" t="s">
        <v>263142</v>
      </c>
      <c r="C69563" t="s">
        <v>2</v>
      </c>
      <c r="D69563" t="s">
        <v>263230</v>
      </c>
      <c r="E69563">
        <v>1627596430</v>
      </c>
      <c r="F69563">
        <v>1627596430</v>
      </c>
      <c r="G69563" t="s">
        <v>33</v>
      </c>
      <c r="H69563" t="s">
        <v>34</v>
      </c>
      <c r="I69563" t="s">
        <v>263234</v>
      </c>
      <c r="J69563" t="s">
        <v>139</v>
      </c>
      <c r="K69563" t="s">
        <v>166883</v>
      </c>
      <c r="L69563" t="s">
        <v>141</v>
      </c>
      <c r="M69563" t="s">
        <v>57</v>
      </c>
      <c r="N69563" t="s">
        <v>263232</v>
      </c>
      <c r="O69563" t="s">
        <v>263232</v>
      </c>
    </row>
    <row r="69564" spans="1:15" x14ac:dyDescent="0.25">
      <c r="A69564" t="s">
        <v>263235</v>
      </c>
      <c r="B69564" t="s">
        <v>263142</v>
      </c>
      <c r="C69564" t="s">
        <v>2</v>
      </c>
      <c r="D69564" t="s">
        <v>263230</v>
      </c>
      <c r="E69564">
        <v>1627596430</v>
      </c>
      <c r="F69564">
        <v>1627596430</v>
      </c>
      <c r="G69564" t="s">
        <v>33</v>
      </c>
      <c r="H69564" t="s">
        <v>34</v>
      </c>
      <c r="I69564" t="s">
        <v>263236</v>
      </c>
      <c r="J69564" t="s">
        <v>50</v>
      </c>
      <c r="K69564" t="s">
        <v>166879</v>
      </c>
      <c r="L69564" t="s">
        <v>52</v>
      </c>
      <c r="M69564" t="s">
        <v>57</v>
      </c>
      <c r="N69564" t="s">
        <v>263232</v>
      </c>
      <c r="O69564" t="s">
        <v>263232</v>
      </c>
    </row>
    <row r="69565" spans="1:15" x14ac:dyDescent="0.25">
      <c r="A69565" t="s">
        <v>263237</v>
      </c>
      <c r="B69565" t="s">
        <v>263142</v>
      </c>
      <c r="C69565" t="s">
        <v>2</v>
      </c>
      <c r="D69565" t="s">
        <v>263238</v>
      </c>
      <c r="E69565">
        <v>1628553855</v>
      </c>
      <c r="F69565">
        <v>1628553855</v>
      </c>
      <c r="G69565" t="s">
        <v>33</v>
      </c>
      <c r="H69565" t="s">
        <v>34</v>
      </c>
      <c r="I69565" t="s">
        <v>263239</v>
      </c>
      <c r="J69565" t="s">
        <v>75</v>
      </c>
      <c r="K69565" t="s">
        <v>8716</v>
      </c>
      <c r="L69565" t="s">
        <v>77</v>
      </c>
      <c r="M69565" t="s">
        <v>263142</v>
      </c>
      <c r="N69565" t="s">
        <v>263240</v>
      </c>
      <c r="O69565" t="s">
        <v>263240</v>
      </c>
    </row>
    <row r="69566" spans="1:15" x14ac:dyDescent="0.25">
      <c r="A69566" t="s">
        <v>263241</v>
      </c>
      <c r="B69566" t="s">
        <v>263142</v>
      </c>
      <c r="C69566" t="s">
        <v>2</v>
      </c>
      <c r="D69566" t="s">
        <v>263242</v>
      </c>
      <c r="E69566">
        <v>1629565226</v>
      </c>
      <c r="F69566">
        <v>1629565226</v>
      </c>
      <c r="G69566" t="s">
        <v>4</v>
      </c>
      <c r="H69566" t="s">
        <v>5</v>
      </c>
      <c r="I69566" t="s">
        <v>263243</v>
      </c>
      <c r="J69566" t="s">
        <v>139</v>
      </c>
      <c r="K69566" t="s">
        <v>47029</v>
      </c>
      <c r="L69566" t="s">
        <v>141</v>
      </c>
      <c r="M69566" t="s">
        <v>263142</v>
      </c>
      <c r="N69566" t="s">
        <v>263244</v>
      </c>
      <c r="O69566" t="s">
        <v>263244</v>
      </c>
    </row>
    <row r="69567" spans="1:15" x14ac:dyDescent="0.25">
      <c r="A69567" t="s">
        <v>263245</v>
      </c>
      <c r="B69567" t="s">
        <v>263142</v>
      </c>
      <c r="C69567" t="s">
        <v>2</v>
      </c>
      <c r="D69567" t="s">
        <v>263246</v>
      </c>
      <c r="E69567">
        <v>1629767293</v>
      </c>
      <c r="F69567">
        <v>1629767293</v>
      </c>
      <c r="G69567" t="s">
        <v>33</v>
      </c>
      <c r="H69567" t="s">
        <v>34</v>
      </c>
      <c r="I69567" t="s">
        <v>8320</v>
      </c>
      <c r="J69567" t="s">
        <v>139</v>
      </c>
      <c r="K69567" t="s">
        <v>26096</v>
      </c>
      <c r="L69567" t="s">
        <v>141</v>
      </c>
      <c r="M69567" t="s">
        <v>263142</v>
      </c>
      <c r="N69567" t="s">
        <v>263247</v>
      </c>
      <c r="O69567" t="s">
        <v>263247</v>
      </c>
    </row>
    <row r="69568" spans="1:15" x14ac:dyDescent="0.25">
      <c r="A69568" t="s">
        <v>263248</v>
      </c>
      <c r="B69568" t="s">
        <v>263142</v>
      </c>
      <c r="C69568" t="s">
        <v>2</v>
      </c>
      <c r="D69568" t="s">
        <v>263249</v>
      </c>
      <c r="E69568">
        <v>1630532992</v>
      </c>
      <c r="F69568">
        <v>1630532992</v>
      </c>
      <c r="G69568" t="s">
        <v>33</v>
      </c>
      <c r="H69568" t="s">
        <v>34</v>
      </c>
      <c r="I69568" t="s">
        <v>263250</v>
      </c>
      <c r="J69568" t="s">
        <v>139</v>
      </c>
      <c r="K69568" t="s">
        <v>24828</v>
      </c>
      <c r="L69568" t="s">
        <v>141</v>
      </c>
      <c r="M69568" t="s">
        <v>263142</v>
      </c>
      <c r="N69568" t="s">
        <v>263251</v>
      </c>
      <c r="O69568" t="s">
        <v>263251</v>
      </c>
    </row>
    <row r="69569" spans="1:15" x14ac:dyDescent="0.25">
      <c r="A69569" t="s">
        <v>263252</v>
      </c>
      <c r="B69569" t="s">
        <v>263253</v>
      </c>
      <c r="C69569" t="s">
        <v>2</v>
      </c>
      <c r="D69569" t="s">
        <v>263254</v>
      </c>
      <c r="E69569">
        <v>1622099635</v>
      </c>
      <c r="F69569">
        <v>1622099635</v>
      </c>
      <c r="G69569" t="s">
        <v>4</v>
      </c>
      <c r="H69569" t="s">
        <v>5</v>
      </c>
      <c r="I69569" t="s">
        <v>263255</v>
      </c>
      <c r="J69569" t="s">
        <v>156</v>
      </c>
      <c r="K69569" t="s">
        <v>44734</v>
      </c>
      <c r="L69569" t="s">
        <v>17</v>
      </c>
      <c r="M69569" t="s">
        <v>263253</v>
      </c>
      <c r="N69569" t="s">
        <v>263256</v>
      </c>
      <c r="O69569" t="s">
        <v>263256</v>
      </c>
    </row>
    <row r="69570" spans="1:15" x14ac:dyDescent="0.25">
      <c r="A69570" t="s">
        <v>263257</v>
      </c>
      <c r="B69570" t="s">
        <v>263258</v>
      </c>
      <c r="C69570" t="s">
        <v>2</v>
      </c>
      <c r="D69570" t="s">
        <v>263259</v>
      </c>
      <c r="E69570">
        <v>1627230579</v>
      </c>
      <c r="F69570">
        <v>1627230579</v>
      </c>
      <c r="G69570" t="s">
        <v>4</v>
      </c>
      <c r="H69570" t="s">
        <v>5</v>
      </c>
      <c r="I69570" t="s">
        <v>87145</v>
      </c>
      <c r="J69570" t="s">
        <v>156</v>
      </c>
      <c r="K69570" t="s">
        <v>86769</v>
      </c>
      <c r="L69570" t="s">
        <v>17</v>
      </c>
      <c r="M69570" t="s">
        <v>263258</v>
      </c>
      <c r="N69570" t="s">
        <v>228727</v>
      </c>
      <c r="O69570" t="s">
        <v>228727</v>
      </c>
    </row>
    <row r="69571" spans="1:15" x14ac:dyDescent="0.25">
      <c r="A69571" t="s">
        <v>263260</v>
      </c>
      <c r="B69571" t="s">
        <v>263261</v>
      </c>
      <c r="C69571" t="s">
        <v>2</v>
      </c>
      <c r="D69571" t="s">
        <v>263262</v>
      </c>
      <c r="E69571">
        <v>1624047693</v>
      </c>
      <c r="F69571">
        <v>1624047693</v>
      </c>
      <c r="G69571" t="s">
        <v>4</v>
      </c>
      <c r="H69571" t="s">
        <v>5</v>
      </c>
      <c r="I69571" t="s">
        <v>263263</v>
      </c>
      <c r="J69571" t="s">
        <v>50</v>
      </c>
      <c r="K69571" t="s">
        <v>263264</v>
      </c>
      <c r="L69571" t="s">
        <v>52</v>
      </c>
      <c r="M69571" t="s">
        <v>263261</v>
      </c>
      <c r="N69571" t="s">
        <v>263265</v>
      </c>
      <c r="O69571" t="s">
        <v>263265</v>
      </c>
    </row>
    <row r="69572" spans="1:15" x14ac:dyDescent="0.25">
      <c r="A69572" t="s">
        <v>263266</v>
      </c>
      <c r="B69572" t="s">
        <v>263261</v>
      </c>
      <c r="C69572" t="s">
        <v>2</v>
      </c>
      <c r="D69572" t="s">
        <v>263267</v>
      </c>
      <c r="E69572">
        <v>1624047843</v>
      </c>
      <c r="F69572">
        <v>1624047843</v>
      </c>
      <c r="G69572" t="s">
        <v>412</v>
      </c>
      <c r="H69572" t="s">
        <v>413</v>
      </c>
      <c r="I69572" t="s">
        <v>6650</v>
      </c>
      <c r="J69572" t="s">
        <v>7</v>
      </c>
      <c r="K69572" t="s">
        <v>65527</v>
      </c>
      <c r="L69572" t="s">
        <v>9</v>
      </c>
      <c r="M69572" t="s">
        <v>263261</v>
      </c>
      <c r="N69572" t="s">
        <v>65528</v>
      </c>
      <c r="O69572" t="s">
        <v>65528</v>
      </c>
    </row>
    <row r="69573" spans="1:15" x14ac:dyDescent="0.25">
      <c r="A69573" t="s">
        <v>263268</v>
      </c>
      <c r="B69573" t="s">
        <v>263261</v>
      </c>
      <c r="C69573" t="s">
        <v>2</v>
      </c>
      <c r="D69573" t="s">
        <v>263269</v>
      </c>
      <c r="E69573">
        <v>1624048795</v>
      </c>
      <c r="F69573">
        <v>1624048795</v>
      </c>
      <c r="G69573" t="s">
        <v>4</v>
      </c>
      <c r="H69573" t="s">
        <v>5</v>
      </c>
      <c r="I69573" t="s">
        <v>263270</v>
      </c>
      <c r="J69573" t="s">
        <v>67</v>
      </c>
      <c r="K69573" t="s">
        <v>263271</v>
      </c>
      <c r="L69573" t="s">
        <v>69</v>
      </c>
      <c r="M69573" t="s">
        <v>263261</v>
      </c>
      <c r="N69573" t="s">
        <v>263272</v>
      </c>
      <c r="O69573" t="s">
        <v>263272</v>
      </c>
    </row>
    <row r="69574" spans="1:15" x14ac:dyDescent="0.25">
      <c r="A69574" t="s">
        <v>263273</v>
      </c>
      <c r="B69574" t="s">
        <v>263261</v>
      </c>
      <c r="C69574" t="s">
        <v>2</v>
      </c>
      <c r="D69574" t="s">
        <v>263274</v>
      </c>
      <c r="E69574">
        <v>1624060185</v>
      </c>
      <c r="F69574">
        <v>1624060185</v>
      </c>
      <c r="G69574" t="s">
        <v>33</v>
      </c>
      <c r="H69574" t="s">
        <v>34</v>
      </c>
      <c r="I69574" t="s">
        <v>263270</v>
      </c>
      <c r="J69574" t="s">
        <v>67</v>
      </c>
      <c r="K69574" t="s">
        <v>254558</v>
      </c>
      <c r="L69574" t="s">
        <v>69</v>
      </c>
      <c r="M69574" t="s">
        <v>263261</v>
      </c>
      <c r="N69574" t="s">
        <v>263275</v>
      </c>
      <c r="O69574" t="s">
        <v>263275</v>
      </c>
    </row>
    <row r="69575" spans="1:15" x14ac:dyDescent="0.25">
      <c r="A69575" t="s">
        <v>263276</v>
      </c>
      <c r="B69575" t="s">
        <v>263261</v>
      </c>
      <c r="C69575" t="s">
        <v>2</v>
      </c>
      <c r="D69575" t="s">
        <v>263277</v>
      </c>
      <c r="E69575">
        <v>1624060665</v>
      </c>
      <c r="F69575">
        <v>1624060665</v>
      </c>
      <c r="G69575" t="s">
        <v>33</v>
      </c>
      <c r="H69575" t="s">
        <v>34</v>
      </c>
      <c r="I69575" t="s">
        <v>263278</v>
      </c>
      <c r="J69575" t="s">
        <v>50</v>
      </c>
      <c r="K69575" t="s">
        <v>174780</v>
      </c>
      <c r="L69575" t="s">
        <v>52</v>
      </c>
      <c r="M69575" t="s">
        <v>263261</v>
      </c>
      <c r="N69575" t="s">
        <v>97587</v>
      </c>
      <c r="O69575" t="s">
        <v>97587</v>
      </c>
    </row>
    <row r="69576" spans="1:15" x14ac:dyDescent="0.25">
      <c r="A69576" t="s">
        <v>263279</v>
      </c>
      <c r="B69576" t="s">
        <v>263261</v>
      </c>
      <c r="C69576" t="s">
        <v>2</v>
      </c>
      <c r="D69576" t="s">
        <v>263280</v>
      </c>
      <c r="E69576">
        <v>1624060493</v>
      </c>
      <c r="F69576">
        <v>1624060493</v>
      </c>
      <c r="G69576" t="s">
        <v>33</v>
      </c>
      <c r="H69576" t="s">
        <v>34</v>
      </c>
      <c r="I69576" t="s">
        <v>407</v>
      </c>
      <c r="J69576" t="s">
        <v>50</v>
      </c>
      <c r="K69576" t="s">
        <v>174780</v>
      </c>
      <c r="L69576" t="s">
        <v>52</v>
      </c>
      <c r="M69576" t="s">
        <v>263261</v>
      </c>
      <c r="N69576" t="s">
        <v>254549</v>
      </c>
      <c r="O69576" t="s">
        <v>254549</v>
      </c>
    </row>
    <row r="69577" spans="1:15" x14ac:dyDescent="0.25">
      <c r="A69577" t="s">
        <v>263281</v>
      </c>
      <c r="B69577" t="s">
        <v>263261</v>
      </c>
      <c r="C69577" t="s">
        <v>2</v>
      </c>
      <c r="D69577" t="s">
        <v>263282</v>
      </c>
      <c r="E69577">
        <v>1624060643</v>
      </c>
      <c r="F69577">
        <v>1624060643</v>
      </c>
      <c r="G69577" t="s">
        <v>429</v>
      </c>
      <c r="H69577" t="s">
        <v>430</v>
      </c>
      <c r="I69577" t="s">
        <v>263283</v>
      </c>
      <c r="J69577" t="s">
        <v>7</v>
      </c>
      <c r="K69577" t="s">
        <v>254541</v>
      </c>
      <c r="L69577" t="s">
        <v>9</v>
      </c>
      <c r="M69577" t="s">
        <v>263261</v>
      </c>
      <c r="N69577" t="s">
        <v>263284</v>
      </c>
      <c r="O69577" t="s">
        <v>263284</v>
      </c>
    </row>
    <row r="69578" spans="1:15" x14ac:dyDescent="0.25">
      <c r="A69578" t="s">
        <v>263285</v>
      </c>
      <c r="B69578" t="s">
        <v>263261</v>
      </c>
      <c r="C69578" t="s">
        <v>2</v>
      </c>
      <c r="D69578" t="s">
        <v>263286</v>
      </c>
      <c r="E69578">
        <v>1624061035</v>
      </c>
      <c r="F69578">
        <v>1624061035</v>
      </c>
      <c r="G69578" t="s">
        <v>4</v>
      </c>
      <c r="H69578" t="s">
        <v>5</v>
      </c>
      <c r="I69578" t="s">
        <v>263287</v>
      </c>
      <c r="J69578" t="s">
        <v>156</v>
      </c>
      <c r="K69578" t="s">
        <v>263288</v>
      </c>
      <c r="L69578" t="s">
        <v>17</v>
      </c>
      <c r="M69578" t="s">
        <v>263261</v>
      </c>
      <c r="N69578" t="s">
        <v>122189</v>
      </c>
      <c r="O69578" t="s">
        <v>122189</v>
      </c>
    </row>
    <row r="69579" spans="1:15" x14ac:dyDescent="0.25">
      <c r="A69579" t="s">
        <v>263289</v>
      </c>
      <c r="B69579" t="s">
        <v>263261</v>
      </c>
      <c r="C69579" t="s">
        <v>2</v>
      </c>
      <c r="D69579" t="s">
        <v>263290</v>
      </c>
      <c r="E69579">
        <v>1624061321</v>
      </c>
      <c r="F69579">
        <v>1624061321</v>
      </c>
      <c r="G69579" t="s">
        <v>412</v>
      </c>
      <c r="H69579" t="s">
        <v>413</v>
      </c>
      <c r="I69579" t="s">
        <v>263291</v>
      </c>
      <c r="J69579" t="s">
        <v>67</v>
      </c>
      <c r="K69579" t="s">
        <v>263292</v>
      </c>
      <c r="L69579" t="s">
        <v>69</v>
      </c>
      <c r="M69579" t="s">
        <v>263261</v>
      </c>
      <c r="N69579" t="s">
        <v>263293</v>
      </c>
      <c r="O69579" t="s">
        <v>263293</v>
      </c>
    </row>
    <row r="69580" spans="1:15" x14ac:dyDescent="0.25">
      <c r="A69580" t="s">
        <v>263294</v>
      </c>
      <c r="B69580" t="s">
        <v>263261</v>
      </c>
      <c r="C69580" t="s">
        <v>2</v>
      </c>
      <c r="D69580" t="s">
        <v>263295</v>
      </c>
      <c r="E69580">
        <v>1624061577</v>
      </c>
      <c r="F69580">
        <v>1624061577</v>
      </c>
      <c r="G69580" t="s">
        <v>4</v>
      </c>
      <c r="H69580" t="s">
        <v>5</v>
      </c>
      <c r="I69580" t="s">
        <v>263296</v>
      </c>
      <c r="J69580" t="s">
        <v>7</v>
      </c>
      <c r="K69580" t="s">
        <v>99079</v>
      </c>
      <c r="L69580" t="s">
        <v>9</v>
      </c>
      <c r="M69580" t="s">
        <v>263261</v>
      </c>
      <c r="N69580" t="s">
        <v>263297</v>
      </c>
      <c r="O69580" t="s">
        <v>263297</v>
      </c>
    </row>
    <row r="69581" spans="1:15" x14ac:dyDescent="0.25">
      <c r="A69581" t="s">
        <v>263298</v>
      </c>
      <c r="B69581" t="s">
        <v>263261</v>
      </c>
      <c r="C69581" t="s">
        <v>2</v>
      </c>
      <c r="D69581" t="s">
        <v>263299</v>
      </c>
      <c r="E69581">
        <v>1624168291</v>
      </c>
      <c r="F69581">
        <v>1624168291</v>
      </c>
      <c r="G69581" t="s">
        <v>412</v>
      </c>
      <c r="H69581" t="s">
        <v>413</v>
      </c>
      <c r="I69581" t="s">
        <v>263300</v>
      </c>
      <c r="J69581" t="s">
        <v>67</v>
      </c>
      <c r="K69581" t="s">
        <v>17027</v>
      </c>
      <c r="L69581" t="s">
        <v>69</v>
      </c>
      <c r="M69581" t="s">
        <v>263261</v>
      </c>
      <c r="N69581" t="s">
        <v>11107</v>
      </c>
      <c r="O69581" t="s">
        <v>11107</v>
      </c>
    </row>
    <row r="69582" spans="1:15" x14ac:dyDescent="0.25">
      <c r="A69582" t="s">
        <v>263301</v>
      </c>
      <c r="B69582" t="s">
        <v>263261</v>
      </c>
      <c r="C69582" t="s">
        <v>2</v>
      </c>
      <c r="D69582" t="s">
        <v>263302</v>
      </c>
      <c r="E69582">
        <v>1624168567</v>
      </c>
      <c r="F69582">
        <v>1624168567</v>
      </c>
      <c r="G69582" t="s">
        <v>4</v>
      </c>
      <c r="H69582" t="s">
        <v>5</v>
      </c>
      <c r="I69582" t="s">
        <v>263303</v>
      </c>
      <c r="J69582" t="s">
        <v>50</v>
      </c>
      <c r="K69582" t="s">
        <v>29765</v>
      </c>
      <c r="L69582" t="s">
        <v>52</v>
      </c>
      <c r="M69582" t="s">
        <v>263261</v>
      </c>
      <c r="N69582" t="s">
        <v>263304</v>
      </c>
      <c r="O69582" t="s">
        <v>263304</v>
      </c>
    </row>
    <row r="69583" spans="1:15" x14ac:dyDescent="0.25">
      <c r="A69583" t="s">
        <v>263305</v>
      </c>
      <c r="B69583" t="s">
        <v>263261</v>
      </c>
      <c r="C69583" t="s">
        <v>2</v>
      </c>
      <c r="D69583" t="s">
        <v>263306</v>
      </c>
      <c r="E69583">
        <v>1624168679</v>
      </c>
      <c r="F69583">
        <v>1624168679</v>
      </c>
      <c r="G69583" t="s">
        <v>33</v>
      </c>
      <c r="H69583" t="s">
        <v>34</v>
      </c>
      <c r="I69583" t="s">
        <v>263307</v>
      </c>
      <c r="J69583" t="s">
        <v>7</v>
      </c>
      <c r="K69583" t="s">
        <v>4851</v>
      </c>
      <c r="L69583" t="s">
        <v>9</v>
      </c>
      <c r="M69583" t="s">
        <v>263261</v>
      </c>
      <c r="N69583" t="s">
        <v>263308</v>
      </c>
      <c r="O69583" t="s">
        <v>263308</v>
      </c>
    </row>
    <row r="69584" spans="1:15" x14ac:dyDescent="0.25">
      <c r="A69584" t="s">
        <v>263309</v>
      </c>
      <c r="B69584" t="s">
        <v>263261</v>
      </c>
      <c r="C69584" t="s">
        <v>2</v>
      </c>
      <c r="D69584" t="s">
        <v>263310</v>
      </c>
      <c r="E69584">
        <v>1624169113</v>
      </c>
      <c r="F69584">
        <v>1624169113</v>
      </c>
      <c r="G69584" t="s">
        <v>4</v>
      </c>
      <c r="H69584" t="s">
        <v>5</v>
      </c>
      <c r="I69584" t="s">
        <v>263311</v>
      </c>
      <c r="J69584" t="s">
        <v>50</v>
      </c>
      <c r="K69584" t="s">
        <v>29765</v>
      </c>
      <c r="L69584" t="s">
        <v>52</v>
      </c>
      <c r="M69584" t="s">
        <v>263261</v>
      </c>
      <c r="N69584" t="s">
        <v>263312</v>
      </c>
      <c r="O69584" t="s">
        <v>263312</v>
      </c>
    </row>
    <row r="69585" spans="1:15" x14ac:dyDescent="0.25">
      <c r="A69585" t="s">
        <v>263313</v>
      </c>
      <c r="B69585" t="s">
        <v>263261</v>
      </c>
      <c r="C69585" t="s">
        <v>2</v>
      </c>
      <c r="D69585" t="s">
        <v>263314</v>
      </c>
      <c r="E69585">
        <v>1624169021</v>
      </c>
      <c r="F69585">
        <v>1624169021</v>
      </c>
      <c r="G69585" t="s">
        <v>412</v>
      </c>
      <c r="H69585" t="s">
        <v>413</v>
      </c>
      <c r="I69585" t="s">
        <v>28352</v>
      </c>
      <c r="J69585" t="s">
        <v>67</v>
      </c>
      <c r="K69585" t="s">
        <v>17027</v>
      </c>
      <c r="L69585" t="s">
        <v>69</v>
      </c>
      <c r="M69585" t="s">
        <v>263261</v>
      </c>
      <c r="N69585" t="s">
        <v>263315</v>
      </c>
      <c r="O69585" t="s">
        <v>263315</v>
      </c>
    </row>
    <row r="69586" spans="1:15" x14ac:dyDescent="0.25">
      <c r="A69586" t="s">
        <v>263316</v>
      </c>
      <c r="B69586" t="s">
        <v>263261</v>
      </c>
      <c r="C69586" t="s">
        <v>2</v>
      </c>
      <c r="D69586" t="s">
        <v>263317</v>
      </c>
      <c r="E69586">
        <v>1624168883</v>
      </c>
      <c r="F69586">
        <v>1624168883</v>
      </c>
      <c r="G69586" t="s">
        <v>4</v>
      </c>
      <c r="H69586" t="s">
        <v>5</v>
      </c>
      <c r="I69586" t="s">
        <v>263318</v>
      </c>
      <c r="J69586" t="s">
        <v>50</v>
      </c>
      <c r="K69586" t="s">
        <v>29765</v>
      </c>
      <c r="L69586" t="s">
        <v>52</v>
      </c>
      <c r="M69586" t="s">
        <v>263261</v>
      </c>
      <c r="N69586" t="s">
        <v>218685</v>
      </c>
      <c r="O69586" t="s">
        <v>218685</v>
      </c>
    </row>
    <row r="69587" spans="1:15" x14ac:dyDescent="0.25">
      <c r="A69587" t="s">
        <v>263319</v>
      </c>
      <c r="B69587" t="s">
        <v>263261</v>
      </c>
      <c r="C69587" t="s">
        <v>2</v>
      </c>
      <c r="D69587" t="s">
        <v>263320</v>
      </c>
      <c r="E69587">
        <v>1624171993</v>
      </c>
      <c r="F69587">
        <v>1624171993</v>
      </c>
      <c r="G69587" t="s">
        <v>4</v>
      </c>
      <c r="H69587" t="s">
        <v>5</v>
      </c>
      <c r="I69587" t="s">
        <v>552</v>
      </c>
      <c r="J69587" t="s">
        <v>15</v>
      </c>
      <c r="K69587" t="s">
        <v>87100</v>
      </c>
      <c r="L69587" t="s">
        <v>17</v>
      </c>
      <c r="M69587" t="s">
        <v>263261</v>
      </c>
      <c r="N69587" t="s">
        <v>263321</v>
      </c>
      <c r="O69587" t="s">
        <v>263321</v>
      </c>
    </row>
    <row r="69588" spans="1:15" x14ac:dyDescent="0.25">
      <c r="A69588" t="s">
        <v>263322</v>
      </c>
      <c r="B69588" t="s">
        <v>263261</v>
      </c>
      <c r="C69588" t="s">
        <v>2</v>
      </c>
      <c r="D69588" t="s">
        <v>263323</v>
      </c>
      <c r="E69588">
        <v>1624244939</v>
      </c>
      <c r="F69588">
        <v>1624244939</v>
      </c>
      <c r="G69588" t="s">
        <v>4</v>
      </c>
      <c r="H69588" t="s">
        <v>5</v>
      </c>
      <c r="I69588" t="s">
        <v>15849</v>
      </c>
      <c r="J69588" t="s">
        <v>15</v>
      </c>
      <c r="K69588" t="s">
        <v>252870</v>
      </c>
      <c r="L69588" t="s">
        <v>17</v>
      </c>
      <c r="M69588" t="s">
        <v>263261</v>
      </c>
      <c r="N69588" t="s">
        <v>263324</v>
      </c>
      <c r="O69588" t="s">
        <v>263324</v>
      </c>
    </row>
    <row r="69589" spans="1:15" x14ac:dyDescent="0.25">
      <c r="A69589" t="s">
        <v>263325</v>
      </c>
      <c r="B69589" t="s">
        <v>263261</v>
      </c>
      <c r="C69589" t="s">
        <v>2</v>
      </c>
      <c r="D69589" t="s">
        <v>263326</v>
      </c>
      <c r="E69589">
        <v>1624245175</v>
      </c>
      <c r="F69589">
        <v>1624245175</v>
      </c>
      <c r="G69589" t="s">
        <v>4</v>
      </c>
      <c r="H69589" t="s">
        <v>5</v>
      </c>
      <c r="I69589" t="s">
        <v>263327</v>
      </c>
      <c r="J69589" t="s">
        <v>50</v>
      </c>
      <c r="K69589" t="s">
        <v>120467</v>
      </c>
      <c r="L69589" t="s">
        <v>52</v>
      </c>
      <c r="M69589" t="s">
        <v>263261</v>
      </c>
      <c r="N69589" t="s">
        <v>120447</v>
      </c>
      <c r="O69589" t="s">
        <v>120447</v>
      </c>
    </row>
    <row r="69590" spans="1:15" x14ac:dyDescent="0.25">
      <c r="A69590" t="s">
        <v>263328</v>
      </c>
      <c r="B69590" t="s">
        <v>263261</v>
      </c>
      <c r="C69590" t="s">
        <v>2</v>
      </c>
      <c r="D69590" t="s">
        <v>263329</v>
      </c>
      <c r="E69590">
        <v>1624245405</v>
      </c>
      <c r="F69590">
        <v>1624245405</v>
      </c>
      <c r="G69590" t="s">
        <v>412</v>
      </c>
      <c r="H69590" t="s">
        <v>413</v>
      </c>
      <c r="I69590" t="s">
        <v>263330</v>
      </c>
      <c r="J69590" t="s">
        <v>67</v>
      </c>
      <c r="K69590" t="s">
        <v>263331</v>
      </c>
      <c r="L69590" t="s">
        <v>69</v>
      </c>
      <c r="M69590" t="s">
        <v>263261</v>
      </c>
      <c r="N69590" t="s">
        <v>263332</v>
      </c>
      <c r="O69590" t="s">
        <v>263332</v>
      </c>
    </row>
    <row r="69591" spans="1:15" x14ac:dyDescent="0.25">
      <c r="A69591" t="s">
        <v>263333</v>
      </c>
      <c r="B69591" t="s">
        <v>263261</v>
      </c>
      <c r="C69591" t="s">
        <v>2</v>
      </c>
      <c r="D69591" t="s">
        <v>263334</v>
      </c>
      <c r="E69591">
        <v>1624245301</v>
      </c>
      <c r="F69591">
        <v>1624245301</v>
      </c>
      <c r="G69591" t="s">
        <v>4</v>
      </c>
      <c r="H69591" t="s">
        <v>5</v>
      </c>
      <c r="I69591" t="s">
        <v>263335</v>
      </c>
      <c r="J69591" t="s">
        <v>50</v>
      </c>
      <c r="K69591" t="s">
        <v>120467</v>
      </c>
      <c r="L69591" t="s">
        <v>52</v>
      </c>
      <c r="M69591" t="s">
        <v>263261</v>
      </c>
      <c r="N69591" t="s">
        <v>120456</v>
      </c>
      <c r="O69591" t="s">
        <v>120456</v>
      </c>
    </row>
    <row r="69592" spans="1:15" x14ac:dyDescent="0.25">
      <c r="A69592" t="s">
        <v>263336</v>
      </c>
      <c r="B69592" t="s">
        <v>263261</v>
      </c>
      <c r="C69592" t="s">
        <v>2</v>
      </c>
      <c r="D69592" t="s">
        <v>263337</v>
      </c>
      <c r="E69592">
        <v>1624245021</v>
      </c>
      <c r="F69592">
        <v>1624245021</v>
      </c>
      <c r="G69592" t="s">
        <v>412</v>
      </c>
      <c r="H69592" t="s">
        <v>413</v>
      </c>
      <c r="I69592" t="s">
        <v>28447</v>
      </c>
      <c r="J69592" t="s">
        <v>67</v>
      </c>
      <c r="K69592" t="s">
        <v>263331</v>
      </c>
      <c r="L69592" t="s">
        <v>69</v>
      </c>
      <c r="M69592" t="s">
        <v>263261</v>
      </c>
      <c r="N69592" t="s">
        <v>263338</v>
      </c>
      <c r="O69592" t="s">
        <v>263338</v>
      </c>
    </row>
    <row r="69593" spans="1:15" x14ac:dyDescent="0.25">
      <c r="A69593" t="s">
        <v>263339</v>
      </c>
      <c r="B69593" t="s">
        <v>263261</v>
      </c>
      <c r="C69593" t="s">
        <v>2</v>
      </c>
      <c r="D69593" t="s">
        <v>263340</v>
      </c>
      <c r="E69593">
        <v>1624245227</v>
      </c>
      <c r="F69593">
        <v>1624245227</v>
      </c>
      <c r="G69593" t="s">
        <v>412</v>
      </c>
      <c r="H69593" t="s">
        <v>413</v>
      </c>
      <c r="I69593" t="s">
        <v>31769</v>
      </c>
      <c r="J69593" t="s">
        <v>67</v>
      </c>
      <c r="K69593" t="s">
        <v>263331</v>
      </c>
      <c r="L69593" t="s">
        <v>69</v>
      </c>
      <c r="M69593" t="s">
        <v>263261</v>
      </c>
      <c r="N69593" t="s">
        <v>120442</v>
      </c>
      <c r="O69593" t="s">
        <v>120442</v>
      </c>
    </row>
    <row r="69594" spans="1:15" x14ac:dyDescent="0.25">
      <c r="A69594" t="s">
        <v>263341</v>
      </c>
      <c r="B69594" t="s">
        <v>263261</v>
      </c>
      <c r="C69594" t="s">
        <v>2</v>
      </c>
      <c r="D69594" t="s">
        <v>263342</v>
      </c>
      <c r="E69594">
        <v>1624245769</v>
      </c>
      <c r="F69594">
        <v>1624245769</v>
      </c>
      <c r="G69594" t="s">
        <v>4</v>
      </c>
      <c r="H69594" t="s">
        <v>5</v>
      </c>
      <c r="I69594" t="s">
        <v>263343</v>
      </c>
      <c r="J69594" t="s">
        <v>50</v>
      </c>
      <c r="K69594" t="s">
        <v>120467</v>
      </c>
      <c r="L69594" t="s">
        <v>52</v>
      </c>
      <c r="M69594" t="s">
        <v>263261</v>
      </c>
      <c r="N69594" t="s">
        <v>263344</v>
      </c>
      <c r="O69594" t="s">
        <v>263344</v>
      </c>
    </row>
    <row r="69595" spans="1:15" x14ac:dyDescent="0.25">
      <c r="A69595" t="s">
        <v>263345</v>
      </c>
      <c r="B69595" t="s">
        <v>263261</v>
      </c>
      <c r="C69595" t="s">
        <v>2</v>
      </c>
      <c r="D69595" t="s">
        <v>263346</v>
      </c>
      <c r="E69595">
        <v>1624246407</v>
      </c>
      <c r="F69595">
        <v>1624246407</v>
      </c>
      <c r="G69595" t="s">
        <v>4</v>
      </c>
      <c r="H69595" t="s">
        <v>5</v>
      </c>
      <c r="I69595" t="s">
        <v>1088</v>
      </c>
      <c r="J69595" t="s">
        <v>15</v>
      </c>
      <c r="K69595" t="s">
        <v>252870</v>
      </c>
      <c r="L69595" t="s">
        <v>17</v>
      </c>
      <c r="M69595" t="s">
        <v>263261</v>
      </c>
      <c r="N69595" t="s">
        <v>263347</v>
      </c>
      <c r="O69595" t="s">
        <v>263347</v>
      </c>
    </row>
    <row r="69596" spans="1:15" x14ac:dyDescent="0.25">
      <c r="A69596" t="s">
        <v>263348</v>
      </c>
      <c r="B69596" t="s">
        <v>263261</v>
      </c>
      <c r="C69596" t="s">
        <v>2</v>
      </c>
      <c r="D69596" t="s">
        <v>263349</v>
      </c>
      <c r="E69596">
        <v>1624248931</v>
      </c>
      <c r="F69596">
        <v>1624248931</v>
      </c>
      <c r="G69596" t="s">
        <v>429</v>
      </c>
      <c r="H69596" t="s">
        <v>430</v>
      </c>
      <c r="I69596" t="s">
        <v>263350</v>
      </c>
      <c r="J69596" t="s">
        <v>67</v>
      </c>
      <c r="K69596" t="s">
        <v>263351</v>
      </c>
      <c r="L69596" t="s">
        <v>69</v>
      </c>
      <c r="M69596" t="s">
        <v>263261</v>
      </c>
      <c r="N69596" t="s">
        <v>263352</v>
      </c>
      <c r="O69596" t="s">
        <v>263352</v>
      </c>
    </row>
    <row r="69597" spans="1:15" x14ac:dyDescent="0.25">
      <c r="A69597" t="s">
        <v>263353</v>
      </c>
      <c r="B69597" t="s">
        <v>263261</v>
      </c>
      <c r="C69597" t="s">
        <v>2</v>
      </c>
      <c r="D69597" t="s">
        <v>263354</v>
      </c>
      <c r="E69597">
        <v>1624248815</v>
      </c>
      <c r="F69597">
        <v>1624248815</v>
      </c>
      <c r="G69597" t="s">
        <v>33</v>
      </c>
      <c r="H69597" t="s">
        <v>34</v>
      </c>
      <c r="I69597" t="s">
        <v>1339</v>
      </c>
      <c r="J69597" t="s">
        <v>50</v>
      </c>
      <c r="K69597" t="s">
        <v>263355</v>
      </c>
      <c r="L69597" t="s">
        <v>52</v>
      </c>
      <c r="M69597" t="s">
        <v>263261</v>
      </c>
      <c r="N69597" t="s">
        <v>263356</v>
      </c>
      <c r="O69597" t="s">
        <v>263356</v>
      </c>
    </row>
    <row r="69598" spans="1:15" x14ac:dyDescent="0.25">
      <c r="A69598" t="s">
        <v>263357</v>
      </c>
      <c r="B69598" t="s">
        <v>263261</v>
      </c>
      <c r="C69598" t="s">
        <v>2</v>
      </c>
      <c r="D69598" t="s">
        <v>263358</v>
      </c>
      <c r="E69598">
        <v>1624249219</v>
      </c>
      <c r="F69598">
        <v>1624249219</v>
      </c>
      <c r="G69598" t="s">
        <v>33</v>
      </c>
      <c r="H69598" t="s">
        <v>34</v>
      </c>
      <c r="I69598" t="s">
        <v>1339</v>
      </c>
      <c r="J69598" t="s">
        <v>50</v>
      </c>
      <c r="K69598" t="s">
        <v>263359</v>
      </c>
      <c r="L69598" t="s">
        <v>52</v>
      </c>
      <c r="M69598" t="s">
        <v>263261</v>
      </c>
      <c r="N69598" t="s">
        <v>263360</v>
      </c>
      <c r="O69598" t="s">
        <v>263360</v>
      </c>
    </row>
    <row r="69599" spans="1:15" x14ac:dyDescent="0.25">
      <c r="A69599" t="s">
        <v>263361</v>
      </c>
      <c r="B69599" t="s">
        <v>263261</v>
      </c>
      <c r="C69599" t="s">
        <v>2</v>
      </c>
      <c r="D69599" t="s">
        <v>263362</v>
      </c>
      <c r="E69599">
        <v>1624249619</v>
      </c>
      <c r="F69599">
        <v>1624249619</v>
      </c>
      <c r="G69599" t="s">
        <v>33</v>
      </c>
      <c r="H69599" t="s">
        <v>34</v>
      </c>
      <c r="I69599" t="s">
        <v>263363</v>
      </c>
      <c r="J69599" t="s">
        <v>50</v>
      </c>
      <c r="K69599" t="s">
        <v>263364</v>
      </c>
      <c r="L69599" t="s">
        <v>52</v>
      </c>
      <c r="M69599" t="s">
        <v>263261</v>
      </c>
      <c r="N69599" t="s">
        <v>254780</v>
      </c>
      <c r="O69599" t="s">
        <v>254780</v>
      </c>
    </row>
    <row r="69600" spans="1:15" x14ac:dyDescent="0.25">
      <c r="A69600" t="s">
        <v>263365</v>
      </c>
      <c r="B69600" t="s">
        <v>263261</v>
      </c>
      <c r="C69600" t="s">
        <v>2</v>
      </c>
      <c r="D69600" t="s">
        <v>263366</v>
      </c>
      <c r="E69600">
        <v>1624249583</v>
      </c>
      <c r="F69600">
        <v>1624249583</v>
      </c>
      <c r="G69600" t="s">
        <v>429</v>
      </c>
      <c r="H69600" t="s">
        <v>430</v>
      </c>
      <c r="I69600" t="s">
        <v>263367</v>
      </c>
      <c r="J69600" t="s">
        <v>67</v>
      </c>
      <c r="K69600" t="s">
        <v>254772</v>
      </c>
      <c r="L69600" t="s">
        <v>69</v>
      </c>
      <c r="M69600" t="s">
        <v>263261</v>
      </c>
      <c r="N69600" t="s">
        <v>263368</v>
      </c>
      <c r="O69600" t="s">
        <v>263368</v>
      </c>
    </row>
    <row r="69601" spans="1:15" x14ac:dyDescent="0.25">
      <c r="A69601" t="s">
        <v>263369</v>
      </c>
      <c r="B69601" t="s">
        <v>263261</v>
      </c>
      <c r="C69601" t="s">
        <v>2</v>
      </c>
      <c r="D69601" t="s">
        <v>263370</v>
      </c>
      <c r="E69601">
        <v>1624249725</v>
      </c>
      <c r="F69601">
        <v>1624249725</v>
      </c>
      <c r="G69601" t="s">
        <v>429</v>
      </c>
      <c r="H69601" t="s">
        <v>430</v>
      </c>
      <c r="I69601" t="s">
        <v>263371</v>
      </c>
      <c r="J69601" t="s">
        <v>67</v>
      </c>
      <c r="K69601" t="s">
        <v>254772</v>
      </c>
      <c r="L69601" t="s">
        <v>69</v>
      </c>
      <c r="M69601" t="s">
        <v>263261</v>
      </c>
      <c r="N69601" t="s">
        <v>263372</v>
      </c>
      <c r="O69601" t="s">
        <v>263372</v>
      </c>
    </row>
    <row r="69602" spans="1:15" x14ac:dyDescent="0.25">
      <c r="A69602" t="s">
        <v>263373</v>
      </c>
      <c r="B69602" t="s">
        <v>263261</v>
      </c>
      <c r="C69602" t="s">
        <v>2</v>
      </c>
      <c r="D69602" t="s">
        <v>263374</v>
      </c>
      <c r="E69602">
        <v>1624250027</v>
      </c>
      <c r="F69602">
        <v>1624250027</v>
      </c>
      <c r="G69602" t="s">
        <v>4</v>
      </c>
      <c r="H69602" t="s">
        <v>5</v>
      </c>
      <c r="I69602" t="s">
        <v>24144</v>
      </c>
      <c r="J69602" t="s">
        <v>15</v>
      </c>
      <c r="K69602" t="s">
        <v>263375</v>
      </c>
      <c r="L69602" t="s">
        <v>17</v>
      </c>
      <c r="M69602" t="s">
        <v>263261</v>
      </c>
      <c r="N69602" t="s">
        <v>254798</v>
      </c>
      <c r="O69602" t="s">
        <v>254798</v>
      </c>
    </row>
    <row r="69603" spans="1:15" x14ac:dyDescent="0.25">
      <c r="A69603" t="s">
        <v>263376</v>
      </c>
      <c r="B69603" t="s">
        <v>263261</v>
      </c>
      <c r="C69603" t="s">
        <v>2</v>
      </c>
      <c r="D69603" t="s">
        <v>263377</v>
      </c>
      <c r="E69603">
        <v>1624250273</v>
      </c>
      <c r="F69603">
        <v>1624250273</v>
      </c>
      <c r="G69603" t="s">
        <v>412</v>
      </c>
      <c r="H69603" t="s">
        <v>413</v>
      </c>
      <c r="I69603" t="s">
        <v>194437</v>
      </c>
      <c r="J69603" t="s">
        <v>139</v>
      </c>
      <c r="K69603" t="s">
        <v>263378</v>
      </c>
      <c r="L69603" t="s">
        <v>141</v>
      </c>
      <c r="M69603" t="s">
        <v>263261</v>
      </c>
      <c r="N69603" t="s">
        <v>263379</v>
      </c>
      <c r="O69603" t="s">
        <v>263379</v>
      </c>
    </row>
    <row r="69604" spans="1:15" x14ac:dyDescent="0.25">
      <c r="A69604" t="s">
        <v>263380</v>
      </c>
      <c r="B69604" t="s">
        <v>263261</v>
      </c>
      <c r="C69604" t="s">
        <v>2</v>
      </c>
      <c r="D69604" t="s">
        <v>263381</v>
      </c>
      <c r="E69604">
        <v>1624251298</v>
      </c>
      <c r="F69604">
        <v>1624251298</v>
      </c>
      <c r="G69604" t="s">
        <v>412</v>
      </c>
      <c r="H69604" t="s">
        <v>413</v>
      </c>
      <c r="I69604" t="s">
        <v>689</v>
      </c>
      <c r="J69604" t="s">
        <v>139</v>
      </c>
      <c r="K69604" t="s">
        <v>263382</v>
      </c>
      <c r="L69604" t="s">
        <v>141</v>
      </c>
      <c r="M69604" t="s">
        <v>263261</v>
      </c>
      <c r="N69604" t="s">
        <v>263383</v>
      </c>
      <c r="O69604" t="s">
        <v>263383</v>
      </c>
    </row>
    <row r="69605" spans="1:15" x14ac:dyDescent="0.25">
      <c r="A69605" t="s">
        <v>263384</v>
      </c>
      <c r="B69605" t="s">
        <v>263261</v>
      </c>
      <c r="C69605" t="s">
        <v>2</v>
      </c>
      <c r="D69605" t="s">
        <v>263385</v>
      </c>
      <c r="E69605">
        <v>1624251213</v>
      </c>
      <c r="F69605">
        <v>1624251213</v>
      </c>
      <c r="G69605" t="s">
        <v>4</v>
      </c>
      <c r="H69605" t="s">
        <v>5</v>
      </c>
      <c r="I69605" t="s">
        <v>263386</v>
      </c>
      <c r="J69605" t="s">
        <v>67</v>
      </c>
      <c r="K69605" t="s">
        <v>263387</v>
      </c>
      <c r="L69605" t="s">
        <v>69</v>
      </c>
      <c r="M69605" t="s">
        <v>263261</v>
      </c>
      <c r="N69605" t="s">
        <v>263388</v>
      </c>
      <c r="O69605" t="s">
        <v>263388</v>
      </c>
    </row>
    <row r="69606" spans="1:15" x14ac:dyDescent="0.25">
      <c r="A69606" t="s">
        <v>263389</v>
      </c>
      <c r="B69606" t="s">
        <v>263261</v>
      </c>
      <c r="C69606" t="s">
        <v>2</v>
      </c>
      <c r="D69606" t="s">
        <v>263390</v>
      </c>
      <c r="E69606">
        <v>1624251608</v>
      </c>
      <c r="F69606">
        <v>1624251608</v>
      </c>
      <c r="G69606" t="s">
        <v>4</v>
      </c>
      <c r="H69606" t="s">
        <v>5</v>
      </c>
      <c r="I69606" t="s">
        <v>263391</v>
      </c>
      <c r="J69606" t="s">
        <v>67</v>
      </c>
      <c r="K69606" t="s">
        <v>263392</v>
      </c>
      <c r="L69606" t="s">
        <v>69</v>
      </c>
      <c r="M69606" t="s">
        <v>263261</v>
      </c>
      <c r="N69606" t="s">
        <v>151679</v>
      </c>
      <c r="O69606" t="s">
        <v>151679</v>
      </c>
    </row>
    <row r="69607" spans="1:15" x14ac:dyDescent="0.25">
      <c r="A69607" t="s">
        <v>263393</v>
      </c>
      <c r="B69607" t="s">
        <v>263261</v>
      </c>
      <c r="C69607" t="s">
        <v>2</v>
      </c>
      <c r="D69607" t="s">
        <v>263394</v>
      </c>
      <c r="E69607">
        <v>1624305606</v>
      </c>
      <c r="F69607">
        <v>1624305606</v>
      </c>
      <c r="G69607" t="s">
        <v>4</v>
      </c>
      <c r="H69607" t="s">
        <v>5</v>
      </c>
      <c r="I69607" t="s">
        <v>2808</v>
      </c>
      <c r="J69607" t="s">
        <v>15</v>
      </c>
      <c r="K69607" t="s">
        <v>263395</v>
      </c>
      <c r="L69607" t="s">
        <v>17</v>
      </c>
      <c r="M69607" t="s">
        <v>263261</v>
      </c>
      <c r="N69607" t="s">
        <v>263396</v>
      </c>
      <c r="O69607" t="s">
        <v>263396</v>
      </c>
    </row>
    <row r="69608" spans="1:15" x14ac:dyDescent="0.25">
      <c r="A69608" t="s">
        <v>263397</v>
      </c>
      <c r="B69608" t="s">
        <v>263261</v>
      </c>
      <c r="C69608" t="s">
        <v>2</v>
      </c>
      <c r="D69608" t="s">
        <v>263398</v>
      </c>
      <c r="E69608">
        <v>1624390289</v>
      </c>
      <c r="F69608">
        <v>1624390289</v>
      </c>
      <c r="G69608" t="s">
        <v>4</v>
      </c>
      <c r="H69608" t="s">
        <v>5</v>
      </c>
      <c r="I69608" t="s">
        <v>87161</v>
      </c>
      <c r="J69608" t="s">
        <v>156</v>
      </c>
      <c r="K69608" t="s">
        <v>263399</v>
      </c>
      <c r="L69608" t="s">
        <v>17</v>
      </c>
      <c r="M69608" t="s">
        <v>263261</v>
      </c>
      <c r="N69608" t="s">
        <v>263400</v>
      </c>
      <c r="O69608" t="s">
        <v>263400</v>
      </c>
    </row>
    <row r="69609" spans="1:15" x14ac:dyDescent="0.25">
      <c r="A69609" t="s">
        <v>263401</v>
      </c>
      <c r="B69609" t="s">
        <v>263261</v>
      </c>
      <c r="C69609" t="s">
        <v>2</v>
      </c>
      <c r="D69609" t="s">
        <v>263402</v>
      </c>
      <c r="E69609">
        <v>1624391383</v>
      </c>
      <c r="F69609">
        <v>1624391383</v>
      </c>
      <c r="G69609" t="s">
        <v>4</v>
      </c>
      <c r="H69609" t="s">
        <v>5</v>
      </c>
      <c r="I69609" t="s">
        <v>304</v>
      </c>
      <c r="J69609" t="s">
        <v>156</v>
      </c>
      <c r="K69609" t="s">
        <v>87108</v>
      </c>
      <c r="L69609" t="s">
        <v>17</v>
      </c>
      <c r="M69609" t="s">
        <v>263261</v>
      </c>
      <c r="N69609" t="s">
        <v>263403</v>
      </c>
      <c r="O69609" t="s">
        <v>263403</v>
      </c>
    </row>
    <row r="69610" spans="1:15" x14ac:dyDescent="0.25">
      <c r="A69610" t="s">
        <v>263404</v>
      </c>
      <c r="B69610" t="s">
        <v>263261</v>
      </c>
      <c r="C69610" t="s">
        <v>2</v>
      </c>
      <c r="D69610" t="s">
        <v>263405</v>
      </c>
      <c r="E69610">
        <v>1624409750</v>
      </c>
      <c r="F69610">
        <v>1624409750</v>
      </c>
      <c r="G69610" t="s">
        <v>33</v>
      </c>
      <c r="H69610" t="s">
        <v>34</v>
      </c>
      <c r="I69610" t="s">
        <v>54782</v>
      </c>
      <c r="J69610" t="s">
        <v>67</v>
      </c>
      <c r="K69610" t="s">
        <v>263406</v>
      </c>
      <c r="L69610" t="s">
        <v>69</v>
      </c>
      <c r="M69610" t="s">
        <v>263261</v>
      </c>
      <c r="N69610" t="s">
        <v>236214</v>
      </c>
      <c r="O69610" t="s">
        <v>236214</v>
      </c>
    </row>
    <row r="69611" spans="1:15" x14ac:dyDescent="0.25">
      <c r="A69611" t="s">
        <v>263407</v>
      </c>
      <c r="B69611" t="s">
        <v>263261</v>
      </c>
      <c r="C69611" t="s">
        <v>2</v>
      </c>
      <c r="D69611" t="s">
        <v>263408</v>
      </c>
      <c r="E69611">
        <v>1624410326</v>
      </c>
      <c r="F69611">
        <v>1624410326</v>
      </c>
      <c r="G69611" t="s">
        <v>33</v>
      </c>
      <c r="H69611" t="s">
        <v>34</v>
      </c>
      <c r="I69611" t="s">
        <v>263409</v>
      </c>
      <c r="J69611" t="s">
        <v>67</v>
      </c>
      <c r="K69611" t="s">
        <v>263410</v>
      </c>
      <c r="L69611" t="s">
        <v>69</v>
      </c>
      <c r="M69611" t="s">
        <v>263261</v>
      </c>
      <c r="N69611" t="s">
        <v>263411</v>
      </c>
      <c r="O69611" t="s">
        <v>263411</v>
      </c>
    </row>
    <row r="69612" spans="1:15" x14ac:dyDescent="0.25">
      <c r="A69612" t="s">
        <v>263412</v>
      </c>
      <c r="B69612" t="s">
        <v>263261</v>
      </c>
      <c r="C69612" t="s">
        <v>2</v>
      </c>
      <c r="D69612" t="s">
        <v>263413</v>
      </c>
      <c r="E69612">
        <v>1624410084</v>
      </c>
      <c r="F69612">
        <v>1624410084</v>
      </c>
      <c r="G69612" t="s">
        <v>429</v>
      </c>
      <c r="H69612" t="s">
        <v>430</v>
      </c>
      <c r="I69612" t="s">
        <v>263414</v>
      </c>
      <c r="J69612" t="s">
        <v>139</v>
      </c>
      <c r="K69612" t="s">
        <v>263415</v>
      </c>
      <c r="L69612" t="s">
        <v>141</v>
      </c>
      <c r="M69612" t="s">
        <v>263261</v>
      </c>
      <c r="N69612" t="s">
        <v>263416</v>
      </c>
      <c r="O69612" t="s">
        <v>263416</v>
      </c>
    </row>
    <row r="69613" spans="1:15" x14ac:dyDescent="0.25">
      <c r="A69613" t="s">
        <v>263417</v>
      </c>
      <c r="B69613" t="s">
        <v>263261</v>
      </c>
      <c r="C69613" t="s">
        <v>2</v>
      </c>
      <c r="D69613" t="s">
        <v>263418</v>
      </c>
      <c r="E69613">
        <v>1624411079</v>
      </c>
      <c r="F69613">
        <v>1624411079</v>
      </c>
      <c r="G69613" t="s">
        <v>429</v>
      </c>
      <c r="H69613" t="s">
        <v>430</v>
      </c>
      <c r="I69613" t="s">
        <v>263419</v>
      </c>
      <c r="J69613" t="s">
        <v>139</v>
      </c>
      <c r="K69613" t="s">
        <v>154147</v>
      </c>
      <c r="L69613" t="s">
        <v>141</v>
      </c>
      <c r="M69613" t="s">
        <v>263261</v>
      </c>
      <c r="N69613" t="s">
        <v>263420</v>
      </c>
      <c r="O69613" t="s">
        <v>263420</v>
      </c>
    </row>
    <row r="69614" spans="1:15" x14ac:dyDescent="0.25">
      <c r="A69614" t="s">
        <v>263421</v>
      </c>
      <c r="B69614" t="s">
        <v>263261</v>
      </c>
      <c r="C69614" t="s">
        <v>2</v>
      </c>
      <c r="D69614" t="s">
        <v>263422</v>
      </c>
      <c r="E69614">
        <v>1624411187</v>
      </c>
      <c r="F69614">
        <v>1624411187</v>
      </c>
      <c r="G69614" t="s">
        <v>412</v>
      </c>
      <c r="H69614" t="s">
        <v>413</v>
      </c>
      <c r="I69614" t="s">
        <v>582</v>
      </c>
      <c r="J69614" t="s">
        <v>67</v>
      </c>
      <c r="K69614" t="s">
        <v>230022</v>
      </c>
      <c r="L69614" t="s">
        <v>69</v>
      </c>
      <c r="M69614" t="s">
        <v>263261</v>
      </c>
      <c r="N69614" t="s">
        <v>263423</v>
      </c>
      <c r="O69614" t="s">
        <v>263423</v>
      </c>
    </row>
    <row r="69615" spans="1:15" x14ac:dyDescent="0.25">
      <c r="A69615" t="s">
        <v>263424</v>
      </c>
      <c r="B69615" t="s">
        <v>263261</v>
      </c>
      <c r="C69615" t="s">
        <v>2</v>
      </c>
      <c r="D69615" t="s">
        <v>263425</v>
      </c>
      <c r="E69615">
        <v>1624411333</v>
      </c>
      <c r="F69615">
        <v>1624411333</v>
      </c>
      <c r="G69615" t="s">
        <v>412</v>
      </c>
      <c r="H69615" t="s">
        <v>413</v>
      </c>
      <c r="I69615" t="s">
        <v>582</v>
      </c>
      <c r="J69615" t="s">
        <v>67</v>
      </c>
      <c r="K69615" t="s">
        <v>230022</v>
      </c>
      <c r="L69615" t="s">
        <v>69</v>
      </c>
      <c r="M69615" t="s">
        <v>263261</v>
      </c>
      <c r="N69615" t="s">
        <v>263426</v>
      </c>
      <c r="O69615" t="s">
        <v>263426</v>
      </c>
    </row>
    <row r="69616" spans="1:15" x14ac:dyDescent="0.25">
      <c r="A69616" t="s">
        <v>263427</v>
      </c>
      <c r="B69616" t="s">
        <v>263261</v>
      </c>
      <c r="C69616" t="s">
        <v>2</v>
      </c>
      <c r="D69616" t="s">
        <v>263428</v>
      </c>
      <c r="E69616">
        <v>1624411267</v>
      </c>
      <c r="F69616">
        <v>1624411267</v>
      </c>
      <c r="G69616" t="s">
        <v>4</v>
      </c>
      <c r="H69616" t="s">
        <v>5</v>
      </c>
      <c r="I69616" t="s">
        <v>263429</v>
      </c>
      <c r="J69616" t="s">
        <v>50</v>
      </c>
      <c r="K69616" t="s">
        <v>263430</v>
      </c>
      <c r="L69616" t="s">
        <v>52</v>
      </c>
      <c r="M69616" t="s">
        <v>263261</v>
      </c>
      <c r="N69616" t="s">
        <v>263431</v>
      </c>
      <c r="O69616" t="s">
        <v>263431</v>
      </c>
    </row>
    <row r="69617" spans="1:15" x14ac:dyDescent="0.25">
      <c r="A69617" t="s">
        <v>263432</v>
      </c>
      <c r="B69617" t="s">
        <v>263261</v>
      </c>
      <c r="C69617" t="s">
        <v>2</v>
      </c>
      <c r="D69617" t="s">
        <v>263433</v>
      </c>
      <c r="E69617">
        <v>1624411682</v>
      </c>
      <c r="F69617">
        <v>1624411682</v>
      </c>
      <c r="G69617" t="s">
        <v>4</v>
      </c>
      <c r="H69617" t="s">
        <v>5</v>
      </c>
      <c r="I69617" t="s">
        <v>263434</v>
      </c>
      <c r="J69617" t="s">
        <v>50</v>
      </c>
      <c r="K69617" t="s">
        <v>230026</v>
      </c>
      <c r="L69617" t="s">
        <v>52</v>
      </c>
      <c r="M69617" t="s">
        <v>263261</v>
      </c>
      <c r="N69617" t="s">
        <v>263435</v>
      </c>
      <c r="O69617" t="s">
        <v>263435</v>
      </c>
    </row>
    <row r="69618" spans="1:15" x14ac:dyDescent="0.25">
      <c r="A69618" t="s">
        <v>263436</v>
      </c>
      <c r="B69618" t="s">
        <v>263261</v>
      </c>
      <c r="C69618" t="s">
        <v>2</v>
      </c>
      <c r="D69618" t="s">
        <v>263437</v>
      </c>
      <c r="E69618">
        <v>1624412380</v>
      </c>
      <c r="F69618">
        <v>1624412380</v>
      </c>
      <c r="G69618" t="s">
        <v>4</v>
      </c>
      <c r="H69618" t="s">
        <v>5</v>
      </c>
      <c r="I69618" t="s">
        <v>263438</v>
      </c>
      <c r="J69618" t="s">
        <v>50</v>
      </c>
      <c r="K69618" t="s">
        <v>263439</v>
      </c>
      <c r="L69618" t="s">
        <v>52</v>
      </c>
      <c r="M69618" t="s">
        <v>263261</v>
      </c>
      <c r="N69618" t="s">
        <v>263440</v>
      </c>
      <c r="O69618" t="s">
        <v>263440</v>
      </c>
    </row>
    <row r="69619" spans="1:15" x14ac:dyDescent="0.25">
      <c r="A69619" t="s">
        <v>263441</v>
      </c>
      <c r="B69619" t="s">
        <v>263261</v>
      </c>
      <c r="C69619" t="s">
        <v>2</v>
      </c>
      <c r="D69619" t="s">
        <v>263442</v>
      </c>
      <c r="E69619">
        <v>1624412106</v>
      </c>
      <c r="F69619">
        <v>1624412106</v>
      </c>
      <c r="G69619" t="s">
        <v>4</v>
      </c>
      <c r="H69619" t="s">
        <v>5</v>
      </c>
      <c r="I69619" t="s">
        <v>56490</v>
      </c>
      <c r="J69619" t="s">
        <v>156</v>
      </c>
      <c r="K69619" t="s">
        <v>263443</v>
      </c>
      <c r="L69619" t="s">
        <v>17</v>
      </c>
      <c r="M69619" t="s">
        <v>263261</v>
      </c>
      <c r="N69619" t="s">
        <v>120506</v>
      </c>
      <c r="O69619" t="s">
        <v>120506</v>
      </c>
    </row>
    <row r="69620" spans="1:15" x14ac:dyDescent="0.25">
      <c r="A69620" t="s">
        <v>263444</v>
      </c>
      <c r="B69620" t="s">
        <v>263261</v>
      </c>
      <c r="C69620" t="s">
        <v>2</v>
      </c>
      <c r="D69620" t="s">
        <v>263445</v>
      </c>
      <c r="E69620">
        <v>1624412286</v>
      </c>
      <c r="F69620">
        <v>1624412286</v>
      </c>
      <c r="G69620" t="s">
        <v>412</v>
      </c>
      <c r="H69620" t="s">
        <v>413</v>
      </c>
      <c r="I69620" t="s">
        <v>582</v>
      </c>
      <c r="J69620" t="s">
        <v>67</v>
      </c>
      <c r="K69620" t="s">
        <v>174816</v>
      </c>
      <c r="L69620" t="s">
        <v>69</v>
      </c>
      <c r="M69620" t="s">
        <v>263261</v>
      </c>
      <c r="N69620" t="s">
        <v>263446</v>
      </c>
      <c r="O69620" t="s">
        <v>263446</v>
      </c>
    </row>
    <row r="69621" spans="1:15" x14ac:dyDescent="0.25">
      <c r="A69621" t="s">
        <v>263447</v>
      </c>
      <c r="B69621" t="s">
        <v>263261</v>
      </c>
      <c r="C69621" t="s">
        <v>2</v>
      </c>
      <c r="D69621" t="s">
        <v>263448</v>
      </c>
      <c r="E69621">
        <v>1624413770</v>
      </c>
      <c r="F69621">
        <v>1624413770</v>
      </c>
      <c r="G69621" t="s">
        <v>4</v>
      </c>
      <c r="H69621" t="s">
        <v>5</v>
      </c>
      <c r="I69621" t="s">
        <v>29851</v>
      </c>
      <c r="J69621" t="s">
        <v>15</v>
      </c>
      <c r="K69621" t="s">
        <v>147817</v>
      </c>
      <c r="L69621" t="s">
        <v>17</v>
      </c>
      <c r="M69621" t="s">
        <v>263261</v>
      </c>
      <c r="N69621" t="s">
        <v>147818</v>
      </c>
      <c r="O69621" t="s">
        <v>147818</v>
      </c>
    </row>
    <row r="69622" spans="1:15" x14ac:dyDescent="0.25">
      <c r="A69622" t="s">
        <v>263449</v>
      </c>
      <c r="B69622" t="s">
        <v>263261</v>
      </c>
      <c r="C69622" t="s">
        <v>2</v>
      </c>
      <c r="D69622" t="s">
        <v>263450</v>
      </c>
      <c r="E69622">
        <v>1624481375</v>
      </c>
      <c r="F69622">
        <v>1624481375</v>
      </c>
      <c r="G69622" t="s">
        <v>4</v>
      </c>
      <c r="H69622" t="s">
        <v>5</v>
      </c>
      <c r="I69622" t="s">
        <v>352</v>
      </c>
      <c r="J69622" t="s">
        <v>156</v>
      </c>
      <c r="K69622" t="s">
        <v>71352</v>
      </c>
      <c r="L69622" t="s">
        <v>17</v>
      </c>
      <c r="M69622" t="s">
        <v>263261</v>
      </c>
      <c r="N69622" t="s">
        <v>224512</v>
      </c>
      <c r="O69622" t="s">
        <v>224512</v>
      </c>
    </row>
    <row r="69623" spans="1:15" x14ac:dyDescent="0.25">
      <c r="A69623" t="s">
        <v>263451</v>
      </c>
      <c r="B69623" t="s">
        <v>263261</v>
      </c>
      <c r="C69623" t="s">
        <v>2</v>
      </c>
      <c r="D69623" t="s">
        <v>263452</v>
      </c>
      <c r="E69623">
        <v>1624501402</v>
      </c>
      <c r="F69623">
        <v>1624501402</v>
      </c>
      <c r="G69623" t="s">
        <v>33</v>
      </c>
      <c r="H69623" t="s">
        <v>34</v>
      </c>
      <c r="I69623" t="s">
        <v>1339</v>
      </c>
      <c r="J69623" t="s">
        <v>50</v>
      </c>
      <c r="K69623" t="s">
        <v>263453</v>
      </c>
      <c r="L69623" t="s">
        <v>52</v>
      </c>
      <c r="M69623" t="s">
        <v>263261</v>
      </c>
      <c r="N69623" t="s">
        <v>263454</v>
      </c>
      <c r="O69623" t="s">
        <v>263454</v>
      </c>
    </row>
    <row r="69624" spans="1:15" x14ac:dyDescent="0.25">
      <c r="A69624" t="s">
        <v>263455</v>
      </c>
      <c r="B69624" t="s">
        <v>263261</v>
      </c>
      <c r="C69624" t="s">
        <v>2</v>
      </c>
      <c r="D69624" t="s">
        <v>263456</v>
      </c>
      <c r="E69624">
        <v>1624504760</v>
      </c>
      <c r="F69624">
        <v>1624504760</v>
      </c>
      <c r="G69624" t="s">
        <v>4</v>
      </c>
      <c r="H69624" t="s">
        <v>5</v>
      </c>
      <c r="I69624" t="s">
        <v>29985</v>
      </c>
      <c r="J69624" t="s">
        <v>15</v>
      </c>
      <c r="K69624" t="s">
        <v>27910</v>
      </c>
      <c r="L69624" t="s">
        <v>17</v>
      </c>
      <c r="M69624" t="s">
        <v>263261</v>
      </c>
      <c r="N69624" t="s">
        <v>110478</v>
      </c>
      <c r="O69624" t="s">
        <v>110478</v>
      </c>
    </row>
    <row r="69625" spans="1:15" x14ac:dyDescent="0.25">
      <c r="A69625" t="s">
        <v>263457</v>
      </c>
      <c r="B69625" t="s">
        <v>263261</v>
      </c>
      <c r="C69625" t="s">
        <v>2</v>
      </c>
      <c r="D69625" t="s">
        <v>263458</v>
      </c>
      <c r="E69625">
        <v>1624504584</v>
      </c>
      <c r="F69625">
        <v>1624504584</v>
      </c>
      <c r="G69625" t="s">
        <v>33</v>
      </c>
      <c r="H69625" t="s">
        <v>34</v>
      </c>
      <c r="I69625" t="s">
        <v>263459</v>
      </c>
      <c r="J69625" t="s">
        <v>50</v>
      </c>
      <c r="K69625" t="s">
        <v>27901</v>
      </c>
      <c r="L69625" t="s">
        <v>52</v>
      </c>
      <c r="M69625" t="s">
        <v>263261</v>
      </c>
      <c r="N69625" t="s">
        <v>263460</v>
      </c>
      <c r="O69625" t="s">
        <v>263460</v>
      </c>
    </row>
    <row r="69626" spans="1:15" x14ac:dyDescent="0.25">
      <c r="A69626" t="s">
        <v>263461</v>
      </c>
      <c r="B69626" t="s">
        <v>263261</v>
      </c>
      <c r="C69626" t="s">
        <v>2</v>
      </c>
      <c r="D69626" t="s">
        <v>263462</v>
      </c>
      <c r="E69626">
        <v>1624504442</v>
      </c>
      <c r="F69626">
        <v>1624504442</v>
      </c>
      <c r="G69626" t="s">
        <v>429</v>
      </c>
      <c r="H69626" t="s">
        <v>430</v>
      </c>
      <c r="I69626" t="s">
        <v>263463</v>
      </c>
      <c r="J69626" t="s">
        <v>67</v>
      </c>
      <c r="K69626" t="s">
        <v>263464</v>
      </c>
      <c r="L69626" t="s">
        <v>69</v>
      </c>
      <c r="M69626" t="s">
        <v>263261</v>
      </c>
      <c r="N69626" t="s">
        <v>263465</v>
      </c>
      <c r="O69626" t="s">
        <v>263465</v>
      </c>
    </row>
    <row r="69627" spans="1:15" x14ac:dyDescent="0.25">
      <c r="A69627" t="s">
        <v>263466</v>
      </c>
      <c r="B69627" t="s">
        <v>263261</v>
      </c>
      <c r="C69627" t="s">
        <v>2</v>
      </c>
      <c r="D69627" t="s">
        <v>263467</v>
      </c>
      <c r="E69627">
        <v>1624504668</v>
      </c>
      <c r="F69627">
        <v>1624504668</v>
      </c>
      <c r="G69627" t="s">
        <v>429</v>
      </c>
      <c r="H69627" t="s">
        <v>430</v>
      </c>
      <c r="I69627" t="s">
        <v>263468</v>
      </c>
      <c r="J69627" t="s">
        <v>67</v>
      </c>
      <c r="K69627" t="s">
        <v>263464</v>
      </c>
      <c r="L69627" t="s">
        <v>69</v>
      </c>
      <c r="M69627" t="s">
        <v>263261</v>
      </c>
      <c r="N69627" t="s">
        <v>27906</v>
      </c>
      <c r="O69627" t="s">
        <v>27906</v>
      </c>
    </row>
    <row r="69628" spans="1:15" x14ac:dyDescent="0.25">
      <c r="A69628" t="s">
        <v>263469</v>
      </c>
      <c r="B69628" t="s">
        <v>263261</v>
      </c>
      <c r="C69628" t="s">
        <v>2</v>
      </c>
      <c r="D69628" t="s">
        <v>263470</v>
      </c>
      <c r="E69628">
        <v>1624505552</v>
      </c>
      <c r="F69628">
        <v>1624505552</v>
      </c>
      <c r="G69628" t="s">
        <v>429</v>
      </c>
      <c r="H69628" t="s">
        <v>430</v>
      </c>
      <c r="I69628" t="s">
        <v>263471</v>
      </c>
      <c r="J69628" t="s">
        <v>139</v>
      </c>
      <c r="K69628" t="s">
        <v>263472</v>
      </c>
      <c r="L69628" t="s">
        <v>141</v>
      </c>
      <c r="M69628" t="s">
        <v>263261</v>
      </c>
      <c r="N69628" t="s">
        <v>263473</v>
      </c>
      <c r="O69628" t="s">
        <v>263473</v>
      </c>
    </row>
    <row r="69629" spans="1:15" x14ac:dyDescent="0.25">
      <c r="A69629" t="s">
        <v>263474</v>
      </c>
      <c r="B69629" t="s">
        <v>263261</v>
      </c>
      <c r="C69629" t="s">
        <v>2</v>
      </c>
      <c r="D69629" t="s">
        <v>263475</v>
      </c>
      <c r="E69629">
        <v>1624504924</v>
      </c>
      <c r="F69629">
        <v>1624504924</v>
      </c>
      <c r="G69629" t="s">
        <v>412</v>
      </c>
      <c r="H69629" t="s">
        <v>413</v>
      </c>
      <c r="I69629" t="s">
        <v>263476</v>
      </c>
      <c r="J69629" t="s">
        <v>75</v>
      </c>
      <c r="K69629" t="s">
        <v>27914</v>
      </c>
      <c r="L69629" t="s">
        <v>77</v>
      </c>
      <c r="M69629" t="s">
        <v>263261</v>
      </c>
      <c r="N69629" t="s">
        <v>263477</v>
      </c>
      <c r="O69629" t="s">
        <v>263477</v>
      </c>
    </row>
    <row r="69630" spans="1:15" x14ac:dyDescent="0.25">
      <c r="A69630" t="s">
        <v>263478</v>
      </c>
      <c r="B69630" t="s">
        <v>263261</v>
      </c>
      <c r="C69630" t="s">
        <v>2</v>
      </c>
      <c r="D69630" t="s">
        <v>263479</v>
      </c>
      <c r="E69630">
        <v>1624505378</v>
      </c>
      <c r="F69630">
        <v>1624505378</v>
      </c>
      <c r="G69630" t="s">
        <v>33</v>
      </c>
      <c r="H69630" t="s">
        <v>34</v>
      </c>
      <c r="I69630" t="s">
        <v>263480</v>
      </c>
      <c r="J69630" t="s">
        <v>75</v>
      </c>
      <c r="K69630" t="s">
        <v>27914</v>
      </c>
      <c r="L69630" t="s">
        <v>77</v>
      </c>
      <c r="M69630" t="s">
        <v>263261</v>
      </c>
      <c r="N69630" t="s">
        <v>263481</v>
      </c>
      <c r="O69630" t="s">
        <v>263481</v>
      </c>
    </row>
    <row r="69631" spans="1:15" x14ac:dyDescent="0.25">
      <c r="A69631" t="s">
        <v>263482</v>
      </c>
      <c r="B69631" t="s">
        <v>263261</v>
      </c>
      <c r="C69631" t="s">
        <v>2</v>
      </c>
      <c r="D69631" t="s">
        <v>263483</v>
      </c>
      <c r="E69631">
        <v>1624505168</v>
      </c>
      <c r="F69631">
        <v>1624505168</v>
      </c>
      <c r="G69631" t="s">
        <v>4</v>
      </c>
      <c r="H69631" t="s">
        <v>5</v>
      </c>
      <c r="I69631" t="s">
        <v>263476</v>
      </c>
      <c r="J69631" t="s">
        <v>75</v>
      </c>
      <c r="K69631" t="s">
        <v>27914</v>
      </c>
      <c r="L69631" t="s">
        <v>77</v>
      </c>
      <c r="M69631" t="s">
        <v>263261</v>
      </c>
      <c r="N69631" t="s">
        <v>263484</v>
      </c>
      <c r="O69631" t="s">
        <v>263484</v>
      </c>
    </row>
    <row r="69632" spans="1:15" x14ac:dyDescent="0.25">
      <c r="A69632" t="s">
        <v>263485</v>
      </c>
      <c r="B69632" t="s">
        <v>263261</v>
      </c>
      <c r="C69632" t="s">
        <v>2</v>
      </c>
      <c r="D69632" t="s">
        <v>263486</v>
      </c>
      <c r="E69632">
        <v>1624506422</v>
      </c>
      <c r="F69632">
        <v>1624506422</v>
      </c>
      <c r="G69632" t="s">
        <v>4</v>
      </c>
      <c r="H69632" t="s">
        <v>5</v>
      </c>
      <c r="I69632" t="s">
        <v>263487</v>
      </c>
      <c r="J69632" t="s">
        <v>50</v>
      </c>
      <c r="K69632" t="s">
        <v>263488</v>
      </c>
      <c r="L69632" t="s">
        <v>52</v>
      </c>
      <c r="M69632" t="s">
        <v>263261</v>
      </c>
      <c r="N69632" t="s">
        <v>263489</v>
      </c>
      <c r="O69632" t="s">
        <v>263489</v>
      </c>
    </row>
    <row r="69633" spans="1:15" x14ac:dyDescent="0.25">
      <c r="A69633" t="s">
        <v>263490</v>
      </c>
      <c r="B69633" t="s">
        <v>263261</v>
      </c>
      <c r="C69633" t="s">
        <v>2</v>
      </c>
      <c r="D69633" t="s">
        <v>263491</v>
      </c>
      <c r="E69633">
        <v>1624541171</v>
      </c>
      <c r="F69633">
        <v>1624541171</v>
      </c>
      <c r="G69633" t="s">
        <v>4</v>
      </c>
      <c r="H69633" t="s">
        <v>5</v>
      </c>
      <c r="I69633" t="s">
        <v>347</v>
      </c>
      <c r="J69633" t="s">
        <v>15</v>
      </c>
      <c r="K69633" t="s">
        <v>44181</v>
      </c>
      <c r="L69633" t="s">
        <v>17</v>
      </c>
      <c r="M69633" t="s">
        <v>263261</v>
      </c>
      <c r="N69633" t="s">
        <v>263492</v>
      </c>
      <c r="O69633" t="s">
        <v>263492</v>
      </c>
    </row>
    <row r="69634" spans="1:15" x14ac:dyDescent="0.25">
      <c r="A69634" t="s">
        <v>263493</v>
      </c>
      <c r="B69634" t="s">
        <v>263261</v>
      </c>
      <c r="C69634" t="s">
        <v>2</v>
      </c>
      <c r="D69634" t="s">
        <v>263494</v>
      </c>
      <c r="E69634">
        <v>1624541925</v>
      </c>
      <c r="F69634">
        <v>1624541925</v>
      </c>
      <c r="G69634" t="s">
        <v>412</v>
      </c>
      <c r="H69634" t="s">
        <v>413</v>
      </c>
      <c r="I69634" t="s">
        <v>2808</v>
      </c>
      <c r="J69634" t="s">
        <v>75</v>
      </c>
      <c r="K69634" t="s">
        <v>53973</v>
      </c>
      <c r="L69634" t="s">
        <v>77</v>
      </c>
      <c r="M69634" t="s">
        <v>263261</v>
      </c>
      <c r="N69634" t="s">
        <v>263495</v>
      </c>
      <c r="O69634" t="s">
        <v>263495</v>
      </c>
    </row>
    <row r="69635" spans="1:15" x14ac:dyDescent="0.25">
      <c r="A69635" t="s">
        <v>263496</v>
      </c>
      <c r="B69635" t="s">
        <v>263261</v>
      </c>
      <c r="C69635" t="s">
        <v>2</v>
      </c>
      <c r="D69635" t="s">
        <v>263497</v>
      </c>
      <c r="E69635">
        <v>1624542043</v>
      </c>
      <c r="F69635">
        <v>1624542043</v>
      </c>
      <c r="G69635" t="s">
        <v>4</v>
      </c>
      <c r="H69635" t="s">
        <v>5</v>
      </c>
      <c r="I69635" t="s">
        <v>263498</v>
      </c>
      <c r="J69635" t="s">
        <v>50</v>
      </c>
      <c r="K69635" t="s">
        <v>29796</v>
      </c>
      <c r="L69635" t="s">
        <v>52</v>
      </c>
      <c r="M69635" t="s">
        <v>263261</v>
      </c>
      <c r="N69635" t="s">
        <v>167669</v>
      </c>
      <c r="O69635" t="s">
        <v>167669</v>
      </c>
    </row>
    <row r="69636" spans="1:15" x14ac:dyDescent="0.25">
      <c r="A69636" t="s">
        <v>263499</v>
      </c>
      <c r="B69636" t="s">
        <v>263261</v>
      </c>
      <c r="C69636" t="s">
        <v>2</v>
      </c>
      <c r="D69636" t="s">
        <v>263500</v>
      </c>
      <c r="E69636">
        <v>1624588041</v>
      </c>
      <c r="F69636">
        <v>1624588041</v>
      </c>
      <c r="G69636" t="s">
        <v>412</v>
      </c>
      <c r="H69636" t="s">
        <v>413</v>
      </c>
      <c r="I69636" t="s">
        <v>263501</v>
      </c>
      <c r="J69636" t="s">
        <v>75</v>
      </c>
      <c r="K69636" t="s">
        <v>263502</v>
      </c>
      <c r="L69636" t="s">
        <v>77</v>
      </c>
      <c r="M69636" t="s">
        <v>263261</v>
      </c>
      <c r="N69636" t="s">
        <v>109704</v>
      </c>
      <c r="O69636" t="s">
        <v>109704</v>
      </c>
    </row>
    <row r="69637" spans="1:15" x14ac:dyDescent="0.25">
      <c r="A69637" t="s">
        <v>263503</v>
      </c>
      <c r="B69637" t="s">
        <v>263261</v>
      </c>
      <c r="C69637" t="s">
        <v>2</v>
      </c>
      <c r="D69637" t="s">
        <v>263504</v>
      </c>
      <c r="E69637">
        <v>1624588129</v>
      </c>
      <c r="F69637">
        <v>1624588129</v>
      </c>
      <c r="G69637" t="s">
        <v>4</v>
      </c>
      <c r="H69637" t="s">
        <v>5</v>
      </c>
      <c r="I69637" t="s">
        <v>263505</v>
      </c>
      <c r="J69637" t="s">
        <v>50</v>
      </c>
      <c r="K69637" t="s">
        <v>263506</v>
      </c>
      <c r="L69637" t="s">
        <v>52</v>
      </c>
      <c r="M69637" t="s">
        <v>263261</v>
      </c>
      <c r="N69637" t="s">
        <v>109704</v>
      </c>
      <c r="O69637" t="s">
        <v>109704</v>
      </c>
    </row>
    <row r="69638" spans="1:15" x14ac:dyDescent="0.25">
      <c r="A69638" t="s">
        <v>263507</v>
      </c>
      <c r="B69638" t="s">
        <v>263261</v>
      </c>
      <c r="C69638" t="s">
        <v>2</v>
      </c>
      <c r="D69638" t="s">
        <v>263508</v>
      </c>
      <c r="E69638">
        <v>1624589131</v>
      </c>
      <c r="F69638">
        <v>1624589131</v>
      </c>
      <c r="G69638" t="s">
        <v>412</v>
      </c>
      <c r="H69638" t="s">
        <v>413</v>
      </c>
      <c r="I69638" t="s">
        <v>263509</v>
      </c>
      <c r="J69638" t="s">
        <v>75</v>
      </c>
      <c r="K69638" t="s">
        <v>218824</v>
      </c>
      <c r="L69638" t="s">
        <v>77</v>
      </c>
      <c r="M69638" t="s">
        <v>263261</v>
      </c>
      <c r="N69638" t="s">
        <v>263510</v>
      </c>
      <c r="O69638" t="s">
        <v>263510</v>
      </c>
    </row>
    <row r="69639" spans="1:15" x14ac:dyDescent="0.25">
      <c r="A69639" t="s">
        <v>263511</v>
      </c>
      <c r="B69639" t="s">
        <v>263261</v>
      </c>
      <c r="C69639" t="s">
        <v>2</v>
      </c>
      <c r="D69639" t="s">
        <v>263512</v>
      </c>
      <c r="E69639">
        <v>1624589203</v>
      </c>
      <c r="F69639">
        <v>1624589203</v>
      </c>
      <c r="G69639" t="s">
        <v>4</v>
      </c>
      <c r="H69639" t="s">
        <v>5</v>
      </c>
      <c r="I69639" t="s">
        <v>263513</v>
      </c>
      <c r="J69639" t="s">
        <v>50</v>
      </c>
      <c r="K69639" t="s">
        <v>6441</v>
      </c>
      <c r="L69639" t="s">
        <v>52</v>
      </c>
      <c r="M69639" t="s">
        <v>263261</v>
      </c>
      <c r="N69639" t="s">
        <v>181139</v>
      </c>
      <c r="O69639" t="s">
        <v>181139</v>
      </c>
    </row>
    <row r="69640" spans="1:15" x14ac:dyDescent="0.25">
      <c r="A69640" t="s">
        <v>263514</v>
      </c>
      <c r="B69640" t="s">
        <v>263261</v>
      </c>
      <c r="C69640" t="s">
        <v>2</v>
      </c>
      <c r="D69640" t="s">
        <v>263515</v>
      </c>
      <c r="E69640">
        <v>1624620656</v>
      </c>
      <c r="F69640">
        <v>1624620656</v>
      </c>
      <c r="G69640" t="s">
        <v>33</v>
      </c>
      <c r="H69640" t="s">
        <v>34</v>
      </c>
      <c r="I69640" t="s">
        <v>49090</v>
      </c>
      <c r="J69640" t="s">
        <v>50</v>
      </c>
      <c r="K69640" t="s">
        <v>263516</v>
      </c>
      <c r="L69640" t="s">
        <v>52</v>
      </c>
      <c r="M69640" t="s">
        <v>263261</v>
      </c>
      <c r="N69640" t="s">
        <v>263517</v>
      </c>
      <c r="O69640" t="s">
        <v>263517</v>
      </c>
    </row>
    <row r="69641" spans="1:15" x14ac:dyDescent="0.25">
      <c r="A69641" t="s">
        <v>263518</v>
      </c>
      <c r="B69641" t="s">
        <v>263261</v>
      </c>
      <c r="C69641" t="s">
        <v>2</v>
      </c>
      <c r="D69641" t="s">
        <v>263519</v>
      </c>
      <c r="E69641">
        <v>1624620902</v>
      </c>
      <c r="F69641">
        <v>1624620902</v>
      </c>
      <c r="G69641" t="s">
        <v>429</v>
      </c>
      <c r="H69641" t="s">
        <v>430</v>
      </c>
      <c r="I69641" t="s">
        <v>263520</v>
      </c>
      <c r="J69641" t="s">
        <v>75</v>
      </c>
      <c r="K69641" t="s">
        <v>7145</v>
      </c>
      <c r="L69641" t="s">
        <v>77</v>
      </c>
      <c r="M69641" t="s">
        <v>263261</v>
      </c>
      <c r="N69641" t="s">
        <v>263521</v>
      </c>
      <c r="O69641" t="s">
        <v>263521</v>
      </c>
    </row>
    <row r="69642" spans="1:15" x14ac:dyDescent="0.25">
      <c r="A69642" t="s">
        <v>263522</v>
      </c>
      <c r="B69642" t="s">
        <v>263261</v>
      </c>
      <c r="C69642" t="s">
        <v>2</v>
      </c>
      <c r="D69642" t="s">
        <v>263523</v>
      </c>
      <c r="E69642">
        <v>1624620756</v>
      </c>
      <c r="F69642">
        <v>1624620756</v>
      </c>
      <c r="G69642" t="s">
        <v>429</v>
      </c>
      <c r="H69642" t="s">
        <v>430</v>
      </c>
      <c r="I69642" t="s">
        <v>263524</v>
      </c>
      <c r="J69642" t="s">
        <v>75</v>
      </c>
      <c r="K69642" t="s">
        <v>7145</v>
      </c>
      <c r="L69642" t="s">
        <v>77</v>
      </c>
      <c r="M69642" t="s">
        <v>263261</v>
      </c>
      <c r="N69642" t="s">
        <v>263525</v>
      </c>
      <c r="O69642" t="s">
        <v>263525</v>
      </c>
    </row>
    <row r="69643" spans="1:15" x14ac:dyDescent="0.25">
      <c r="A69643" t="s">
        <v>263526</v>
      </c>
      <c r="B69643" t="s">
        <v>263261</v>
      </c>
      <c r="C69643" t="s">
        <v>2</v>
      </c>
      <c r="D69643" t="s">
        <v>263527</v>
      </c>
      <c r="E69643">
        <v>1624620780</v>
      </c>
      <c r="F69643">
        <v>1624620780</v>
      </c>
      <c r="G69643" t="s">
        <v>33</v>
      </c>
      <c r="H69643" t="s">
        <v>34</v>
      </c>
      <c r="I69643" t="s">
        <v>263528</v>
      </c>
      <c r="J69643" t="s">
        <v>50</v>
      </c>
      <c r="K69643" t="s">
        <v>263529</v>
      </c>
      <c r="L69643" t="s">
        <v>52</v>
      </c>
      <c r="M69643" t="s">
        <v>263261</v>
      </c>
      <c r="N69643" t="s">
        <v>263525</v>
      </c>
      <c r="O69643" t="s">
        <v>263525</v>
      </c>
    </row>
    <row r="69644" spans="1:15" x14ac:dyDescent="0.25">
      <c r="A69644" t="s">
        <v>263530</v>
      </c>
      <c r="B69644" t="s">
        <v>263261</v>
      </c>
      <c r="C69644" t="s">
        <v>2</v>
      </c>
      <c r="D69644" t="s">
        <v>263531</v>
      </c>
      <c r="E69644">
        <v>1624621398</v>
      </c>
      <c r="F69644">
        <v>1624621398</v>
      </c>
      <c r="G69644" t="s">
        <v>4</v>
      </c>
      <c r="H69644" t="s">
        <v>5</v>
      </c>
      <c r="I69644" t="s">
        <v>179635</v>
      </c>
      <c r="J69644" t="s">
        <v>156</v>
      </c>
      <c r="K69644" t="s">
        <v>7149</v>
      </c>
      <c r="L69644" t="s">
        <v>17</v>
      </c>
      <c r="M69644" t="s">
        <v>263261</v>
      </c>
      <c r="N69644" t="s">
        <v>7154</v>
      </c>
      <c r="O69644" t="s">
        <v>7154</v>
      </c>
    </row>
    <row r="69645" spans="1:15" x14ac:dyDescent="0.25">
      <c r="A69645" t="s">
        <v>263532</v>
      </c>
      <c r="B69645" t="s">
        <v>263261</v>
      </c>
      <c r="C69645" t="s">
        <v>2</v>
      </c>
      <c r="D69645" t="s">
        <v>263533</v>
      </c>
      <c r="E69645">
        <v>1624643364</v>
      </c>
      <c r="F69645">
        <v>1624643364</v>
      </c>
      <c r="G69645" t="s">
        <v>412</v>
      </c>
      <c r="H69645" t="s">
        <v>413</v>
      </c>
      <c r="I69645" t="s">
        <v>11961</v>
      </c>
      <c r="J69645" t="s">
        <v>75</v>
      </c>
      <c r="K69645" t="s">
        <v>263534</v>
      </c>
      <c r="L69645" t="s">
        <v>77</v>
      </c>
      <c r="M69645" t="s">
        <v>263261</v>
      </c>
      <c r="N69645" t="s">
        <v>263535</v>
      </c>
      <c r="O69645" t="s">
        <v>263535</v>
      </c>
    </row>
    <row r="69646" spans="1:15" x14ac:dyDescent="0.25">
      <c r="A69646" t="s">
        <v>263536</v>
      </c>
      <c r="B69646" t="s">
        <v>263261</v>
      </c>
      <c r="C69646" t="s">
        <v>2</v>
      </c>
      <c r="D69646" t="s">
        <v>263537</v>
      </c>
      <c r="E69646">
        <v>1624643488</v>
      </c>
      <c r="F69646">
        <v>1624643488</v>
      </c>
      <c r="G69646" t="s">
        <v>4</v>
      </c>
      <c r="H69646" t="s">
        <v>5</v>
      </c>
      <c r="I69646" t="s">
        <v>263538</v>
      </c>
      <c r="J69646" t="s">
        <v>50</v>
      </c>
      <c r="K69646" t="s">
        <v>263539</v>
      </c>
      <c r="L69646" t="s">
        <v>52</v>
      </c>
      <c r="M69646" t="s">
        <v>263261</v>
      </c>
      <c r="N69646" t="s">
        <v>263540</v>
      </c>
      <c r="O69646" t="s">
        <v>263540</v>
      </c>
    </row>
    <row r="69647" spans="1:15" x14ac:dyDescent="0.25">
      <c r="A69647" t="s">
        <v>263541</v>
      </c>
      <c r="B69647" t="s">
        <v>263261</v>
      </c>
      <c r="C69647" t="s">
        <v>2</v>
      </c>
      <c r="D69647" t="s">
        <v>263542</v>
      </c>
      <c r="E69647">
        <v>1624665424</v>
      </c>
      <c r="F69647">
        <v>1624665424</v>
      </c>
      <c r="G69647" t="s">
        <v>4</v>
      </c>
      <c r="H69647" t="s">
        <v>5</v>
      </c>
      <c r="I69647" t="s">
        <v>87161</v>
      </c>
      <c r="J69647" t="s">
        <v>15</v>
      </c>
      <c r="K69647" t="s">
        <v>67418</v>
      </c>
      <c r="L69647" t="s">
        <v>17</v>
      </c>
      <c r="M69647" t="s">
        <v>263261</v>
      </c>
      <c r="N69647" t="s">
        <v>263543</v>
      </c>
      <c r="O69647" t="s">
        <v>263543</v>
      </c>
    </row>
    <row r="69648" spans="1:15" x14ac:dyDescent="0.25">
      <c r="A69648" t="s">
        <v>263544</v>
      </c>
      <c r="B69648" t="s">
        <v>263261</v>
      </c>
      <c r="C69648" t="s">
        <v>2</v>
      </c>
      <c r="D69648" t="s">
        <v>263545</v>
      </c>
      <c r="E69648">
        <v>1624665460</v>
      </c>
      <c r="F69648">
        <v>1624665460</v>
      </c>
      <c r="G69648" t="s">
        <v>4</v>
      </c>
      <c r="H69648" t="s">
        <v>5</v>
      </c>
      <c r="I69648" t="s">
        <v>87161</v>
      </c>
      <c r="J69648" t="s">
        <v>15</v>
      </c>
      <c r="K69648" t="s">
        <v>67418</v>
      </c>
      <c r="L69648" t="s">
        <v>17</v>
      </c>
      <c r="M69648" t="s">
        <v>263261</v>
      </c>
      <c r="N69648" t="s">
        <v>67419</v>
      </c>
      <c r="O69648" t="s">
        <v>67419</v>
      </c>
    </row>
    <row r="69649" spans="1:15" x14ac:dyDescent="0.25">
      <c r="A69649" t="s">
        <v>263546</v>
      </c>
      <c r="B69649" t="s">
        <v>263261</v>
      </c>
      <c r="C69649" t="s">
        <v>2</v>
      </c>
      <c r="D69649" t="s">
        <v>263547</v>
      </c>
      <c r="E69649">
        <v>1624666587</v>
      </c>
      <c r="F69649">
        <v>1624666587</v>
      </c>
      <c r="G69649" t="s">
        <v>412</v>
      </c>
      <c r="H69649" t="s">
        <v>413</v>
      </c>
      <c r="I69649" t="s">
        <v>101220</v>
      </c>
      <c r="J69649" t="s">
        <v>75</v>
      </c>
      <c r="K69649" t="s">
        <v>263548</v>
      </c>
      <c r="L69649" t="s">
        <v>77</v>
      </c>
      <c r="M69649" t="s">
        <v>263261</v>
      </c>
      <c r="N69649" t="s">
        <v>263549</v>
      </c>
      <c r="O69649" t="s">
        <v>263549</v>
      </c>
    </row>
    <row r="69650" spans="1:15" x14ac:dyDescent="0.25">
      <c r="A69650" t="s">
        <v>263550</v>
      </c>
      <c r="B69650" t="s">
        <v>263261</v>
      </c>
      <c r="C69650" t="s">
        <v>2</v>
      </c>
      <c r="D69650" t="s">
        <v>263551</v>
      </c>
      <c r="E69650">
        <v>1624666959</v>
      </c>
      <c r="F69650">
        <v>1624666959</v>
      </c>
      <c r="G69650" t="s">
        <v>4</v>
      </c>
      <c r="H69650" t="s">
        <v>5</v>
      </c>
      <c r="I69650" t="s">
        <v>263552</v>
      </c>
      <c r="J69650" t="s">
        <v>50</v>
      </c>
      <c r="K69650" t="s">
        <v>263553</v>
      </c>
      <c r="L69650" t="s">
        <v>52</v>
      </c>
      <c r="M69650" t="s">
        <v>263261</v>
      </c>
      <c r="N69650" t="s">
        <v>263554</v>
      </c>
      <c r="O69650" t="s">
        <v>263554</v>
      </c>
    </row>
    <row r="69651" spans="1:15" x14ac:dyDescent="0.25">
      <c r="A69651" t="s">
        <v>263555</v>
      </c>
      <c r="B69651" t="s">
        <v>263261</v>
      </c>
      <c r="C69651" t="s">
        <v>2</v>
      </c>
      <c r="D69651" t="s">
        <v>263556</v>
      </c>
      <c r="E69651">
        <v>1624668553</v>
      </c>
      <c r="F69651">
        <v>1624668553</v>
      </c>
      <c r="G69651" t="s">
        <v>4</v>
      </c>
      <c r="H69651" t="s">
        <v>5</v>
      </c>
      <c r="I69651" t="s">
        <v>263557</v>
      </c>
      <c r="J69651" t="s">
        <v>15</v>
      </c>
      <c r="K69651" t="s">
        <v>263558</v>
      </c>
      <c r="L69651" t="s">
        <v>17</v>
      </c>
      <c r="M69651" t="s">
        <v>263261</v>
      </c>
      <c r="N69651" t="s">
        <v>263559</v>
      </c>
      <c r="O69651" t="s">
        <v>263559</v>
      </c>
    </row>
    <row r="69652" spans="1:15" x14ac:dyDescent="0.25">
      <c r="A69652" t="s">
        <v>263560</v>
      </c>
      <c r="B69652" t="s">
        <v>263261</v>
      </c>
      <c r="C69652" t="s">
        <v>2</v>
      </c>
      <c r="D69652" t="s">
        <v>263561</v>
      </c>
      <c r="E69652">
        <v>1624668777</v>
      </c>
      <c r="F69652">
        <v>1624668777</v>
      </c>
      <c r="G69652" t="s">
        <v>4</v>
      </c>
      <c r="H69652" t="s">
        <v>5</v>
      </c>
      <c r="I69652" t="s">
        <v>263562</v>
      </c>
      <c r="J69652" t="s">
        <v>50</v>
      </c>
      <c r="K69652" t="s">
        <v>263563</v>
      </c>
      <c r="L69652" t="s">
        <v>52</v>
      </c>
      <c r="M69652" t="s">
        <v>263261</v>
      </c>
      <c r="N69652" t="s">
        <v>263564</v>
      </c>
      <c r="O69652" t="s">
        <v>263564</v>
      </c>
    </row>
    <row r="69653" spans="1:15" x14ac:dyDescent="0.25">
      <c r="A69653" t="s">
        <v>263565</v>
      </c>
      <c r="B69653" t="s">
        <v>263261</v>
      </c>
      <c r="C69653" t="s">
        <v>2</v>
      </c>
      <c r="D69653" t="s">
        <v>263566</v>
      </c>
      <c r="E69653">
        <v>1624668593</v>
      </c>
      <c r="F69653">
        <v>1624668593</v>
      </c>
      <c r="G69653" t="s">
        <v>412</v>
      </c>
      <c r="H69653" t="s">
        <v>413</v>
      </c>
      <c r="I69653" t="s">
        <v>2817</v>
      </c>
      <c r="J69653" t="s">
        <v>75</v>
      </c>
      <c r="K69653" t="s">
        <v>263567</v>
      </c>
      <c r="L69653" t="s">
        <v>77</v>
      </c>
      <c r="M69653" t="s">
        <v>263261</v>
      </c>
      <c r="N69653" t="s">
        <v>263568</v>
      </c>
      <c r="O69653" t="s">
        <v>263568</v>
      </c>
    </row>
    <row r="69654" spans="1:15" x14ac:dyDescent="0.25">
      <c r="A69654" t="s">
        <v>263569</v>
      </c>
      <c r="B69654" t="s">
        <v>263261</v>
      </c>
      <c r="C69654" t="s">
        <v>2</v>
      </c>
      <c r="D69654" t="s">
        <v>263570</v>
      </c>
      <c r="E69654">
        <v>1624670451</v>
      </c>
      <c r="F69654">
        <v>1624670451</v>
      </c>
      <c r="G69654" t="s">
        <v>4</v>
      </c>
      <c r="H69654" t="s">
        <v>5</v>
      </c>
      <c r="I69654" t="s">
        <v>263571</v>
      </c>
      <c r="J69654" t="s">
        <v>50</v>
      </c>
      <c r="K69654" t="s">
        <v>263572</v>
      </c>
      <c r="L69654" t="s">
        <v>52</v>
      </c>
      <c r="M69654" t="s">
        <v>263261</v>
      </c>
      <c r="N69654" t="s">
        <v>236548</v>
      </c>
      <c r="O69654" t="s">
        <v>236548</v>
      </c>
    </row>
    <row r="69655" spans="1:15" x14ac:dyDescent="0.25">
      <c r="A69655" t="s">
        <v>263573</v>
      </c>
      <c r="B69655" t="s">
        <v>263261</v>
      </c>
      <c r="C69655" t="s">
        <v>2</v>
      </c>
      <c r="D69655" t="s">
        <v>263574</v>
      </c>
      <c r="E69655">
        <v>1624670345</v>
      </c>
      <c r="F69655">
        <v>1624670345</v>
      </c>
      <c r="G69655" t="s">
        <v>412</v>
      </c>
      <c r="H69655" t="s">
        <v>413</v>
      </c>
      <c r="I69655" t="s">
        <v>263575</v>
      </c>
      <c r="J69655" t="s">
        <v>75</v>
      </c>
      <c r="K69655" t="s">
        <v>231612</v>
      </c>
      <c r="L69655" t="s">
        <v>77</v>
      </c>
      <c r="M69655" t="s">
        <v>263261</v>
      </c>
      <c r="N69655" t="s">
        <v>263576</v>
      </c>
      <c r="O69655" t="s">
        <v>263576</v>
      </c>
    </row>
    <row r="69656" spans="1:15" x14ac:dyDescent="0.25">
      <c r="A69656" t="s">
        <v>263577</v>
      </c>
      <c r="B69656" t="s">
        <v>263261</v>
      </c>
      <c r="C69656" t="s">
        <v>2</v>
      </c>
      <c r="D69656" t="s">
        <v>263578</v>
      </c>
      <c r="E69656">
        <v>1624701503</v>
      </c>
      <c r="F69656">
        <v>1624701503</v>
      </c>
      <c r="G69656" t="s">
        <v>429</v>
      </c>
      <c r="H69656" t="s">
        <v>430</v>
      </c>
      <c r="I69656" t="s">
        <v>263579</v>
      </c>
      <c r="J69656" t="s">
        <v>75</v>
      </c>
      <c r="K69656" t="s">
        <v>263580</v>
      </c>
      <c r="L69656" t="s">
        <v>77</v>
      </c>
      <c r="M69656" t="s">
        <v>263261</v>
      </c>
      <c r="N69656" t="s">
        <v>102142</v>
      </c>
      <c r="O69656" t="s">
        <v>102142</v>
      </c>
    </row>
    <row r="69657" spans="1:15" x14ac:dyDescent="0.25">
      <c r="A69657" t="s">
        <v>263581</v>
      </c>
      <c r="B69657" t="s">
        <v>263261</v>
      </c>
      <c r="C69657" t="s">
        <v>2</v>
      </c>
      <c r="D69657" t="s">
        <v>263582</v>
      </c>
      <c r="E69657">
        <v>1624701527</v>
      </c>
      <c r="F69657">
        <v>1624701527</v>
      </c>
      <c r="G69657" t="s">
        <v>4</v>
      </c>
      <c r="H69657" t="s">
        <v>5</v>
      </c>
      <c r="I69657" t="s">
        <v>51236</v>
      </c>
      <c r="J69657" t="s">
        <v>15</v>
      </c>
      <c r="K69657" t="s">
        <v>263583</v>
      </c>
      <c r="L69657" t="s">
        <v>17</v>
      </c>
      <c r="M69657" t="s">
        <v>263261</v>
      </c>
      <c r="N69657" t="s">
        <v>102142</v>
      </c>
      <c r="O69657" t="s">
        <v>102142</v>
      </c>
    </row>
    <row r="69658" spans="1:15" x14ac:dyDescent="0.25">
      <c r="A69658" t="s">
        <v>263584</v>
      </c>
      <c r="B69658" t="s">
        <v>263261</v>
      </c>
      <c r="C69658" t="s">
        <v>2</v>
      </c>
      <c r="D69658" t="s">
        <v>263585</v>
      </c>
      <c r="E69658">
        <v>1624737625</v>
      </c>
      <c r="F69658">
        <v>1624737625</v>
      </c>
      <c r="G69658" t="s">
        <v>4</v>
      </c>
      <c r="H69658" t="s">
        <v>5</v>
      </c>
      <c r="I69658" t="s">
        <v>28257</v>
      </c>
      <c r="J69658" t="s">
        <v>15</v>
      </c>
      <c r="K69658" t="s">
        <v>263586</v>
      </c>
      <c r="L69658" t="s">
        <v>17</v>
      </c>
      <c r="M69658" t="s">
        <v>263261</v>
      </c>
      <c r="N69658" t="s">
        <v>263587</v>
      </c>
      <c r="O69658" t="s">
        <v>263587</v>
      </c>
    </row>
    <row r="69659" spans="1:15" x14ac:dyDescent="0.25">
      <c r="A69659" t="s">
        <v>263588</v>
      </c>
      <c r="B69659" t="s">
        <v>263261</v>
      </c>
      <c r="C69659" t="s">
        <v>2</v>
      </c>
      <c r="D69659" t="s">
        <v>263589</v>
      </c>
      <c r="E69659">
        <v>1624737473</v>
      </c>
      <c r="F69659">
        <v>1624737473</v>
      </c>
      <c r="G69659" t="s">
        <v>4</v>
      </c>
      <c r="H69659" t="s">
        <v>5</v>
      </c>
      <c r="I69659" t="s">
        <v>1908</v>
      </c>
      <c r="J69659" t="s">
        <v>15</v>
      </c>
      <c r="K69659" t="s">
        <v>263586</v>
      </c>
      <c r="L69659" t="s">
        <v>17</v>
      </c>
      <c r="M69659" t="s">
        <v>263261</v>
      </c>
      <c r="N69659" t="s">
        <v>249366</v>
      </c>
      <c r="O69659" t="s">
        <v>249366</v>
      </c>
    </row>
    <row r="69660" spans="1:15" x14ac:dyDescent="0.25">
      <c r="A69660" t="s">
        <v>263590</v>
      </c>
      <c r="B69660" t="s">
        <v>263261</v>
      </c>
      <c r="C69660" t="s">
        <v>2</v>
      </c>
      <c r="D69660" t="s">
        <v>263591</v>
      </c>
      <c r="E69660">
        <v>1624763183</v>
      </c>
      <c r="F69660">
        <v>1624763183</v>
      </c>
      <c r="G69660" t="s">
        <v>429</v>
      </c>
      <c r="H69660" t="s">
        <v>430</v>
      </c>
      <c r="I69660" t="s">
        <v>9085</v>
      </c>
      <c r="J69660" t="s">
        <v>75</v>
      </c>
      <c r="K69660" t="s">
        <v>263592</v>
      </c>
      <c r="L69660" t="s">
        <v>77</v>
      </c>
      <c r="M69660" t="s">
        <v>263261</v>
      </c>
      <c r="N69660" t="s">
        <v>120049</v>
      </c>
      <c r="O69660" t="s">
        <v>120049</v>
      </c>
    </row>
    <row r="69661" spans="1:15" x14ac:dyDescent="0.25">
      <c r="A69661" t="s">
        <v>263593</v>
      </c>
      <c r="B69661" t="s">
        <v>263261</v>
      </c>
      <c r="C69661" t="s">
        <v>2</v>
      </c>
      <c r="D69661" t="s">
        <v>263594</v>
      </c>
      <c r="E69661">
        <v>1624763229</v>
      </c>
      <c r="F69661">
        <v>1624763229</v>
      </c>
      <c r="G69661" t="s">
        <v>4</v>
      </c>
      <c r="H69661" t="s">
        <v>5</v>
      </c>
      <c r="I69661" t="s">
        <v>263595</v>
      </c>
      <c r="J69661" t="s">
        <v>75</v>
      </c>
      <c r="K69661" t="s">
        <v>263592</v>
      </c>
      <c r="L69661" t="s">
        <v>77</v>
      </c>
      <c r="M69661" t="s">
        <v>263261</v>
      </c>
      <c r="N69661" t="s">
        <v>120049</v>
      </c>
      <c r="O69661" t="s">
        <v>120049</v>
      </c>
    </row>
    <row r="69662" spans="1:15" x14ac:dyDescent="0.25">
      <c r="A69662" t="s">
        <v>263596</v>
      </c>
      <c r="B69662" t="s">
        <v>263261</v>
      </c>
      <c r="C69662" t="s">
        <v>2</v>
      </c>
      <c r="D69662" t="s">
        <v>263597</v>
      </c>
      <c r="E69662">
        <v>1624763855</v>
      </c>
      <c r="F69662">
        <v>1624763855</v>
      </c>
      <c r="G69662" t="s">
        <v>4</v>
      </c>
      <c r="H69662" t="s">
        <v>5</v>
      </c>
      <c r="I69662" t="s">
        <v>1009</v>
      </c>
      <c r="J69662" t="s">
        <v>50</v>
      </c>
      <c r="K69662" t="s">
        <v>191272</v>
      </c>
      <c r="L69662" t="s">
        <v>52</v>
      </c>
      <c r="M69662" t="s">
        <v>263261</v>
      </c>
      <c r="N69662" t="s">
        <v>191273</v>
      </c>
      <c r="O69662" t="s">
        <v>191273</v>
      </c>
    </row>
    <row r="69663" spans="1:15" x14ac:dyDescent="0.25">
      <c r="A69663" t="s">
        <v>263598</v>
      </c>
      <c r="B69663" t="s">
        <v>263261</v>
      </c>
      <c r="C69663" t="s">
        <v>2</v>
      </c>
      <c r="D69663" t="s">
        <v>263599</v>
      </c>
      <c r="E69663">
        <v>1624763811</v>
      </c>
      <c r="F69663">
        <v>1624763811</v>
      </c>
      <c r="G69663" t="s">
        <v>33</v>
      </c>
      <c r="H69663" t="s">
        <v>34</v>
      </c>
      <c r="I69663" t="s">
        <v>1009</v>
      </c>
      <c r="J69663" t="s">
        <v>50</v>
      </c>
      <c r="K69663" t="s">
        <v>191272</v>
      </c>
      <c r="L69663" t="s">
        <v>52</v>
      </c>
      <c r="M69663" t="s">
        <v>263261</v>
      </c>
      <c r="N69663" t="s">
        <v>263600</v>
      </c>
      <c r="O69663" t="s">
        <v>263600</v>
      </c>
    </row>
    <row r="69664" spans="1:15" x14ac:dyDescent="0.25">
      <c r="A69664" t="s">
        <v>263601</v>
      </c>
      <c r="B69664" t="s">
        <v>263261</v>
      </c>
      <c r="C69664" t="s">
        <v>2</v>
      </c>
      <c r="D69664" t="s">
        <v>263602</v>
      </c>
      <c r="E69664">
        <v>1624766597</v>
      </c>
      <c r="F69664">
        <v>1624766597</v>
      </c>
      <c r="G69664" t="s">
        <v>4</v>
      </c>
      <c r="H69664" t="s">
        <v>5</v>
      </c>
      <c r="I69664" t="s">
        <v>263603</v>
      </c>
      <c r="J69664" t="s">
        <v>15</v>
      </c>
      <c r="K69664" t="s">
        <v>23494</v>
      </c>
      <c r="L69664" t="s">
        <v>17</v>
      </c>
      <c r="M69664" t="s">
        <v>263261</v>
      </c>
      <c r="N69664" t="s">
        <v>263604</v>
      </c>
      <c r="O69664" t="s">
        <v>263604</v>
      </c>
    </row>
    <row r="69665" spans="1:15" x14ac:dyDescent="0.25">
      <c r="A69665" t="s">
        <v>263605</v>
      </c>
      <c r="B69665" t="s">
        <v>263261</v>
      </c>
      <c r="C69665" t="s">
        <v>2</v>
      </c>
      <c r="D69665" t="s">
        <v>263606</v>
      </c>
      <c r="E69665">
        <v>1624767017</v>
      </c>
      <c r="F69665">
        <v>1624767017</v>
      </c>
      <c r="G69665" t="s">
        <v>412</v>
      </c>
      <c r="H69665" t="s">
        <v>413</v>
      </c>
      <c r="I69665" t="s">
        <v>22577</v>
      </c>
      <c r="J69665" t="s">
        <v>75</v>
      </c>
      <c r="K69665" t="s">
        <v>236894</v>
      </c>
      <c r="L69665" t="s">
        <v>77</v>
      </c>
      <c r="M69665" t="s">
        <v>263261</v>
      </c>
      <c r="N69665" t="s">
        <v>263607</v>
      </c>
      <c r="O69665" t="s">
        <v>263607</v>
      </c>
    </row>
    <row r="69666" spans="1:15" x14ac:dyDescent="0.25">
      <c r="A69666" t="s">
        <v>263608</v>
      </c>
      <c r="B69666" t="s">
        <v>263261</v>
      </c>
      <c r="C69666" t="s">
        <v>2</v>
      </c>
      <c r="D69666" t="s">
        <v>263609</v>
      </c>
      <c r="E69666">
        <v>1624766851</v>
      </c>
      <c r="F69666">
        <v>1624766851</v>
      </c>
      <c r="G69666" t="s">
        <v>412</v>
      </c>
      <c r="H69666" t="s">
        <v>413</v>
      </c>
      <c r="I69666" t="s">
        <v>263610</v>
      </c>
      <c r="J69666" t="s">
        <v>75</v>
      </c>
      <c r="K69666" t="s">
        <v>263611</v>
      </c>
      <c r="L69666" t="s">
        <v>77</v>
      </c>
      <c r="M69666" t="s">
        <v>263261</v>
      </c>
      <c r="N69666" t="s">
        <v>263612</v>
      </c>
      <c r="O69666" t="s">
        <v>263612</v>
      </c>
    </row>
    <row r="69667" spans="1:15" x14ac:dyDescent="0.25">
      <c r="A69667" t="s">
        <v>263613</v>
      </c>
      <c r="B69667" t="s">
        <v>263261</v>
      </c>
      <c r="C69667" t="s">
        <v>2</v>
      </c>
      <c r="D69667" t="s">
        <v>263614</v>
      </c>
      <c r="E69667">
        <v>1624767131</v>
      </c>
      <c r="F69667">
        <v>1624767131</v>
      </c>
      <c r="G69667" t="s">
        <v>412</v>
      </c>
      <c r="H69667" t="s">
        <v>413</v>
      </c>
      <c r="I69667" t="s">
        <v>10548</v>
      </c>
      <c r="J69667" t="s">
        <v>75</v>
      </c>
      <c r="K69667" t="s">
        <v>236894</v>
      </c>
      <c r="L69667" t="s">
        <v>77</v>
      </c>
      <c r="M69667" t="s">
        <v>263261</v>
      </c>
      <c r="N69667" t="s">
        <v>263607</v>
      </c>
      <c r="O69667" t="s">
        <v>263607</v>
      </c>
    </row>
    <row r="69668" spans="1:15" x14ac:dyDescent="0.25">
      <c r="A69668" t="s">
        <v>263615</v>
      </c>
      <c r="B69668" t="s">
        <v>263261</v>
      </c>
      <c r="C69668" t="s">
        <v>2</v>
      </c>
      <c r="D69668" t="s">
        <v>263616</v>
      </c>
      <c r="E69668">
        <v>1624766923</v>
      </c>
      <c r="F69668">
        <v>1624766923</v>
      </c>
      <c r="G69668" t="s">
        <v>4</v>
      </c>
      <c r="H69668" t="s">
        <v>5</v>
      </c>
      <c r="I69668" t="s">
        <v>263617</v>
      </c>
      <c r="J69668" t="s">
        <v>50</v>
      </c>
      <c r="K69668" t="s">
        <v>96132</v>
      </c>
      <c r="L69668" t="s">
        <v>52</v>
      </c>
      <c r="M69668" t="s">
        <v>263261</v>
      </c>
      <c r="N69668" t="s">
        <v>96133</v>
      </c>
      <c r="O69668" t="s">
        <v>96133</v>
      </c>
    </row>
    <row r="69669" spans="1:15" x14ac:dyDescent="0.25">
      <c r="A69669" t="s">
        <v>263618</v>
      </c>
      <c r="B69669" t="s">
        <v>263261</v>
      </c>
      <c r="C69669" t="s">
        <v>2</v>
      </c>
      <c r="D69669" t="s">
        <v>263619</v>
      </c>
      <c r="E69669">
        <v>1624767073</v>
      </c>
      <c r="F69669">
        <v>1624767073</v>
      </c>
      <c r="G69669" t="s">
        <v>4</v>
      </c>
      <c r="H69669" t="s">
        <v>5</v>
      </c>
      <c r="I69669" t="s">
        <v>263620</v>
      </c>
      <c r="J69669" t="s">
        <v>50</v>
      </c>
      <c r="K69669" t="s">
        <v>96132</v>
      </c>
      <c r="L69669" t="s">
        <v>52</v>
      </c>
      <c r="M69669" t="s">
        <v>263261</v>
      </c>
      <c r="N69669" t="s">
        <v>263607</v>
      </c>
      <c r="O69669" t="s">
        <v>263607</v>
      </c>
    </row>
    <row r="69670" spans="1:15" x14ac:dyDescent="0.25">
      <c r="A69670" t="s">
        <v>263621</v>
      </c>
      <c r="B69670" t="s">
        <v>263261</v>
      </c>
      <c r="C69670" t="s">
        <v>2</v>
      </c>
      <c r="D69670" t="s">
        <v>263622</v>
      </c>
      <c r="E69670">
        <v>1624768151</v>
      </c>
      <c r="F69670">
        <v>1624768151</v>
      </c>
      <c r="G69670" t="s">
        <v>4</v>
      </c>
      <c r="H69670" t="s">
        <v>5</v>
      </c>
      <c r="I69670" t="s">
        <v>263623</v>
      </c>
      <c r="J69670" t="s">
        <v>50</v>
      </c>
      <c r="K69670" t="s">
        <v>96146</v>
      </c>
      <c r="L69670" t="s">
        <v>52</v>
      </c>
      <c r="M69670" t="s">
        <v>263261</v>
      </c>
      <c r="N69670" t="s">
        <v>155617</v>
      </c>
      <c r="O69670" t="s">
        <v>155617</v>
      </c>
    </row>
    <row r="69671" spans="1:15" x14ac:dyDescent="0.25">
      <c r="A69671" t="s">
        <v>263624</v>
      </c>
      <c r="B69671" t="s">
        <v>263261</v>
      </c>
      <c r="C69671" t="s">
        <v>2</v>
      </c>
      <c r="D69671" t="s">
        <v>263625</v>
      </c>
      <c r="E69671">
        <v>1624768095</v>
      </c>
      <c r="F69671">
        <v>1624768095</v>
      </c>
      <c r="G69671" t="s">
        <v>412</v>
      </c>
      <c r="H69671" t="s">
        <v>413</v>
      </c>
      <c r="I69671" t="s">
        <v>2808</v>
      </c>
      <c r="J69671" t="s">
        <v>75</v>
      </c>
      <c r="K69671" t="s">
        <v>205140</v>
      </c>
      <c r="L69671" t="s">
        <v>77</v>
      </c>
      <c r="M69671" t="s">
        <v>263261</v>
      </c>
      <c r="N69671" t="s">
        <v>263626</v>
      </c>
      <c r="O69671" t="s">
        <v>263626</v>
      </c>
    </row>
    <row r="69672" spans="1:15" x14ac:dyDescent="0.25">
      <c r="A69672" t="s">
        <v>263627</v>
      </c>
      <c r="B69672" t="s">
        <v>263261</v>
      </c>
      <c r="C69672" t="s">
        <v>2</v>
      </c>
      <c r="D69672" t="s">
        <v>263628</v>
      </c>
      <c r="E69672">
        <v>1624767819</v>
      </c>
      <c r="F69672">
        <v>1624767819</v>
      </c>
      <c r="G69672" t="s">
        <v>429</v>
      </c>
      <c r="H69672" t="s">
        <v>430</v>
      </c>
      <c r="I69672" t="s">
        <v>263629</v>
      </c>
      <c r="J69672" t="s">
        <v>75</v>
      </c>
      <c r="K69672" t="s">
        <v>236894</v>
      </c>
      <c r="L69672" t="s">
        <v>77</v>
      </c>
      <c r="M69672" t="s">
        <v>263261</v>
      </c>
      <c r="N69672" t="s">
        <v>186427</v>
      </c>
      <c r="O69672" t="s">
        <v>186427</v>
      </c>
    </row>
    <row r="69673" spans="1:15" x14ac:dyDescent="0.25">
      <c r="A69673" t="s">
        <v>263630</v>
      </c>
      <c r="B69673" t="s">
        <v>263261</v>
      </c>
      <c r="C69673" t="s">
        <v>2</v>
      </c>
      <c r="D69673" t="s">
        <v>263631</v>
      </c>
      <c r="E69673">
        <v>1624767793</v>
      </c>
      <c r="F69673">
        <v>1624767793</v>
      </c>
      <c r="G69673" t="s">
        <v>33</v>
      </c>
      <c r="H69673" t="s">
        <v>34</v>
      </c>
      <c r="I69673" t="s">
        <v>263629</v>
      </c>
      <c r="J69673" t="s">
        <v>75</v>
      </c>
      <c r="K69673" t="s">
        <v>236894</v>
      </c>
      <c r="L69673" t="s">
        <v>77</v>
      </c>
      <c r="M69673" t="s">
        <v>263261</v>
      </c>
      <c r="N69673" t="s">
        <v>186427</v>
      </c>
      <c r="O69673" t="s">
        <v>186427</v>
      </c>
    </row>
    <row r="69674" spans="1:15" x14ac:dyDescent="0.25">
      <c r="A69674" t="s">
        <v>263632</v>
      </c>
      <c r="B69674" t="s">
        <v>263261</v>
      </c>
      <c r="C69674" t="s">
        <v>2</v>
      </c>
      <c r="D69674" t="s">
        <v>263633</v>
      </c>
      <c r="E69674">
        <v>1624767499</v>
      </c>
      <c r="F69674">
        <v>1624767499</v>
      </c>
      <c r="G69674" t="s">
        <v>4</v>
      </c>
      <c r="H69674" t="s">
        <v>5</v>
      </c>
      <c r="I69674" t="s">
        <v>263634</v>
      </c>
      <c r="J69674" t="s">
        <v>50</v>
      </c>
      <c r="K69674" t="s">
        <v>96132</v>
      </c>
      <c r="L69674" t="s">
        <v>52</v>
      </c>
      <c r="M69674" t="s">
        <v>263261</v>
      </c>
      <c r="N69674" t="s">
        <v>263635</v>
      </c>
      <c r="O69674" t="s">
        <v>263635</v>
      </c>
    </row>
    <row r="69675" spans="1:15" x14ac:dyDescent="0.25">
      <c r="A69675" t="s">
        <v>263636</v>
      </c>
      <c r="B69675" t="s">
        <v>263261</v>
      </c>
      <c r="C69675" t="s">
        <v>2</v>
      </c>
      <c r="D69675" t="s">
        <v>263637</v>
      </c>
      <c r="E69675">
        <v>1624893868</v>
      </c>
      <c r="F69675">
        <v>1624893868</v>
      </c>
      <c r="G69675" t="s">
        <v>4</v>
      </c>
      <c r="H69675" t="s">
        <v>5</v>
      </c>
      <c r="I69675" t="s">
        <v>7345</v>
      </c>
      <c r="J69675" t="s">
        <v>156</v>
      </c>
      <c r="K69675" t="s">
        <v>263638</v>
      </c>
      <c r="L69675" t="s">
        <v>17</v>
      </c>
      <c r="M69675" t="s">
        <v>263261</v>
      </c>
      <c r="N69675" t="s">
        <v>263639</v>
      </c>
      <c r="O69675" t="s">
        <v>263639</v>
      </c>
    </row>
    <row r="69676" spans="1:15" x14ac:dyDescent="0.25">
      <c r="A69676" t="s">
        <v>263640</v>
      </c>
      <c r="B69676" t="s">
        <v>263261</v>
      </c>
      <c r="C69676" t="s">
        <v>2</v>
      </c>
      <c r="D69676" t="s">
        <v>263641</v>
      </c>
      <c r="E69676">
        <v>1624910190</v>
      </c>
      <c r="F69676">
        <v>1624910190</v>
      </c>
      <c r="G69676" t="s">
        <v>429</v>
      </c>
      <c r="H69676" t="s">
        <v>430</v>
      </c>
      <c r="I69676" t="s">
        <v>263642</v>
      </c>
      <c r="J69676" t="s">
        <v>75</v>
      </c>
      <c r="K69676" t="s">
        <v>263643</v>
      </c>
      <c r="L69676" t="s">
        <v>77</v>
      </c>
      <c r="M69676" t="s">
        <v>263261</v>
      </c>
      <c r="N69676" t="s">
        <v>263644</v>
      </c>
      <c r="O69676" t="s">
        <v>263644</v>
      </c>
    </row>
    <row r="69677" spans="1:15" x14ac:dyDescent="0.25">
      <c r="A69677" t="s">
        <v>263645</v>
      </c>
      <c r="B69677" t="s">
        <v>263261</v>
      </c>
      <c r="C69677" t="s">
        <v>2</v>
      </c>
      <c r="D69677" t="s">
        <v>263646</v>
      </c>
      <c r="E69677">
        <v>1625012236</v>
      </c>
      <c r="F69677">
        <v>1625012236</v>
      </c>
      <c r="G69677" t="s">
        <v>4</v>
      </c>
      <c r="H69677" t="s">
        <v>5</v>
      </c>
      <c r="I69677" t="s">
        <v>25222</v>
      </c>
      <c r="J69677" t="s">
        <v>15</v>
      </c>
      <c r="K69677" t="s">
        <v>263647</v>
      </c>
      <c r="L69677" t="s">
        <v>17</v>
      </c>
      <c r="M69677" t="s">
        <v>263261</v>
      </c>
      <c r="N69677" t="s">
        <v>65810</v>
      </c>
      <c r="O69677" t="s">
        <v>65810</v>
      </c>
    </row>
    <row r="69678" spans="1:15" x14ac:dyDescent="0.25">
      <c r="A69678" t="s">
        <v>263648</v>
      </c>
      <c r="B69678" t="s">
        <v>263261</v>
      </c>
      <c r="C69678" t="s">
        <v>2</v>
      </c>
      <c r="D69678" t="s">
        <v>263649</v>
      </c>
      <c r="E69678">
        <v>1625012268</v>
      </c>
      <c r="F69678">
        <v>1625012268</v>
      </c>
      <c r="G69678" t="s">
        <v>4</v>
      </c>
      <c r="H69678" t="s">
        <v>5</v>
      </c>
      <c r="I69678" t="s">
        <v>2808</v>
      </c>
      <c r="J69678" t="s">
        <v>15</v>
      </c>
      <c r="K69678" t="s">
        <v>263650</v>
      </c>
      <c r="L69678" t="s">
        <v>17</v>
      </c>
      <c r="M69678" t="s">
        <v>263261</v>
      </c>
      <c r="N69678" t="s">
        <v>65810</v>
      </c>
      <c r="O69678" t="s">
        <v>65810</v>
      </c>
    </row>
    <row r="69679" spans="1:15" x14ac:dyDescent="0.25">
      <c r="A69679" t="s">
        <v>263651</v>
      </c>
      <c r="B69679" t="s">
        <v>263261</v>
      </c>
      <c r="C69679" t="s">
        <v>2</v>
      </c>
      <c r="D69679" t="s">
        <v>263652</v>
      </c>
      <c r="E69679">
        <v>1625098929</v>
      </c>
      <c r="F69679">
        <v>1625098929</v>
      </c>
      <c r="G69679" t="s">
        <v>4</v>
      </c>
      <c r="H69679" t="s">
        <v>5</v>
      </c>
      <c r="I69679" t="s">
        <v>263653</v>
      </c>
      <c r="J69679" t="s">
        <v>50</v>
      </c>
      <c r="K69679" t="s">
        <v>263654</v>
      </c>
      <c r="L69679" t="s">
        <v>52</v>
      </c>
      <c r="M69679" t="s">
        <v>263261</v>
      </c>
      <c r="N69679" t="s">
        <v>255428</v>
      </c>
      <c r="O69679" t="s">
        <v>255428</v>
      </c>
    </row>
    <row r="69680" spans="1:15" x14ac:dyDescent="0.25">
      <c r="A69680" t="s">
        <v>263655</v>
      </c>
      <c r="B69680" t="s">
        <v>263261</v>
      </c>
      <c r="C69680" t="s">
        <v>2</v>
      </c>
      <c r="D69680" t="s">
        <v>263656</v>
      </c>
      <c r="E69680">
        <v>1625099085</v>
      </c>
      <c r="F69680">
        <v>1625099085</v>
      </c>
      <c r="G69680" t="s">
        <v>4</v>
      </c>
      <c r="H69680" t="s">
        <v>5</v>
      </c>
      <c r="I69680" t="s">
        <v>263657</v>
      </c>
      <c r="J69680" t="s">
        <v>50</v>
      </c>
      <c r="K69680" t="s">
        <v>120551</v>
      </c>
      <c r="L69680" t="s">
        <v>52</v>
      </c>
      <c r="M69680" t="s">
        <v>263261</v>
      </c>
      <c r="N69680" t="s">
        <v>263658</v>
      </c>
      <c r="O69680" t="s">
        <v>263658</v>
      </c>
    </row>
    <row r="69681" spans="1:15" x14ac:dyDescent="0.25">
      <c r="A69681" t="s">
        <v>263659</v>
      </c>
      <c r="B69681" t="s">
        <v>263261</v>
      </c>
      <c r="C69681" t="s">
        <v>2</v>
      </c>
      <c r="D69681" t="s">
        <v>263660</v>
      </c>
      <c r="E69681">
        <v>1625099199</v>
      </c>
      <c r="F69681">
        <v>1625099199</v>
      </c>
      <c r="G69681" t="s">
        <v>4</v>
      </c>
      <c r="H69681" t="s">
        <v>5</v>
      </c>
      <c r="I69681" t="s">
        <v>263661</v>
      </c>
      <c r="J69681" t="s">
        <v>50</v>
      </c>
      <c r="K69681" t="s">
        <v>120551</v>
      </c>
      <c r="L69681" t="s">
        <v>52</v>
      </c>
      <c r="M69681" t="s">
        <v>263261</v>
      </c>
      <c r="N69681" t="s">
        <v>263662</v>
      </c>
      <c r="O69681" t="s">
        <v>263662</v>
      </c>
    </row>
    <row r="69682" spans="1:15" x14ac:dyDescent="0.25">
      <c r="A69682" t="s">
        <v>263663</v>
      </c>
      <c r="B69682" t="s">
        <v>263261</v>
      </c>
      <c r="C69682" t="s">
        <v>2</v>
      </c>
      <c r="D69682" t="s">
        <v>263664</v>
      </c>
      <c r="E69682">
        <v>1625099767</v>
      </c>
      <c r="F69682">
        <v>1625099767</v>
      </c>
      <c r="G69682" t="s">
        <v>4</v>
      </c>
      <c r="H69682" t="s">
        <v>5</v>
      </c>
      <c r="I69682" t="s">
        <v>263665</v>
      </c>
      <c r="J69682" t="s">
        <v>50</v>
      </c>
      <c r="K69682" t="s">
        <v>120551</v>
      </c>
      <c r="L69682" t="s">
        <v>52</v>
      </c>
      <c r="M69682" t="s">
        <v>263261</v>
      </c>
      <c r="N69682" t="s">
        <v>263666</v>
      </c>
      <c r="O69682" t="s">
        <v>263666</v>
      </c>
    </row>
    <row r="69683" spans="1:15" x14ac:dyDescent="0.25">
      <c r="A69683" t="s">
        <v>263667</v>
      </c>
      <c r="B69683" t="s">
        <v>263261</v>
      </c>
      <c r="C69683" t="s">
        <v>2</v>
      </c>
      <c r="D69683" t="s">
        <v>263668</v>
      </c>
      <c r="E69683">
        <v>1625099657</v>
      </c>
      <c r="F69683">
        <v>1625099657</v>
      </c>
      <c r="G69683" t="s">
        <v>4</v>
      </c>
      <c r="H69683" t="s">
        <v>5</v>
      </c>
      <c r="I69683" t="s">
        <v>263669</v>
      </c>
      <c r="J69683" t="s">
        <v>50</v>
      </c>
      <c r="K69683" t="s">
        <v>120551</v>
      </c>
      <c r="L69683" t="s">
        <v>52</v>
      </c>
      <c r="M69683" t="s">
        <v>263261</v>
      </c>
      <c r="N69683" t="s">
        <v>263670</v>
      </c>
      <c r="O69683" t="s">
        <v>263670</v>
      </c>
    </row>
    <row r="69684" spans="1:15" x14ac:dyDescent="0.25">
      <c r="A69684" t="s">
        <v>263671</v>
      </c>
      <c r="B69684" t="s">
        <v>263261</v>
      </c>
      <c r="C69684" t="s">
        <v>2</v>
      </c>
      <c r="D69684" t="s">
        <v>263672</v>
      </c>
      <c r="E69684">
        <v>1625110849</v>
      </c>
      <c r="F69684">
        <v>1625110849</v>
      </c>
      <c r="G69684" t="s">
        <v>4</v>
      </c>
      <c r="H69684" t="s">
        <v>5</v>
      </c>
      <c r="I69684" t="s">
        <v>286</v>
      </c>
      <c r="J69684" t="s">
        <v>50</v>
      </c>
      <c r="K69684" t="s">
        <v>72668</v>
      </c>
      <c r="L69684" t="s">
        <v>52</v>
      </c>
      <c r="M69684" t="s">
        <v>263261</v>
      </c>
      <c r="N69684" t="s">
        <v>72669</v>
      </c>
      <c r="O69684" t="s">
        <v>72669</v>
      </c>
    </row>
    <row r="69685" spans="1:15" x14ac:dyDescent="0.25">
      <c r="A69685" t="s">
        <v>263673</v>
      </c>
      <c r="B69685" t="s">
        <v>263261</v>
      </c>
      <c r="C69685" t="s">
        <v>2</v>
      </c>
      <c r="D69685" t="s">
        <v>263674</v>
      </c>
      <c r="E69685">
        <v>1625154986</v>
      </c>
      <c r="F69685">
        <v>1625154986</v>
      </c>
      <c r="G69685" t="s">
        <v>4</v>
      </c>
      <c r="H69685" t="s">
        <v>5</v>
      </c>
      <c r="I69685" t="s">
        <v>263675</v>
      </c>
      <c r="J69685" t="s">
        <v>50</v>
      </c>
      <c r="K69685" t="s">
        <v>263676</v>
      </c>
      <c r="L69685" t="s">
        <v>52</v>
      </c>
      <c r="M69685" t="s">
        <v>263261</v>
      </c>
      <c r="N69685" t="s">
        <v>263677</v>
      </c>
      <c r="O69685" t="s">
        <v>263677</v>
      </c>
    </row>
    <row r="69686" spans="1:15" x14ac:dyDescent="0.25">
      <c r="A69686" t="s">
        <v>263678</v>
      </c>
      <c r="B69686" t="s">
        <v>263261</v>
      </c>
      <c r="C69686" t="s">
        <v>2</v>
      </c>
      <c r="D69686" t="s">
        <v>263679</v>
      </c>
      <c r="E69686">
        <v>1625154916</v>
      </c>
      <c r="F69686">
        <v>1625154916</v>
      </c>
      <c r="G69686" t="s">
        <v>412</v>
      </c>
      <c r="H69686" t="s">
        <v>413</v>
      </c>
      <c r="I69686" t="s">
        <v>263680</v>
      </c>
      <c r="J69686" t="s">
        <v>75</v>
      </c>
      <c r="K69686" t="s">
        <v>218999</v>
      </c>
      <c r="L69686" t="s">
        <v>77</v>
      </c>
      <c r="M69686" t="s">
        <v>263261</v>
      </c>
      <c r="N69686" t="s">
        <v>179151</v>
      </c>
      <c r="O69686" t="s">
        <v>179151</v>
      </c>
    </row>
    <row r="69687" spans="1:15" x14ac:dyDescent="0.25">
      <c r="A69687" t="s">
        <v>263681</v>
      </c>
      <c r="B69687" t="s">
        <v>263261</v>
      </c>
      <c r="C69687" t="s">
        <v>2</v>
      </c>
      <c r="D69687" t="s">
        <v>263682</v>
      </c>
      <c r="E69687">
        <v>1625194053</v>
      </c>
      <c r="F69687">
        <v>1625194053</v>
      </c>
      <c r="G69687" t="s">
        <v>412</v>
      </c>
      <c r="H69687" t="s">
        <v>413</v>
      </c>
      <c r="I69687" t="s">
        <v>263683</v>
      </c>
      <c r="J69687" t="s">
        <v>75</v>
      </c>
      <c r="K69687" t="s">
        <v>263684</v>
      </c>
      <c r="L69687" t="s">
        <v>77</v>
      </c>
      <c r="M69687" t="s">
        <v>263261</v>
      </c>
      <c r="N69687" t="s">
        <v>263685</v>
      </c>
      <c r="O69687" t="s">
        <v>263685</v>
      </c>
    </row>
    <row r="69688" spans="1:15" x14ac:dyDescent="0.25">
      <c r="A69688" t="s">
        <v>263686</v>
      </c>
      <c r="B69688" t="s">
        <v>263261</v>
      </c>
      <c r="C69688" t="s">
        <v>2</v>
      </c>
      <c r="D69688" t="s">
        <v>263687</v>
      </c>
      <c r="E69688">
        <v>1625194311</v>
      </c>
      <c r="F69688">
        <v>1625194311</v>
      </c>
      <c r="G69688" t="s">
        <v>412</v>
      </c>
      <c r="H69688" t="s">
        <v>413</v>
      </c>
      <c r="I69688" t="s">
        <v>263688</v>
      </c>
      <c r="J69688" t="s">
        <v>75</v>
      </c>
      <c r="K69688" t="s">
        <v>263684</v>
      </c>
      <c r="L69688" t="s">
        <v>77</v>
      </c>
      <c r="M69688" t="s">
        <v>263261</v>
      </c>
      <c r="N69688" t="s">
        <v>185726</v>
      </c>
      <c r="O69688" t="s">
        <v>185726</v>
      </c>
    </row>
    <row r="69689" spans="1:15" x14ac:dyDescent="0.25">
      <c r="A69689" t="s">
        <v>263689</v>
      </c>
      <c r="B69689" t="s">
        <v>263261</v>
      </c>
      <c r="C69689" t="s">
        <v>2</v>
      </c>
      <c r="D69689" t="s">
        <v>263690</v>
      </c>
      <c r="E69689">
        <v>1625194389</v>
      </c>
      <c r="F69689">
        <v>1625194389</v>
      </c>
      <c r="G69689" t="s">
        <v>4</v>
      </c>
      <c r="H69689" t="s">
        <v>5</v>
      </c>
      <c r="I69689" t="s">
        <v>263691</v>
      </c>
      <c r="J69689" t="s">
        <v>50</v>
      </c>
      <c r="K69689" t="s">
        <v>185729</v>
      </c>
      <c r="L69689" t="s">
        <v>52</v>
      </c>
      <c r="M69689" t="s">
        <v>263261</v>
      </c>
      <c r="N69689" t="s">
        <v>263692</v>
      </c>
      <c r="O69689" t="s">
        <v>263692</v>
      </c>
    </row>
    <row r="69690" spans="1:15" x14ac:dyDescent="0.25">
      <c r="A69690" t="s">
        <v>263693</v>
      </c>
      <c r="B69690" t="s">
        <v>263261</v>
      </c>
      <c r="C69690" t="s">
        <v>2</v>
      </c>
      <c r="D69690" t="s">
        <v>263694</v>
      </c>
      <c r="E69690">
        <v>1625194233</v>
      </c>
      <c r="F69690">
        <v>1625194233</v>
      </c>
      <c r="G69690" t="s">
        <v>4</v>
      </c>
      <c r="H69690" t="s">
        <v>5</v>
      </c>
      <c r="I69690" t="s">
        <v>263695</v>
      </c>
      <c r="J69690" t="s">
        <v>50</v>
      </c>
      <c r="K69690" t="s">
        <v>185725</v>
      </c>
      <c r="L69690" t="s">
        <v>52</v>
      </c>
      <c r="M69690" t="s">
        <v>263261</v>
      </c>
      <c r="N69690" t="s">
        <v>263696</v>
      </c>
      <c r="O69690" t="s">
        <v>263696</v>
      </c>
    </row>
    <row r="69691" spans="1:15" x14ac:dyDescent="0.25">
      <c r="A69691" t="s">
        <v>263697</v>
      </c>
      <c r="B69691" t="s">
        <v>263261</v>
      </c>
      <c r="C69691" t="s">
        <v>2</v>
      </c>
      <c r="D69691" t="s">
        <v>263698</v>
      </c>
      <c r="E69691">
        <v>1625348801</v>
      </c>
      <c r="F69691">
        <v>1625348801</v>
      </c>
      <c r="G69691" t="s">
        <v>4</v>
      </c>
      <c r="H69691" t="s">
        <v>5</v>
      </c>
      <c r="I69691" t="s">
        <v>263699</v>
      </c>
      <c r="J69691" t="s">
        <v>50</v>
      </c>
      <c r="K69691" t="s">
        <v>263700</v>
      </c>
      <c r="L69691" t="s">
        <v>52</v>
      </c>
      <c r="M69691" t="s">
        <v>263261</v>
      </c>
      <c r="N69691" t="s">
        <v>135329</v>
      </c>
      <c r="O69691" t="s">
        <v>135329</v>
      </c>
    </row>
    <row r="69692" spans="1:15" x14ac:dyDescent="0.25">
      <c r="A69692" t="s">
        <v>263701</v>
      </c>
      <c r="B69692" t="s">
        <v>263261</v>
      </c>
      <c r="C69692" t="s">
        <v>2</v>
      </c>
      <c r="D69692" t="s">
        <v>263702</v>
      </c>
      <c r="E69692">
        <v>1625437879</v>
      </c>
      <c r="F69692">
        <v>1625437879</v>
      </c>
      <c r="G69692" t="s">
        <v>4</v>
      </c>
      <c r="H69692" t="s">
        <v>5</v>
      </c>
      <c r="I69692" t="s">
        <v>263703</v>
      </c>
      <c r="J69692" t="s">
        <v>50</v>
      </c>
      <c r="K69692" t="s">
        <v>263704</v>
      </c>
      <c r="L69692" t="s">
        <v>52</v>
      </c>
      <c r="M69692" t="s">
        <v>263261</v>
      </c>
      <c r="N69692" t="s">
        <v>263705</v>
      </c>
      <c r="O69692" t="s">
        <v>263705</v>
      </c>
    </row>
    <row r="69693" spans="1:15" x14ac:dyDescent="0.25">
      <c r="A69693" t="s">
        <v>263706</v>
      </c>
      <c r="B69693" t="s">
        <v>263261</v>
      </c>
      <c r="C69693" t="s">
        <v>2</v>
      </c>
      <c r="D69693" t="s">
        <v>263707</v>
      </c>
      <c r="E69693">
        <v>1625512033</v>
      </c>
      <c r="F69693">
        <v>1625512033</v>
      </c>
      <c r="G69693" t="s">
        <v>4</v>
      </c>
      <c r="H69693" t="s">
        <v>5</v>
      </c>
      <c r="I69693" t="s">
        <v>263708</v>
      </c>
      <c r="J69693" t="s">
        <v>50</v>
      </c>
      <c r="K69693" t="s">
        <v>139092</v>
      </c>
      <c r="L69693" t="s">
        <v>52</v>
      </c>
      <c r="M69693" t="s">
        <v>263261</v>
      </c>
      <c r="N69693" t="s">
        <v>263709</v>
      </c>
      <c r="O69693" t="s">
        <v>263709</v>
      </c>
    </row>
    <row r="69694" spans="1:15" x14ac:dyDescent="0.25">
      <c r="A69694" t="s">
        <v>263710</v>
      </c>
      <c r="B69694" t="s">
        <v>263261</v>
      </c>
      <c r="C69694" t="s">
        <v>2</v>
      </c>
      <c r="D69694" t="s">
        <v>263711</v>
      </c>
      <c r="E69694">
        <v>1625634429</v>
      </c>
      <c r="F69694">
        <v>1625634429</v>
      </c>
      <c r="G69694" t="s">
        <v>4</v>
      </c>
      <c r="H69694" t="s">
        <v>5</v>
      </c>
      <c r="I69694" t="s">
        <v>263712</v>
      </c>
      <c r="J69694" t="s">
        <v>75</v>
      </c>
      <c r="K69694" t="s">
        <v>237516</v>
      </c>
      <c r="L69694" t="s">
        <v>77</v>
      </c>
      <c r="M69694" t="s">
        <v>263261</v>
      </c>
      <c r="N69694" t="s">
        <v>237520</v>
      </c>
      <c r="O69694" t="s">
        <v>237520</v>
      </c>
    </row>
    <row r="69695" spans="1:15" x14ac:dyDescent="0.25">
      <c r="A69695" t="s">
        <v>263713</v>
      </c>
      <c r="B69695" t="s">
        <v>263261</v>
      </c>
      <c r="C69695" t="s">
        <v>2</v>
      </c>
      <c r="D69695" t="s">
        <v>263714</v>
      </c>
      <c r="E69695">
        <v>1625634785</v>
      </c>
      <c r="F69695">
        <v>1625634785</v>
      </c>
      <c r="G69695" t="s">
        <v>4</v>
      </c>
      <c r="H69695" t="s">
        <v>5</v>
      </c>
      <c r="I69695" t="s">
        <v>263715</v>
      </c>
      <c r="J69695" t="s">
        <v>50</v>
      </c>
      <c r="K69695" t="s">
        <v>263716</v>
      </c>
      <c r="L69695" t="s">
        <v>52</v>
      </c>
      <c r="M69695" t="s">
        <v>263261</v>
      </c>
      <c r="N69695" t="s">
        <v>263717</v>
      </c>
      <c r="O69695" t="s">
        <v>263717</v>
      </c>
    </row>
    <row r="69696" spans="1:15" x14ac:dyDescent="0.25">
      <c r="A69696" t="s">
        <v>263718</v>
      </c>
      <c r="B69696" t="s">
        <v>263261</v>
      </c>
      <c r="C69696" t="s">
        <v>2</v>
      </c>
      <c r="D69696" t="s">
        <v>263719</v>
      </c>
      <c r="E69696">
        <v>1625714968</v>
      </c>
      <c r="F69696">
        <v>1625714968</v>
      </c>
      <c r="G69696" t="s">
        <v>4</v>
      </c>
      <c r="H69696" t="s">
        <v>5</v>
      </c>
      <c r="I69696" t="s">
        <v>263720</v>
      </c>
      <c r="J69696" t="s">
        <v>75</v>
      </c>
      <c r="K69696" t="s">
        <v>11421</v>
      </c>
      <c r="L69696" t="s">
        <v>77</v>
      </c>
      <c r="M69696" t="s">
        <v>263261</v>
      </c>
      <c r="N69696" t="s">
        <v>263721</v>
      </c>
      <c r="O69696" t="s">
        <v>263721</v>
      </c>
    </row>
    <row r="69697" spans="1:15" x14ac:dyDescent="0.25">
      <c r="A69697" t="s">
        <v>263722</v>
      </c>
      <c r="B69697" t="s">
        <v>263261</v>
      </c>
      <c r="C69697" t="s">
        <v>2</v>
      </c>
      <c r="D69697" t="s">
        <v>263723</v>
      </c>
      <c r="E69697">
        <v>1625716222</v>
      </c>
      <c r="F69697">
        <v>1625716222</v>
      </c>
      <c r="G69697" t="s">
        <v>33</v>
      </c>
      <c r="H69697" t="s">
        <v>34</v>
      </c>
      <c r="I69697" t="s">
        <v>11149</v>
      </c>
      <c r="J69697" t="s">
        <v>50</v>
      </c>
      <c r="K69697" t="s">
        <v>263724</v>
      </c>
      <c r="L69697" t="s">
        <v>52</v>
      </c>
      <c r="M69697" t="s">
        <v>263261</v>
      </c>
      <c r="N69697" t="s">
        <v>263725</v>
      </c>
      <c r="O69697" t="s">
        <v>263725</v>
      </c>
    </row>
    <row r="69698" spans="1:15" x14ac:dyDescent="0.25">
      <c r="A69698" t="s">
        <v>263726</v>
      </c>
      <c r="B69698" t="s">
        <v>263261</v>
      </c>
      <c r="C69698" t="s">
        <v>2</v>
      </c>
      <c r="D69698" t="s">
        <v>263727</v>
      </c>
      <c r="E69698">
        <v>1625716304</v>
      </c>
      <c r="F69698">
        <v>1625716304</v>
      </c>
      <c r="G69698" t="s">
        <v>4</v>
      </c>
      <c r="H69698" t="s">
        <v>5</v>
      </c>
      <c r="I69698" t="s">
        <v>263728</v>
      </c>
      <c r="J69698" t="s">
        <v>75</v>
      </c>
      <c r="K69698" t="s">
        <v>11421</v>
      </c>
      <c r="L69698" t="s">
        <v>77</v>
      </c>
      <c r="M69698" t="s">
        <v>263261</v>
      </c>
      <c r="N69698" t="s">
        <v>263729</v>
      </c>
      <c r="O69698" t="s">
        <v>263729</v>
      </c>
    </row>
    <row r="69699" spans="1:15" x14ac:dyDescent="0.25">
      <c r="A69699" t="s">
        <v>263730</v>
      </c>
      <c r="B69699" t="s">
        <v>263261</v>
      </c>
      <c r="C69699" t="s">
        <v>2</v>
      </c>
      <c r="D69699" t="s">
        <v>263731</v>
      </c>
      <c r="E69699">
        <v>1625801400</v>
      </c>
      <c r="F69699">
        <v>1625801400</v>
      </c>
      <c r="G69699" t="s">
        <v>4</v>
      </c>
      <c r="H69699" t="s">
        <v>5</v>
      </c>
      <c r="I69699" t="s">
        <v>263732</v>
      </c>
      <c r="J69699" t="s">
        <v>75</v>
      </c>
      <c r="K69699" t="s">
        <v>92234</v>
      </c>
      <c r="L69699" t="s">
        <v>77</v>
      </c>
      <c r="M69699" t="s">
        <v>263261</v>
      </c>
      <c r="N69699" t="s">
        <v>94556</v>
      </c>
      <c r="O69699" t="s">
        <v>94556</v>
      </c>
    </row>
    <row r="69700" spans="1:15" x14ac:dyDescent="0.25">
      <c r="A69700" t="s">
        <v>263733</v>
      </c>
      <c r="B69700" t="s">
        <v>263261</v>
      </c>
      <c r="C69700" t="s">
        <v>2</v>
      </c>
      <c r="D69700" t="s">
        <v>263734</v>
      </c>
      <c r="E69700">
        <v>1625937809</v>
      </c>
      <c r="F69700">
        <v>1625937809</v>
      </c>
      <c r="G69700" t="s">
        <v>33</v>
      </c>
      <c r="H69700" t="s">
        <v>34</v>
      </c>
      <c r="I69700" t="s">
        <v>352</v>
      </c>
      <c r="J69700" t="s">
        <v>75</v>
      </c>
      <c r="K69700" t="s">
        <v>263735</v>
      </c>
      <c r="L69700" t="s">
        <v>77</v>
      </c>
      <c r="M69700" t="s">
        <v>263261</v>
      </c>
      <c r="N69700" t="s">
        <v>263736</v>
      </c>
      <c r="O69700" t="s">
        <v>263736</v>
      </c>
    </row>
    <row r="69701" spans="1:15" x14ac:dyDescent="0.25">
      <c r="A69701" t="s">
        <v>263737</v>
      </c>
      <c r="B69701" t="s">
        <v>263261</v>
      </c>
      <c r="C69701" t="s">
        <v>2</v>
      </c>
      <c r="D69701" t="s">
        <v>263738</v>
      </c>
      <c r="E69701">
        <v>1625938085</v>
      </c>
      <c r="F69701">
        <v>1625938085</v>
      </c>
      <c r="G69701" t="s">
        <v>4</v>
      </c>
      <c r="H69701" t="s">
        <v>5</v>
      </c>
      <c r="I69701" t="s">
        <v>263739</v>
      </c>
      <c r="J69701" t="s">
        <v>50</v>
      </c>
      <c r="K69701" t="s">
        <v>263740</v>
      </c>
      <c r="L69701" t="s">
        <v>52</v>
      </c>
      <c r="M69701" t="s">
        <v>263261</v>
      </c>
      <c r="N69701" t="s">
        <v>263741</v>
      </c>
      <c r="O69701" t="s">
        <v>263741</v>
      </c>
    </row>
    <row r="69702" spans="1:15" x14ac:dyDescent="0.25">
      <c r="A69702" t="s">
        <v>263742</v>
      </c>
      <c r="B69702" t="s">
        <v>263261</v>
      </c>
      <c r="C69702" t="s">
        <v>2</v>
      </c>
      <c r="D69702" t="s">
        <v>263743</v>
      </c>
      <c r="E69702">
        <v>1626116691</v>
      </c>
      <c r="F69702">
        <v>1626116691</v>
      </c>
      <c r="G69702" t="s">
        <v>33</v>
      </c>
      <c r="H69702" t="s">
        <v>34</v>
      </c>
      <c r="I69702" t="s">
        <v>263744</v>
      </c>
      <c r="J69702" t="s">
        <v>75</v>
      </c>
      <c r="K69702" t="s">
        <v>22317</v>
      </c>
      <c r="L69702" t="s">
        <v>77</v>
      </c>
      <c r="M69702" t="s">
        <v>263261</v>
      </c>
      <c r="N69702" t="s">
        <v>251533</v>
      </c>
      <c r="O69702" t="s">
        <v>251533</v>
      </c>
    </row>
    <row r="69703" spans="1:15" x14ac:dyDescent="0.25">
      <c r="A69703" t="s">
        <v>263745</v>
      </c>
      <c r="B69703" t="s">
        <v>263261</v>
      </c>
      <c r="C69703" t="s">
        <v>2</v>
      </c>
      <c r="D69703" t="s">
        <v>263746</v>
      </c>
      <c r="E69703">
        <v>1626116907</v>
      </c>
      <c r="F69703">
        <v>1626116907</v>
      </c>
      <c r="G69703" t="s">
        <v>4</v>
      </c>
      <c r="H69703" t="s">
        <v>5</v>
      </c>
      <c r="I69703" t="s">
        <v>263747</v>
      </c>
      <c r="J69703" t="s">
        <v>50</v>
      </c>
      <c r="K69703" t="s">
        <v>25508</v>
      </c>
      <c r="L69703" t="s">
        <v>52</v>
      </c>
      <c r="M69703" t="s">
        <v>263261</v>
      </c>
      <c r="N69703" t="s">
        <v>263748</v>
      </c>
      <c r="O69703" t="s">
        <v>263748</v>
      </c>
    </row>
    <row r="69704" spans="1:15" x14ac:dyDescent="0.25">
      <c r="A69704" t="s">
        <v>263749</v>
      </c>
      <c r="B69704" t="s">
        <v>263261</v>
      </c>
      <c r="C69704" t="s">
        <v>2</v>
      </c>
      <c r="D69704" t="s">
        <v>263750</v>
      </c>
      <c r="E69704">
        <v>1626225396</v>
      </c>
      <c r="F69704">
        <v>1626225396</v>
      </c>
      <c r="G69704" t="s">
        <v>412</v>
      </c>
      <c r="H69704" t="s">
        <v>413</v>
      </c>
      <c r="I69704" t="s">
        <v>352</v>
      </c>
      <c r="J69704" t="s">
        <v>75</v>
      </c>
      <c r="K69704" t="s">
        <v>22341</v>
      </c>
      <c r="L69704" t="s">
        <v>77</v>
      </c>
      <c r="M69704" t="s">
        <v>263261</v>
      </c>
      <c r="N69704" t="s">
        <v>263751</v>
      </c>
      <c r="O69704" t="s">
        <v>263751</v>
      </c>
    </row>
    <row r="69705" spans="1:15" x14ac:dyDescent="0.25">
      <c r="A69705" t="s">
        <v>263752</v>
      </c>
      <c r="B69705" t="s">
        <v>263261</v>
      </c>
      <c r="C69705" t="s">
        <v>2</v>
      </c>
      <c r="D69705" t="s">
        <v>263753</v>
      </c>
      <c r="E69705">
        <v>1626226193</v>
      </c>
      <c r="F69705">
        <v>1626226193</v>
      </c>
      <c r="G69705" t="s">
        <v>4</v>
      </c>
      <c r="H69705" t="s">
        <v>5</v>
      </c>
      <c r="I69705" t="s">
        <v>263754</v>
      </c>
      <c r="J69705" t="s">
        <v>50</v>
      </c>
      <c r="K69705" t="s">
        <v>151962</v>
      </c>
      <c r="L69705" t="s">
        <v>52</v>
      </c>
      <c r="M69705" t="s">
        <v>263261</v>
      </c>
      <c r="N69705" t="s">
        <v>263755</v>
      </c>
      <c r="O69705" t="s">
        <v>263755</v>
      </c>
    </row>
    <row r="69706" spans="1:15" x14ac:dyDescent="0.25">
      <c r="A69706" t="s">
        <v>263756</v>
      </c>
      <c r="B69706" t="s">
        <v>263261</v>
      </c>
      <c r="C69706" t="s">
        <v>2</v>
      </c>
      <c r="D69706" t="s">
        <v>263757</v>
      </c>
      <c r="E69706">
        <v>1626227567</v>
      </c>
      <c r="F69706">
        <v>1626227567</v>
      </c>
      <c r="G69706" t="s">
        <v>4</v>
      </c>
      <c r="H69706" t="s">
        <v>5</v>
      </c>
      <c r="I69706" t="s">
        <v>263758</v>
      </c>
      <c r="J69706" t="s">
        <v>50</v>
      </c>
      <c r="K69706" t="s">
        <v>86079</v>
      </c>
      <c r="L69706" t="s">
        <v>52</v>
      </c>
      <c r="M69706" t="s">
        <v>263261</v>
      </c>
      <c r="N69706" t="s">
        <v>263759</v>
      </c>
      <c r="O69706" t="s">
        <v>263759</v>
      </c>
    </row>
    <row r="69707" spans="1:15" x14ac:dyDescent="0.25">
      <c r="A69707" t="s">
        <v>263760</v>
      </c>
      <c r="B69707" t="s">
        <v>263261</v>
      </c>
      <c r="C69707" t="s">
        <v>2</v>
      </c>
      <c r="D69707" t="s">
        <v>263761</v>
      </c>
      <c r="E69707">
        <v>1626365150</v>
      </c>
      <c r="F69707">
        <v>1626365150</v>
      </c>
      <c r="G69707" t="s">
        <v>4</v>
      </c>
      <c r="H69707" t="s">
        <v>5</v>
      </c>
      <c r="I69707" t="s">
        <v>263762</v>
      </c>
      <c r="J69707" t="s">
        <v>50</v>
      </c>
      <c r="K69707" t="s">
        <v>263763</v>
      </c>
      <c r="L69707" t="s">
        <v>52</v>
      </c>
      <c r="M69707" t="s">
        <v>263261</v>
      </c>
      <c r="N69707" t="s">
        <v>263764</v>
      </c>
      <c r="O69707" t="s">
        <v>263764</v>
      </c>
    </row>
    <row r="69708" spans="1:15" x14ac:dyDescent="0.25">
      <c r="A69708" t="s">
        <v>263765</v>
      </c>
      <c r="B69708" t="s">
        <v>263261</v>
      </c>
      <c r="C69708" t="s">
        <v>2</v>
      </c>
      <c r="D69708" t="s">
        <v>263766</v>
      </c>
      <c r="E69708">
        <v>1626548913</v>
      </c>
      <c r="F69708">
        <v>1626548913</v>
      </c>
      <c r="G69708" t="s">
        <v>4</v>
      </c>
      <c r="H69708" t="s">
        <v>5</v>
      </c>
      <c r="I69708" t="s">
        <v>263767</v>
      </c>
      <c r="J69708" t="s">
        <v>50</v>
      </c>
      <c r="K69708" t="s">
        <v>47421</v>
      </c>
      <c r="L69708" t="s">
        <v>52</v>
      </c>
      <c r="M69708" t="s">
        <v>263261</v>
      </c>
      <c r="N69708" t="s">
        <v>263768</v>
      </c>
      <c r="O69708" t="s">
        <v>263768</v>
      </c>
    </row>
    <row r="69709" spans="1:15" x14ac:dyDescent="0.25">
      <c r="A69709" t="s">
        <v>263769</v>
      </c>
      <c r="B69709" t="s">
        <v>263261</v>
      </c>
      <c r="C69709" t="s">
        <v>2</v>
      </c>
      <c r="D69709" t="s">
        <v>263770</v>
      </c>
      <c r="E69709">
        <v>1626570865</v>
      </c>
      <c r="F69709">
        <v>1626570865</v>
      </c>
      <c r="G69709" t="s">
        <v>4</v>
      </c>
      <c r="H69709" t="s">
        <v>5</v>
      </c>
      <c r="I69709" t="s">
        <v>263771</v>
      </c>
      <c r="J69709" t="s">
        <v>50</v>
      </c>
      <c r="K69709" t="s">
        <v>237914</v>
      </c>
      <c r="L69709" t="s">
        <v>52</v>
      </c>
      <c r="M69709" t="s">
        <v>263261</v>
      </c>
      <c r="N69709" t="s">
        <v>237915</v>
      </c>
      <c r="O69709" t="s">
        <v>237915</v>
      </c>
    </row>
    <row r="69710" spans="1:15" x14ac:dyDescent="0.25">
      <c r="A69710" t="s">
        <v>263772</v>
      </c>
      <c r="B69710" t="s">
        <v>263261</v>
      </c>
      <c r="C69710" t="s">
        <v>2</v>
      </c>
      <c r="D69710" t="s">
        <v>263773</v>
      </c>
      <c r="E69710">
        <v>1626570803</v>
      </c>
      <c r="F69710">
        <v>1626570803</v>
      </c>
      <c r="G69710" t="s">
        <v>412</v>
      </c>
      <c r="H69710" t="s">
        <v>413</v>
      </c>
      <c r="I69710" t="s">
        <v>2817</v>
      </c>
      <c r="J69710" t="s">
        <v>75</v>
      </c>
      <c r="K69710" t="s">
        <v>172208</v>
      </c>
      <c r="L69710" t="s">
        <v>77</v>
      </c>
      <c r="M69710" t="s">
        <v>263261</v>
      </c>
      <c r="N69710" t="s">
        <v>263774</v>
      </c>
      <c r="O69710" t="s">
        <v>263774</v>
      </c>
    </row>
    <row r="69711" spans="1:15" x14ac:dyDescent="0.25">
      <c r="A69711" t="s">
        <v>263775</v>
      </c>
      <c r="B69711" t="s">
        <v>263261</v>
      </c>
      <c r="C69711" t="s">
        <v>2</v>
      </c>
      <c r="D69711" t="s">
        <v>263776</v>
      </c>
      <c r="E69711">
        <v>1626585923</v>
      </c>
      <c r="F69711">
        <v>1626585923</v>
      </c>
      <c r="G69711" t="s">
        <v>412</v>
      </c>
      <c r="H69711" t="s">
        <v>413</v>
      </c>
      <c r="I69711" t="s">
        <v>14876</v>
      </c>
      <c r="J69711" t="s">
        <v>75</v>
      </c>
      <c r="K69711" t="s">
        <v>22361</v>
      </c>
      <c r="L69711" t="s">
        <v>77</v>
      </c>
      <c r="M69711" t="s">
        <v>263261</v>
      </c>
      <c r="N69711" t="s">
        <v>263777</v>
      </c>
      <c r="O69711" t="s">
        <v>263777</v>
      </c>
    </row>
    <row r="69712" spans="1:15" x14ac:dyDescent="0.25">
      <c r="A69712" t="s">
        <v>263778</v>
      </c>
      <c r="B69712" t="s">
        <v>263261</v>
      </c>
      <c r="C69712" t="s">
        <v>2</v>
      </c>
      <c r="D69712" t="s">
        <v>263779</v>
      </c>
      <c r="E69712">
        <v>1626585997</v>
      </c>
      <c r="F69712">
        <v>1626585997</v>
      </c>
      <c r="G69712" t="s">
        <v>4</v>
      </c>
      <c r="H69712" t="s">
        <v>5</v>
      </c>
      <c r="I69712" t="s">
        <v>263780</v>
      </c>
      <c r="J69712" t="s">
        <v>50</v>
      </c>
      <c r="K69712" t="s">
        <v>3557</v>
      </c>
      <c r="L69712" t="s">
        <v>52</v>
      </c>
      <c r="M69712" t="s">
        <v>263261</v>
      </c>
      <c r="N69712" t="s">
        <v>263781</v>
      </c>
      <c r="O69712" t="s">
        <v>263781</v>
      </c>
    </row>
    <row r="69713" spans="1:15" x14ac:dyDescent="0.25">
      <c r="A69713" t="s">
        <v>263782</v>
      </c>
      <c r="B69713" t="s">
        <v>263261</v>
      </c>
      <c r="C69713" t="s">
        <v>2</v>
      </c>
      <c r="D69713" t="s">
        <v>263783</v>
      </c>
      <c r="E69713">
        <v>1626741180</v>
      </c>
      <c r="F69713">
        <v>1626741180</v>
      </c>
      <c r="G69713" t="s">
        <v>33</v>
      </c>
      <c r="H69713" t="s">
        <v>34</v>
      </c>
      <c r="I69713" t="s">
        <v>83614</v>
      </c>
      <c r="J69713" t="s">
        <v>50</v>
      </c>
      <c r="K69713" t="s">
        <v>263784</v>
      </c>
      <c r="L69713" t="s">
        <v>52</v>
      </c>
      <c r="M69713" t="s">
        <v>263261</v>
      </c>
      <c r="N69713" t="s">
        <v>263785</v>
      </c>
      <c r="O69713" t="s">
        <v>263785</v>
      </c>
    </row>
    <row r="69714" spans="1:15" x14ac:dyDescent="0.25">
      <c r="A69714" t="s">
        <v>263786</v>
      </c>
      <c r="B69714" t="s">
        <v>263261</v>
      </c>
      <c r="C69714" t="s">
        <v>2</v>
      </c>
      <c r="D69714" t="s">
        <v>263787</v>
      </c>
      <c r="E69714">
        <v>1626741266</v>
      </c>
      <c r="F69714">
        <v>1626741266</v>
      </c>
      <c r="G69714" t="s">
        <v>429</v>
      </c>
      <c r="H69714" t="s">
        <v>430</v>
      </c>
      <c r="I69714" t="s">
        <v>263788</v>
      </c>
      <c r="J69714" t="s">
        <v>75</v>
      </c>
      <c r="K69714" t="s">
        <v>77549</v>
      </c>
      <c r="L69714" t="s">
        <v>77</v>
      </c>
      <c r="M69714" t="s">
        <v>263261</v>
      </c>
      <c r="N69714" t="s">
        <v>263789</v>
      </c>
      <c r="O69714" t="s">
        <v>263789</v>
      </c>
    </row>
    <row r="69715" spans="1:15" x14ac:dyDescent="0.25">
      <c r="A69715" t="s">
        <v>263790</v>
      </c>
      <c r="B69715" t="s">
        <v>263261</v>
      </c>
      <c r="C69715" t="s">
        <v>2</v>
      </c>
      <c r="D69715" t="s">
        <v>263791</v>
      </c>
      <c r="E69715">
        <v>1626741430</v>
      </c>
      <c r="F69715">
        <v>1626741430</v>
      </c>
      <c r="G69715" t="s">
        <v>33</v>
      </c>
      <c r="H69715" t="s">
        <v>34</v>
      </c>
      <c r="I69715" t="s">
        <v>83614</v>
      </c>
      <c r="J69715" t="s">
        <v>50</v>
      </c>
      <c r="K69715" t="s">
        <v>263784</v>
      </c>
      <c r="L69715" t="s">
        <v>52</v>
      </c>
      <c r="M69715" t="s">
        <v>263261</v>
      </c>
      <c r="N69715" t="s">
        <v>263792</v>
      </c>
      <c r="O69715" t="s">
        <v>263792</v>
      </c>
    </row>
    <row r="69716" spans="1:15" x14ac:dyDescent="0.25">
      <c r="A69716" t="s">
        <v>263793</v>
      </c>
      <c r="B69716" t="s">
        <v>263261</v>
      </c>
      <c r="C69716" t="s">
        <v>2</v>
      </c>
      <c r="D69716" t="s">
        <v>263794</v>
      </c>
      <c r="E69716">
        <v>1626741518</v>
      </c>
      <c r="F69716">
        <v>1626741518</v>
      </c>
      <c r="G69716" t="s">
        <v>429</v>
      </c>
      <c r="H69716" t="s">
        <v>430</v>
      </c>
      <c r="I69716" t="s">
        <v>263795</v>
      </c>
      <c r="J69716" t="s">
        <v>75</v>
      </c>
      <c r="K69716" t="s">
        <v>77549</v>
      </c>
      <c r="L69716" t="s">
        <v>77</v>
      </c>
      <c r="M69716" t="s">
        <v>263261</v>
      </c>
      <c r="N69716" t="s">
        <v>263796</v>
      </c>
      <c r="O69716" t="s">
        <v>263796</v>
      </c>
    </row>
    <row r="69717" spans="1:15" x14ac:dyDescent="0.25">
      <c r="A69717" t="s">
        <v>263797</v>
      </c>
      <c r="B69717" t="s">
        <v>263261</v>
      </c>
      <c r="C69717" t="s">
        <v>2</v>
      </c>
      <c r="D69717" t="s">
        <v>263798</v>
      </c>
      <c r="E69717">
        <v>1626741756</v>
      </c>
      <c r="F69717">
        <v>1626741756</v>
      </c>
      <c r="G69717" t="s">
        <v>4</v>
      </c>
      <c r="H69717" t="s">
        <v>5</v>
      </c>
      <c r="I69717" t="s">
        <v>263799</v>
      </c>
      <c r="J69717" t="s">
        <v>50</v>
      </c>
      <c r="K69717" t="s">
        <v>263784</v>
      </c>
      <c r="L69717" t="s">
        <v>52</v>
      </c>
      <c r="M69717" t="s">
        <v>263261</v>
      </c>
      <c r="N69717" t="s">
        <v>202632</v>
      </c>
      <c r="O69717" t="s">
        <v>202632</v>
      </c>
    </row>
    <row r="69718" spans="1:15" x14ac:dyDescent="0.25">
      <c r="A69718" t="s">
        <v>263800</v>
      </c>
      <c r="B69718" t="s">
        <v>263261</v>
      </c>
      <c r="C69718" t="s">
        <v>2</v>
      </c>
      <c r="D69718" t="s">
        <v>263801</v>
      </c>
      <c r="E69718">
        <v>1626744306</v>
      </c>
      <c r="F69718">
        <v>1626744306</v>
      </c>
      <c r="G69718" t="s">
        <v>412</v>
      </c>
      <c r="H69718" t="s">
        <v>413</v>
      </c>
      <c r="I69718" t="s">
        <v>675</v>
      </c>
      <c r="J69718" t="s">
        <v>50</v>
      </c>
      <c r="K69718" t="s">
        <v>77525</v>
      </c>
      <c r="L69718" t="s">
        <v>52</v>
      </c>
      <c r="M69718" t="s">
        <v>263261</v>
      </c>
      <c r="N69718" t="s">
        <v>77531</v>
      </c>
      <c r="O69718" t="s">
        <v>77531</v>
      </c>
    </row>
    <row r="69719" spans="1:15" x14ac:dyDescent="0.25">
      <c r="A69719" t="s">
        <v>263802</v>
      </c>
      <c r="B69719" t="s">
        <v>263261</v>
      </c>
      <c r="C69719" t="s">
        <v>2</v>
      </c>
      <c r="D69719" t="s">
        <v>263803</v>
      </c>
      <c r="E69719">
        <v>1626744690</v>
      </c>
      <c r="F69719">
        <v>1626744690</v>
      </c>
      <c r="G69719" t="s">
        <v>4</v>
      </c>
      <c r="H69719" t="s">
        <v>5</v>
      </c>
      <c r="I69719" t="s">
        <v>263804</v>
      </c>
      <c r="J69719" t="s">
        <v>67</v>
      </c>
      <c r="K69719" t="s">
        <v>83463</v>
      </c>
      <c r="L69719" t="s">
        <v>69</v>
      </c>
      <c r="M69719" t="s">
        <v>263261</v>
      </c>
      <c r="N69719" t="s">
        <v>263805</v>
      </c>
      <c r="O69719" t="s">
        <v>263805</v>
      </c>
    </row>
    <row r="69720" spans="1:15" x14ac:dyDescent="0.25">
      <c r="A69720" t="s">
        <v>263806</v>
      </c>
      <c r="B69720" t="s">
        <v>263261</v>
      </c>
      <c r="C69720" t="s">
        <v>2</v>
      </c>
      <c r="D69720" t="s">
        <v>263807</v>
      </c>
      <c r="E69720">
        <v>1626748112</v>
      </c>
      <c r="F69720">
        <v>1626748112</v>
      </c>
      <c r="G69720" t="s">
        <v>412</v>
      </c>
      <c r="H69720" t="s">
        <v>413</v>
      </c>
      <c r="I69720" t="s">
        <v>352</v>
      </c>
      <c r="J69720" t="s">
        <v>75</v>
      </c>
      <c r="K69720" t="s">
        <v>77549</v>
      </c>
      <c r="L69720" t="s">
        <v>77</v>
      </c>
      <c r="M69720" t="s">
        <v>263261</v>
      </c>
      <c r="N69720" t="s">
        <v>263808</v>
      </c>
      <c r="O69720" t="s">
        <v>263808</v>
      </c>
    </row>
    <row r="69721" spans="1:15" x14ac:dyDescent="0.25">
      <c r="A69721" t="s">
        <v>263809</v>
      </c>
      <c r="B69721" t="s">
        <v>263261</v>
      </c>
      <c r="C69721" t="s">
        <v>2</v>
      </c>
      <c r="D69721" t="s">
        <v>263810</v>
      </c>
      <c r="E69721">
        <v>1626748182</v>
      </c>
      <c r="F69721">
        <v>1626748182</v>
      </c>
      <c r="G69721" t="s">
        <v>4</v>
      </c>
      <c r="H69721" t="s">
        <v>5</v>
      </c>
      <c r="I69721" t="s">
        <v>263811</v>
      </c>
      <c r="J69721" t="s">
        <v>50</v>
      </c>
      <c r="K69721" t="s">
        <v>211799</v>
      </c>
      <c r="L69721" t="s">
        <v>52</v>
      </c>
      <c r="M69721" t="s">
        <v>263261</v>
      </c>
      <c r="N69721" t="s">
        <v>216451</v>
      </c>
      <c r="O69721" t="s">
        <v>216451</v>
      </c>
    </row>
    <row r="69722" spans="1:15" x14ac:dyDescent="0.25">
      <c r="A69722" t="s">
        <v>263812</v>
      </c>
      <c r="B69722" t="s">
        <v>263261</v>
      </c>
      <c r="C69722" t="s">
        <v>2</v>
      </c>
      <c r="D69722" t="s">
        <v>263813</v>
      </c>
      <c r="E69722">
        <v>1626753787</v>
      </c>
      <c r="F69722">
        <v>1626753787</v>
      </c>
      <c r="G69722" t="s">
        <v>33</v>
      </c>
      <c r="H69722" t="s">
        <v>34</v>
      </c>
      <c r="I69722" t="s">
        <v>994</v>
      </c>
      <c r="J69722" t="s">
        <v>50</v>
      </c>
      <c r="K69722" t="s">
        <v>263814</v>
      </c>
      <c r="L69722" t="s">
        <v>52</v>
      </c>
      <c r="M69722" t="s">
        <v>263261</v>
      </c>
      <c r="N69722" t="s">
        <v>263815</v>
      </c>
      <c r="O69722" t="s">
        <v>263815</v>
      </c>
    </row>
    <row r="69723" spans="1:15" x14ac:dyDescent="0.25">
      <c r="A69723" t="s">
        <v>263816</v>
      </c>
      <c r="B69723" t="s">
        <v>263261</v>
      </c>
      <c r="C69723" t="s">
        <v>2</v>
      </c>
      <c r="D69723" t="s">
        <v>263817</v>
      </c>
      <c r="E69723">
        <v>1626753851</v>
      </c>
      <c r="F69723">
        <v>1626753851</v>
      </c>
      <c r="G69723" t="s">
        <v>4</v>
      </c>
      <c r="H69723" t="s">
        <v>5</v>
      </c>
      <c r="I69723" t="s">
        <v>263818</v>
      </c>
      <c r="J69723" t="s">
        <v>75</v>
      </c>
      <c r="K69723" t="s">
        <v>113411</v>
      </c>
      <c r="L69723" t="s">
        <v>77</v>
      </c>
      <c r="M69723" t="s">
        <v>263261</v>
      </c>
      <c r="N69723" t="s">
        <v>263819</v>
      </c>
      <c r="O69723" t="s">
        <v>263819</v>
      </c>
    </row>
    <row r="69724" spans="1:15" x14ac:dyDescent="0.25">
      <c r="A69724" t="s">
        <v>263820</v>
      </c>
      <c r="B69724" t="s">
        <v>263261</v>
      </c>
      <c r="C69724" t="s">
        <v>2</v>
      </c>
      <c r="D69724" t="s">
        <v>263821</v>
      </c>
      <c r="E69724">
        <v>1626753953</v>
      </c>
      <c r="F69724">
        <v>1626753953</v>
      </c>
      <c r="G69724" t="s">
        <v>33</v>
      </c>
      <c r="H69724" t="s">
        <v>34</v>
      </c>
      <c r="I69724" t="s">
        <v>263822</v>
      </c>
      <c r="J69724" t="s">
        <v>75</v>
      </c>
      <c r="K69724" t="s">
        <v>113411</v>
      </c>
      <c r="L69724" t="s">
        <v>77</v>
      </c>
      <c r="M69724" t="s">
        <v>263261</v>
      </c>
      <c r="N69724" t="s">
        <v>243034</v>
      </c>
      <c r="O69724" t="s">
        <v>243034</v>
      </c>
    </row>
    <row r="69725" spans="1:15" x14ac:dyDescent="0.25">
      <c r="A69725" t="s">
        <v>263823</v>
      </c>
      <c r="B69725" t="s">
        <v>263261</v>
      </c>
      <c r="C69725" t="s">
        <v>2</v>
      </c>
      <c r="D69725" t="s">
        <v>263824</v>
      </c>
      <c r="E69725">
        <v>1626754105</v>
      </c>
      <c r="F69725">
        <v>1626754105</v>
      </c>
      <c r="G69725" t="s">
        <v>429</v>
      </c>
      <c r="H69725" t="s">
        <v>430</v>
      </c>
      <c r="I69725" t="s">
        <v>263822</v>
      </c>
      <c r="J69725" t="s">
        <v>75</v>
      </c>
      <c r="K69725" t="s">
        <v>113411</v>
      </c>
      <c r="L69725" t="s">
        <v>77</v>
      </c>
      <c r="M69725" t="s">
        <v>263261</v>
      </c>
      <c r="N69725" t="s">
        <v>263825</v>
      </c>
      <c r="O69725" t="s">
        <v>263825</v>
      </c>
    </row>
    <row r="69726" spans="1:15" x14ac:dyDescent="0.25">
      <c r="A69726" t="s">
        <v>263826</v>
      </c>
      <c r="B69726" t="s">
        <v>263261</v>
      </c>
      <c r="C69726" t="s">
        <v>2</v>
      </c>
      <c r="D69726" t="s">
        <v>263827</v>
      </c>
      <c r="E69726">
        <v>1626754375</v>
      </c>
      <c r="F69726">
        <v>1626754375</v>
      </c>
      <c r="G69726" t="s">
        <v>4</v>
      </c>
      <c r="H69726" t="s">
        <v>5</v>
      </c>
      <c r="I69726" t="s">
        <v>263828</v>
      </c>
      <c r="J69726" t="s">
        <v>67</v>
      </c>
      <c r="K69726" t="s">
        <v>128037</v>
      </c>
      <c r="L69726" t="s">
        <v>69</v>
      </c>
      <c r="M69726" t="s">
        <v>263261</v>
      </c>
      <c r="N69726" t="s">
        <v>263829</v>
      </c>
      <c r="O69726" t="s">
        <v>263829</v>
      </c>
    </row>
    <row r="69727" spans="1:15" x14ac:dyDescent="0.25">
      <c r="A69727" t="s">
        <v>263830</v>
      </c>
      <c r="B69727" t="s">
        <v>263261</v>
      </c>
      <c r="C69727" t="s">
        <v>2</v>
      </c>
      <c r="D69727" t="s">
        <v>263831</v>
      </c>
      <c r="E69727">
        <v>1626754255</v>
      </c>
      <c r="F69727">
        <v>1626754255</v>
      </c>
      <c r="G69727" t="s">
        <v>412</v>
      </c>
      <c r="H69727" t="s">
        <v>413</v>
      </c>
      <c r="I69727" t="s">
        <v>13627</v>
      </c>
      <c r="J69727" t="s">
        <v>50</v>
      </c>
      <c r="K69727" t="s">
        <v>263814</v>
      </c>
      <c r="L69727" t="s">
        <v>52</v>
      </c>
      <c r="M69727" t="s">
        <v>263261</v>
      </c>
      <c r="N69727" t="s">
        <v>263832</v>
      </c>
      <c r="O69727" t="s">
        <v>263832</v>
      </c>
    </row>
    <row r="69728" spans="1:15" x14ac:dyDescent="0.25">
      <c r="A69728" t="s">
        <v>263833</v>
      </c>
      <c r="B69728" t="s">
        <v>263261</v>
      </c>
      <c r="C69728" t="s">
        <v>2</v>
      </c>
      <c r="D69728" t="s">
        <v>263834</v>
      </c>
      <c r="E69728">
        <v>1626917641</v>
      </c>
      <c r="F69728">
        <v>1626917641</v>
      </c>
      <c r="G69728" t="s">
        <v>33</v>
      </c>
      <c r="H69728" t="s">
        <v>34</v>
      </c>
      <c r="I69728" t="s">
        <v>9022</v>
      </c>
      <c r="J69728" t="s">
        <v>67</v>
      </c>
      <c r="K69728" t="s">
        <v>238004</v>
      </c>
      <c r="L69728" t="s">
        <v>69</v>
      </c>
      <c r="M69728" t="s">
        <v>263261</v>
      </c>
      <c r="N69728" t="s">
        <v>263835</v>
      </c>
      <c r="O69728" t="s">
        <v>263835</v>
      </c>
    </row>
    <row r="69729" spans="1:15" x14ac:dyDescent="0.25">
      <c r="A69729" t="s">
        <v>263836</v>
      </c>
      <c r="B69729" t="s">
        <v>263261</v>
      </c>
      <c r="C69729" t="s">
        <v>2</v>
      </c>
      <c r="D69729" t="s">
        <v>263837</v>
      </c>
      <c r="E69729">
        <v>1626918253</v>
      </c>
      <c r="F69729">
        <v>1626918253</v>
      </c>
      <c r="G69729" t="s">
        <v>33</v>
      </c>
      <c r="H69729" t="s">
        <v>34</v>
      </c>
      <c r="I69729" t="s">
        <v>263838</v>
      </c>
      <c r="J69729" t="s">
        <v>50</v>
      </c>
      <c r="K69729" t="s">
        <v>151282</v>
      </c>
      <c r="L69729" t="s">
        <v>52</v>
      </c>
      <c r="M69729" t="s">
        <v>263261</v>
      </c>
      <c r="N69729" t="s">
        <v>263839</v>
      </c>
      <c r="O69729" t="s">
        <v>263839</v>
      </c>
    </row>
    <row r="69730" spans="1:15" x14ac:dyDescent="0.25">
      <c r="A69730" t="s">
        <v>263840</v>
      </c>
      <c r="B69730" t="s">
        <v>263261</v>
      </c>
      <c r="C69730" t="s">
        <v>2</v>
      </c>
      <c r="D69730" t="s">
        <v>263841</v>
      </c>
      <c r="E69730">
        <v>1626917827</v>
      </c>
      <c r="F69730">
        <v>1626917827</v>
      </c>
      <c r="G69730" t="s">
        <v>4</v>
      </c>
      <c r="H69730" t="s">
        <v>5</v>
      </c>
      <c r="I69730" t="s">
        <v>263842</v>
      </c>
      <c r="J69730" t="s">
        <v>50</v>
      </c>
      <c r="K69730" t="s">
        <v>151282</v>
      </c>
      <c r="L69730" t="s">
        <v>52</v>
      </c>
      <c r="M69730" t="s">
        <v>263261</v>
      </c>
      <c r="N69730" t="s">
        <v>263843</v>
      </c>
      <c r="O69730" t="s">
        <v>263843</v>
      </c>
    </row>
    <row r="69731" spans="1:15" x14ac:dyDescent="0.25">
      <c r="A69731" t="s">
        <v>263844</v>
      </c>
      <c r="B69731" t="s">
        <v>263261</v>
      </c>
      <c r="C69731" t="s">
        <v>2</v>
      </c>
      <c r="D69731" t="s">
        <v>263845</v>
      </c>
      <c r="E69731">
        <v>1626918109</v>
      </c>
      <c r="F69731">
        <v>1626918109</v>
      </c>
      <c r="G69731" t="s">
        <v>33</v>
      </c>
      <c r="H69731" t="s">
        <v>34</v>
      </c>
      <c r="I69731" t="s">
        <v>263846</v>
      </c>
      <c r="J69731" t="s">
        <v>67</v>
      </c>
      <c r="K69731" t="s">
        <v>238004</v>
      </c>
      <c r="L69731" t="s">
        <v>69</v>
      </c>
      <c r="M69731" t="s">
        <v>263261</v>
      </c>
      <c r="N69731" t="s">
        <v>263847</v>
      </c>
      <c r="O69731" t="s">
        <v>263847</v>
      </c>
    </row>
    <row r="69732" spans="1:15" x14ac:dyDescent="0.25">
      <c r="A69732" t="s">
        <v>263848</v>
      </c>
      <c r="B69732" t="s">
        <v>263261</v>
      </c>
      <c r="C69732" t="s">
        <v>2</v>
      </c>
      <c r="D69732" t="s">
        <v>263849</v>
      </c>
      <c r="E69732">
        <v>1626918185</v>
      </c>
      <c r="F69732">
        <v>1626918185</v>
      </c>
      <c r="G69732" t="s">
        <v>429</v>
      </c>
      <c r="H69732" t="s">
        <v>430</v>
      </c>
      <c r="I69732" t="s">
        <v>263850</v>
      </c>
      <c r="J69732" t="s">
        <v>50</v>
      </c>
      <c r="K69732" t="s">
        <v>151282</v>
      </c>
      <c r="L69732" t="s">
        <v>52</v>
      </c>
      <c r="M69732" t="s">
        <v>263261</v>
      </c>
      <c r="N69732" t="s">
        <v>263851</v>
      </c>
      <c r="O69732" t="s">
        <v>263851</v>
      </c>
    </row>
    <row r="69733" spans="1:15" x14ac:dyDescent="0.25">
      <c r="A69733" t="s">
        <v>263852</v>
      </c>
      <c r="B69733" t="s">
        <v>263261</v>
      </c>
      <c r="C69733" t="s">
        <v>2</v>
      </c>
      <c r="D69733" t="s">
        <v>263853</v>
      </c>
      <c r="E69733">
        <v>1626918371</v>
      </c>
      <c r="F69733">
        <v>1626918371</v>
      </c>
      <c r="G69733" t="s">
        <v>412</v>
      </c>
      <c r="H69733" t="s">
        <v>413</v>
      </c>
      <c r="I69733" t="s">
        <v>352</v>
      </c>
      <c r="J69733" t="s">
        <v>75</v>
      </c>
      <c r="K69733" t="s">
        <v>24298</v>
      </c>
      <c r="L69733" t="s">
        <v>77</v>
      </c>
      <c r="M69733" t="s">
        <v>263261</v>
      </c>
      <c r="N69733" t="s">
        <v>263854</v>
      </c>
      <c r="O69733" t="s">
        <v>263854</v>
      </c>
    </row>
    <row r="69734" spans="1:15" x14ac:dyDescent="0.25">
      <c r="A69734" t="s">
        <v>263855</v>
      </c>
      <c r="B69734" t="s">
        <v>263261</v>
      </c>
      <c r="C69734" t="s">
        <v>2</v>
      </c>
      <c r="D69734" t="s">
        <v>263856</v>
      </c>
      <c r="E69734">
        <v>1626918297</v>
      </c>
      <c r="F69734">
        <v>1626918297</v>
      </c>
      <c r="G69734" t="s">
        <v>429</v>
      </c>
      <c r="H69734" t="s">
        <v>430</v>
      </c>
      <c r="I69734" t="s">
        <v>263838</v>
      </c>
      <c r="J69734" t="s">
        <v>50</v>
      </c>
      <c r="K69734" t="s">
        <v>151282</v>
      </c>
      <c r="L69734" t="s">
        <v>52</v>
      </c>
      <c r="M69734" t="s">
        <v>263261</v>
      </c>
      <c r="N69734" t="s">
        <v>263857</v>
      </c>
      <c r="O69734" t="s">
        <v>263857</v>
      </c>
    </row>
    <row r="69735" spans="1:15" x14ac:dyDescent="0.25">
      <c r="A69735" t="s">
        <v>263858</v>
      </c>
      <c r="B69735" t="s">
        <v>263261</v>
      </c>
      <c r="C69735" t="s">
        <v>2</v>
      </c>
      <c r="D69735" t="s">
        <v>263859</v>
      </c>
      <c r="E69735">
        <v>1626918725</v>
      </c>
      <c r="F69735">
        <v>1626918725</v>
      </c>
      <c r="G69735" t="s">
        <v>429</v>
      </c>
      <c r="H69735" t="s">
        <v>430</v>
      </c>
      <c r="I69735" t="s">
        <v>263860</v>
      </c>
      <c r="J69735" t="s">
        <v>50</v>
      </c>
      <c r="K69735" t="s">
        <v>151282</v>
      </c>
      <c r="L69735" t="s">
        <v>52</v>
      </c>
      <c r="M69735" t="s">
        <v>263261</v>
      </c>
      <c r="N69735" t="s">
        <v>172407</v>
      </c>
      <c r="O69735" t="s">
        <v>172407</v>
      </c>
    </row>
    <row r="69736" spans="1:15" x14ac:dyDescent="0.25">
      <c r="A69736" t="s">
        <v>263861</v>
      </c>
      <c r="B69736" t="s">
        <v>263261</v>
      </c>
      <c r="C69736" t="s">
        <v>2</v>
      </c>
      <c r="D69736" t="s">
        <v>263862</v>
      </c>
      <c r="E69736">
        <v>1626918949</v>
      </c>
      <c r="F69736">
        <v>1626918949</v>
      </c>
      <c r="G69736" t="s">
        <v>4</v>
      </c>
      <c r="H69736" t="s">
        <v>5</v>
      </c>
      <c r="I69736" t="s">
        <v>263863</v>
      </c>
      <c r="J69736" t="s">
        <v>50</v>
      </c>
      <c r="K69736" t="s">
        <v>151282</v>
      </c>
      <c r="L69736" t="s">
        <v>52</v>
      </c>
      <c r="M69736" t="s">
        <v>263261</v>
      </c>
      <c r="N69736" t="s">
        <v>172411</v>
      </c>
      <c r="O69736" t="s">
        <v>172411</v>
      </c>
    </row>
    <row r="69737" spans="1:15" x14ac:dyDescent="0.25">
      <c r="A69737" t="s">
        <v>263864</v>
      </c>
      <c r="B69737" t="s">
        <v>263261</v>
      </c>
      <c r="C69737" t="s">
        <v>2</v>
      </c>
      <c r="D69737" t="s">
        <v>263865</v>
      </c>
      <c r="E69737">
        <v>1627147461</v>
      </c>
      <c r="F69737">
        <v>1627147461</v>
      </c>
      <c r="G69737" t="s">
        <v>4</v>
      </c>
      <c r="H69737" t="s">
        <v>5</v>
      </c>
      <c r="I69737" t="s">
        <v>263866</v>
      </c>
      <c r="J69737" t="s">
        <v>50</v>
      </c>
      <c r="K69737" t="s">
        <v>263867</v>
      </c>
      <c r="L69737" t="s">
        <v>52</v>
      </c>
      <c r="M69737" t="s">
        <v>263261</v>
      </c>
      <c r="N69737" t="s">
        <v>263868</v>
      </c>
      <c r="O69737" t="s">
        <v>263868</v>
      </c>
    </row>
    <row r="69738" spans="1:15" x14ac:dyDescent="0.25">
      <c r="A69738" t="s">
        <v>263869</v>
      </c>
      <c r="B69738" t="s">
        <v>263261</v>
      </c>
      <c r="C69738" t="s">
        <v>2</v>
      </c>
      <c r="D69738" t="s">
        <v>263870</v>
      </c>
      <c r="E69738">
        <v>1627847095</v>
      </c>
      <c r="F69738">
        <v>1627847095</v>
      </c>
      <c r="G69738" t="s">
        <v>6568</v>
      </c>
      <c r="H69738" t="s">
        <v>6569</v>
      </c>
      <c r="I69738" t="s">
        <v>6570</v>
      </c>
      <c r="J69738" t="s">
        <v>6571</v>
      </c>
      <c r="K69738" t="s">
        <v>6570</v>
      </c>
      <c r="L69738" t="s">
        <v>6571</v>
      </c>
      <c r="M69738" t="s">
        <v>263261</v>
      </c>
      <c r="N69738" t="s">
        <v>263871</v>
      </c>
      <c r="O69738" t="s">
        <v>263871</v>
      </c>
    </row>
    <row r="69739" spans="1:15" x14ac:dyDescent="0.25">
      <c r="A69739" t="s">
        <v>263872</v>
      </c>
      <c r="B69739" t="s">
        <v>263261</v>
      </c>
      <c r="C69739" t="s">
        <v>2</v>
      </c>
      <c r="D69739" t="s">
        <v>263873</v>
      </c>
      <c r="E69739">
        <v>1627849141</v>
      </c>
      <c r="F69739">
        <v>1627849141</v>
      </c>
      <c r="G69739" t="s">
        <v>33</v>
      </c>
      <c r="H69739" t="s">
        <v>34</v>
      </c>
      <c r="I69739" t="s">
        <v>2817</v>
      </c>
      <c r="J69739" t="s">
        <v>75</v>
      </c>
      <c r="K69739" t="s">
        <v>24337</v>
      </c>
      <c r="L69739" t="s">
        <v>77</v>
      </c>
      <c r="M69739" t="s">
        <v>263261</v>
      </c>
      <c r="N69739" t="s">
        <v>263874</v>
      </c>
      <c r="O69739" t="s">
        <v>263874</v>
      </c>
    </row>
    <row r="69740" spans="1:15" x14ac:dyDescent="0.25">
      <c r="A69740" t="s">
        <v>263875</v>
      </c>
      <c r="B69740" t="s">
        <v>263261</v>
      </c>
      <c r="C69740" t="s">
        <v>2</v>
      </c>
      <c r="D69740" t="s">
        <v>263876</v>
      </c>
      <c r="E69740">
        <v>1627849035</v>
      </c>
      <c r="F69740">
        <v>1627849035</v>
      </c>
      <c r="G69740" t="s">
        <v>33</v>
      </c>
      <c r="H69740" t="s">
        <v>34</v>
      </c>
      <c r="I69740" t="s">
        <v>2808</v>
      </c>
      <c r="J69740" t="s">
        <v>75</v>
      </c>
      <c r="K69740" t="s">
        <v>24337</v>
      </c>
      <c r="L69740" t="s">
        <v>77</v>
      </c>
      <c r="M69740" t="s">
        <v>263261</v>
      </c>
      <c r="N69740" t="s">
        <v>61701</v>
      </c>
      <c r="O69740" t="s">
        <v>61701</v>
      </c>
    </row>
    <row r="69741" spans="1:15" x14ac:dyDescent="0.25">
      <c r="A69741" t="s">
        <v>263877</v>
      </c>
      <c r="B69741" t="s">
        <v>263261</v>
      </c>
      <c r="C69741" t="s">
        <v>2</v>
      </c>
      <c r="D69741" t="s">
        <v>263878</v>
      </c>
      <c r="E69741">
        <v>1627848941</v>
      </c>
      <c r="F69741">
        <v>1627848941</v>
      </c>
      <c r="G69741" t="s">
        <v>4</v>
      </c>
      <c r="H69741" t="s">
        <v>5</v>
      </c>
      <c r="I69741" t="s">
        <v>263879</v>
      </c>
      <c r="J69741" t="s">
        <v>75</v>
      </c>
      <c r="K69741" t="s">
        <v>24337</v>
      </c>
      <c r="L69741" t="s">
        <v>77</v>
      </c>
      <c r="M69741" t="s">
        <v>263261</v>
      </c>
      <c r="N69741" t="s">
        <v>263880</v>
      </c>
      <c r="O69741" t="s">
        <v>263880</v>
      </c>
    </row>
    <row r="69742" spans="1:15" x14ac:dyDescent="0.25">
      <c r="A69742" t="s">
        <v>263881</v>
      </c>
      <c r="B69742" t="s">
        <v>263261</v>
      </c>
      <c r="C69742" t="s">
        <v>2</v>
      </c>
      <c r="D69742" t="s">
        <v>263882</v>
      </c>
      <c r="E69742">
        <v>1627848993</v>
      </c>
      <c r="F69742">
        <v>1627848993</v>
      </c>
      <c r="G69742" t="s">
        <v>33</v>
      </c>
      <c r="H69742" t="s">
        <v>34</v>
      </c>
      <c r="I69742" t="s">
        <v>2808</v>
      </c>
      <c r="J69742" t="s">
        <v>75</v>
      </c>
      <c r="K69742" t="s">
        <v>24337</v>
      </c>
      <c r="L69742" t="s">
        <v>77</v>
      </c>
      <c r="M69742" t="s">
        <v>263261</v>
      </c>
      <c r="N69742" t="s">
        <v>263880</v>
      </c>
      <c r="O69742" t="s">
        <v>263880</v>
      </c>
    </row>
    <row r="69743" spans="1:15" x14ac:dyDescent="0.25">
      <c r="A69743" t="s">
        <v>263883</v>
      </c>
      <c r="B69743" t="s">
        <v>263261</v>
      </c>
      <c r="C69743" t="s">
        <v>2</v>
      </c>
      <c r="D69743" t="s">
        <v>263884</v>
      </c>
      <c r="E69743">
        <v>1627849055</v>
      </c>
      <c r="F69743">
        <v>1627849055</v>
      </c>
      <c r="G69743" t="s">
        <v>429</v>
      </c>
      <c r="H69743" t="s">
        <v>430</v>
      </c>
      <c r="I69743" t="s">
        <v>2808</v>
      </c>
      <c r="J69743" t="s">
        <v>75</v>
      </c>
      <c r="K69743" t="s">
        <v>24337</v>
      </c>
      <c r="L69743" t="s">
        <v>77</v>
      </c>
      <c r="M69743" t="s">
        <v>263261</v>
      </c>
      <c r="N69743" t="s">
        <v>61701</v>
      </c>
      <c r="O69743" t="s">
        <v>61701</v>
      </c>
    </row>
    <row r="69744" spans="1:15" x14ac:dyDescent="0.25">
      <c r="A69744" t="s">
        <v>263885</v>
      </c>
      <c r="B69744" t="s">
        <v>263261</v>
      </c>
      <c r="C69744" t="s">
        <v>2</v>
      </c>
      <c r="D69744" t="s">
        <v>263886</v>
      </c>
      <c r="E69744">
        <v>1627849121</v>
      </c>
      <c r="F69744">
        <v>1627849121</v>
      </c>
      <c r="G69744" t="s">
        <v>429</v>
      </c>
      <c r="H69744" t="s">
        <v>430</v>
      </c>
      <c r="I69744" t="s">
        <v>14876</v>
      </c>
      <c r="J69744" t="s">
        <v>75</v>
      </c>
      <c r="K69744" t="s">
        <v>24337</v>
      </c>
      <c r="L69744" t="s">
        <v>77</v>
      </c>
      <c r="M69744" t="s">
        <v>263261</v>
      </c>
      <c r="N69744" t="s">
        <v>263874</v>
      </c>
      <c r="O69744" t="s">
        <v>263874</v>
      </c>
    </row>
    <row r="69745" spans="1:15" x14ac:dyDescent="0.25">
      <c r="A69745" t="s">
        <v>263887</v>
      </c>
      <c r="B69745" t="s">
        <v>263261</v>
      </c>
      <c r="C69745" t="s">
        <v>2</v>
      </c>
      <c r="D69745" t="s">
        <v>263888</v>
      </c>
      <c r="E69745">
        <v>1627849091</v>
      </c>
      <c r="F69745">
        <v>1627849091</v>
      </c>
      <c r="G69745" t="s">
        <v>33</v>
      </c>
      <c r="H69745" t="s">
        <v>34</v>
      </c>
      <c r="I69745" t="s">
        <v>14876</v>
      </c>
      <c r="J69745" t="s">
        <v>75</v>
      </c>
      <c r="K69745" t="s">
        <v>24337</v>
      </c>
      <c r="L69745" t="s">
        <v>77</v>
      </c>
      <c r="M69745" t="s">
        <v>263261</v>
      </c>
      <c r="N69745" t="s">
        <v>263874</v>
      </c>
      <c r="O69745" t="s">
        <v>263874</v>
      </c>
    </row>
    <row r="69746" spans="1:15" x14ac:dyDescent="0.25">
      <c r="A69746" t="s">
        <v>263889</v>
      </c>
      <c r="B69746" t="s">
        <v>263261</v>
      </c>
      <c r="C69746" t="s">
        <v>2</v>
      </c>
      <c r="D69746" t="s">
        <v>263890</v>
      </c>
      <c r="E69746">
        <v>1627849013</v>
      </c>
      <c r="F69746">
        <v>1627849013</v>
      </c>
      <c r="G69746" t="s">
        <v>429</v>
      </c>
      <c r="H69746" t="s">
        <v>430</v>
      </c>
      <c r="I69746" t="s">
        <v>2808</v>
      </c>
      <c r="J69746" t="s">
        <v>75</v>
      </c>
      <c r="K69746" t="s">
        <v>24337</v>
      </c>
      <c r="L69746" t="s">
        <v>77</v>
      </c>
      <c r="M69746" t="s">
        <v>263261</v>
      </c>
      <c r="N69746" t="s">
        <v>263880</v>
      </c>
      <c r="O69746" t="s">
        <v>263880</v>
      </c>
    </row>
    <row r="69747" spans="1:15" x14ac:dyDescent="0.25">
      <c r="A69747" t="s">
        <v>263891</v>
      </c>
      <c r="B69747" t="s">
        <v>263261</v>
      </c>
      <c r="C69747" t="s">
        <v>2</v>
      </c>
      <c r="D69747" t="s">
        <v>263892</v>
      </c>
      <c r="E69747">
        <v>1627849199</v>
      </c>
      <c r="F69747">
        <v>1627849199</v>
      </c>
      <c r="G69747" t="s">
        <v>429</v>
      </c>
      <c r="H69747" t="s">
        <v>430</v>
      </c>
      <c r="I69747" t="s">
        <v>263893</v>
      </c>
      <c r="J69747" t="s">
        <v>75</v>
      </c>
      <c r="K69747" t="s">
        <v>24337</v>
      </c>
      <c r="L69747" t="s">
        <v>77</v>
      </c>
      <c r="M69747" t="s">
        <v>263261</v>
      </c>
      <c r="N69747" t="s">
        <v>263894</v>
      </c>
      <c r="O69747" t="s">
        <v>263894</v>
      </c>
    </row>
    <row r="69748" spans="1:15" x14ac:dyDescent="0.25">
      <c r="A69748" t="s">
        <v>263895</v>
      </c>
      <c r="B69748" t="s">
        <v>263261</v>
      </c>
      <c r="C69748" t="s">
        <v>2</v>
      </c>
      <c r="D69748" t="s">
        <v>263896</v>
      </c>
      <c r="E69748">
        <v>1627849159</v>
      </c>
      <c r="F69748">
        <v>1627849159</v>
      </c>
      <c r="G69748" t="s">
        <v>429</v>
      </c>
      <c r="H69748" t="s">
        <v>430</v>
      </c>
      <c r="I69748" t="s">
        <v>2817</v>
      </c>
      <c r="J69748" t="s">
        <v>75</v>
      </c>
      <c r="K69748" t="s">
        <v>24337</v>
      </c>
      <c r="L69748" t="s">
        <v>77</v>
      </c>
      <c r="M69748" t="s">
        <v>263261</v>
      </c>
      <c r="N69748" t="s">
        <v>263894</v>
      </c>
      <c r="O69748" t="s">
        <v>263894</v>
      </c>
    </row>
    <row r="69749" spans="1:15" x14ac:dyDescent="0.25">
      <c r="A69749" t="s">
        <v>263897</v>
      </c>
      <c r="B69749" t="s">
        <v>263261</v>
      </c>
      <c r="C69749" t="s">
        <v>2</v>
      </c>
      <c r="D69749" t="s">
        <v>263898</v>
      </c>
      <c r="E69749">
        <v>1627849227</v>
      </c>
      <c r="F69749">
        <v>1627849227</v>
      </c>
      <c r="G69749" t="s">
        <v>33</v>
      </c>
      <c r="H69749" t="s">
        <v>34</v>
      </c>
      <c r="I69749" t="s">
        <v>263899</v>
      </c>
      <c r="J69749" t="s">
        <v>50</v>
      </c>
      <c r="K69749" t="s">
        <v>263900</v>
      </c>
      <c r="L69749" t="s">
        <v>52</v>
      </c>
      <c r="M69749" t="s">
        <v>263261</v>
      </c>
      <c r="N69749" t="s">
        <v>263894</v>
      </c>
      <c r="O69749" t="s">
        <v>263894</v>
      </c>
    </row>
    <row r="69750" spans="1:15" x14ac:dyDescent="0.25">
      <c r="A69750" t="s">
        <v>263901</v>
      </c>
      <c r="B69750" t="s">
        <v>263261</v>
      </c>
      <c r="C69750" t="s">
        <v>2</v>
      </c>
      <c r="D69750" t="s">
        <v>263902</v>
      </c>
      <c r="E69750">
        <v>1627849181</v>
      </c>
      <c r="F69750">
        <v>1627849181</v>
      </c>
      <c r="G69750" t="s">
        <v>33</v>
      </c>
      <c r="H69750" t="s">
        <v>34</v>
      </c>
      <c r="I69750" t="s">
        <v>263903</v>
      </c>
      <c r="J69750" t="s">
        <v>75</v>
      </c>
      <c r="K69750" t="s">
        <v>24337</v>
      </c>
      <c r="L69750" t="s">
        <v>77</v>
      </c>
      <c r="M69750" t="s">
        <v>263261</v>
      </c>
      <c r="N69750" t="s">
        <v>263894</v>
      </c>
      <c r="O69750" t="s">
        <v>263894</v>
      </c>
    </row>
    <row r="69751" spans="1:15" x14ac:dyDescent="0.25">
      <c r="A69751" t="s">
        <v>263904</v>
      </c>
      <c r="B69751" t="s">
        <v>263905</v>
      </c>
      <c r="C69751" t="s">
        <v>2</v>
      </c>
      <c r="D69751" t="s">
        <v>263906</v>
      </c>
      <c r="E69751">
        <v>1621704011</v>
      </c>
      <c r="F69751">
        <v>1621704011</v>
      </c>
      <c r="G69751" t="s">
        <v>4</v>
      </c>
      <c r="H69751" t="s">
        <v>5</v>
      </c>
      <c r="I69751" t="s">
        <v>64547</v>
      </c>
      <c r="J69751" t="s">
        <v>15</v>
      </c>
      <c r="K69751" t="s">
        <v>136099</v>
      </c>
      <c r="L69751" t="s">
        <v>17</v>
      </c>
      <c r="M69751" t="s">
        <v>263905</v>
      </c>
      <c r="N69751" t="s">
        <v>263907</v>
      </c>
      <c r="O69751" t="s">
        <v>263907</v>
      </c>
    </row>
    <row r="69752" spans="1:15" x14ac:dyDescent="0.25">
      <c r="A69752" t="s">
        <v>263908</v>
      </c>
      <c r="B69752" t="s">
        <v>263905</v>
      </c>
      <c r="C69752" t="s">
        <v>2</v>
      </c>
      <c r="D69752" t="s">
        <v>263909</v>
      </c>
      <c r="E69752">
        <v>1621705566</v>
      </c>
      <c r="F69752">
        <v>1621705566</v>
      </c>
      <c r="G69752" t="s">
        <v>4</v>
      </c>
      <c r="H69752" t="s">
        <v>5</v>
      </c>
      <c r="I69752" t="s">
        <v>263910</v>
      </c>
      <c r="J69752" t="s">
        <v>67</v>
      </c>
      <c r="K69752" t="s">
        <v>263911</v>
      </c>
      <c r="L69752" t="s">
        <v>69</v>
      </c>
      <c r="M69752" t="s">
        <v>263905</v>
      </c>
      <c r="N69752" t="s">
        <v>263912</v>
      </c>
      <c r="O69752" t="s">
        <v>263912</v>
      </c>
    </row>
    <row r="69753" spans="1:15" x14ac:dyDescent="0.25">
      <c r="A69753" t="s">
        <v>263913</v>
      </c>
      <c r="B69753" t="s">
        <v>263905</v>
      </c>
      <c r="C69753" t="s">
        <v>2</v>
      </c>
      <c r="D69753" t="s">
        <v>263914</v>
      </c>
      <c r="E69753">
        <v>1621706768</v>
      </c>
      <c r="F69753">
        <v>1621706768</v>
      </c>
      <c r="G69753" t="s">
        <v>4</v>
      </c>
      <c r="H69753" t="s">
        <v>5</v>
      </c>
      <c r="I69753" t="s">
        <v>263915</v>
      </c>
      <c r="J69753" t="s">
        <v>139</v>
      </c>
      <c r="K69753" t="s">
        <v>263916</v>
      </c>
      <c r="L69753" t="s">
        <v>141</v>
      </c>
      <c r="M69753" t="s">
        <v>263905</v>
      </c>
      <c r="N69753" t="s">
        <v>263917</v>
      </c>
      <c r="O69753" t="s">
        <v>263917</v>
      </c>
    </row>
    <row r="69754" spans="1:15" x14ac:dyDescent="0.25">
      <c r="A69754" t="s">
        <v>263918</v>
      </c>
      <c r="B69754" t="s">
        <v>263905</v>
      </c>
      <c r="C69754" t="s">
        <v>2</v>
      </c>
      <c r="D69754" t="s">
        <v>263919</v>
      </c>
      <c r="E69754">
        <v>1621706726</v>
      </c>
      <c r="F69754">
        <v>1621706726</v>
      </c>
      <c r="G69754" t="s">
        <v>412</v>
      </c>
      <c r="H69754" t="s">
        <v>413</v>
      </c>
      <c r="I69754" t="s">
        <v>263915</v>
      </c>
      <c r="J69754" t="s">
        <v>139</v>
      </c>
      <c r="K69754" t="s">
        <v>263916</v>
      </c>
      <c r="L69754" t="s">
        <v>141</v>
      </c>
      <c r="M69754" t="s">
        <v>263905</v>
      </c>
      <c r="N69754" t="s">
        <v>263920</v>
      </c>
      <c r="O69754" t="s">
        <v>263920</v>
      </c>
    </row>
    <row r="69755" spans="1:15" x14ac:dyDescent="0.25">
      <c r="A69755" t="s">
        <v>263921</v>
      </c>
      <c r="B69755" t="s">
        <v>263905</v>
      </c>
      <c r="C69755" t="s">
        <v>2</v>
      </c>
      <c r="D69755" t="s">
        <v>263922</v>
      </c>
      <c r="E69755">
        <v>1621752724</v>
      </c>
      <c r="F69755">
        <v>1621752724</v>
      </c>
      <c r="G69755" t="s">
        <v>33</v>
      </c>
      <c r="H69755" t="s">
        <v>34</v>
      </c>
      <c r="I69755" t="s">
        <v>263923</v>
      </c>
      <c r="J69755" t="s">
        <v>139</v>
      </c>
      <c r="K69755" t="s">
        <v>263924</v>
      </c>
      <c r="L69755" t="s">
        <v>141</v>
      </c>
      <c r="M69755" t="s">
        <v>263905</v>
      </c>
      <c r="N69755" t="s">
        <v>69332</v>
      </c>
      <c r="O69755" t="s">
        <v>69332</v>
      </c>
    </row>
    <row r="69756" spans="1:15" x14ac:dyDescent="0.25">
      <c r="A69756" t="s">
        <v>263925</v>
      </c>
      <c r="B69756" t="s">
        <v>263905</v>
      </c>
      <c r="C69756" t="s">
        <v>2</v>
      </c>
      <c r="D69756" t="s">
        <v>263926</v>
      </c>
      <c r="E69756">
        <v>1621769329</v>
      </c>
      <c r="F69756">
        <v>1621769329</v>
      </c>
      <c r="G69756" t="s">
        <v>412</v>
      </c>
      <c r="H69756" t="s">
        <v>413</v>
      </c>
      <c r="I69756" t="s">
        <v>7732</v>
      </c>
      <c r="J69756" t="s">
        <v>7</v>
      </c>
      <c r="K69756" t="s">
        <v>263927</v>
      </c>
      <c r="L69756" t="s">
        <v>9</v>
      </c>
      <c r="M69756" t="s">
        <v>263905</v>
      </c>
      <c r="N69756" t="s">
        <v>263928</v>
      </c>
      <c r="O69756" t="s">
        <v>263928</v>
      </c>
    </row>
    <row r="69757" spans="1:15" x14ac:dyDescent="0.25">
      <c r="A69757" t="s">
        <v>263929</v>
      </c>
      <c r="B69757" t="s">
        <v>263905</v>
      </c>
      <c r="C69757" t="s">
        <v>2</v>
      </c>
      <c r="D69757" t="s">
        <v>263930</v>
      </c>
      <c r="E69757">
        <v>1621873439</v>
      </c>
      <c r="F69757">
        <v>1621873439</v>
      </c>
      <c r="G69757" t="s">
        <v>429</v>
      </c>
      <c r="H69757" t="s">
        <v>430</v>
      </c>
      <c r="I69757" t="s">
        <v>263931</v>
      </c>
      <c r="J69757" t="s">
        <v>139</v>
      </c>
      <c r="K69757" t="s">
        <v>263932</v>
      </c>
      <c r="L69757" t="s">
        <v>141</v>
      </c>
      <c r="M69757" t="s">
        <v>263905</v>
      </c>
      <c r="N69757" t="s">
        <v>263933</v>
      </c>
      <c r="O69757" t="s">
        <v>263933</v>
      </c>
    </row>
    <row r="69758" spans="1:15" x14ac:dyDescent="0.25">
      <c r="A69758" t="s">
        <v>263934</v>
      </c>
      <c r="B69758" t="s">
        <v>263905</v>
      </c>
      <c r="C69758" t="s">
        <v>2</v>
      </c>
      <c r="D69758" t="s">
        <v>263935</v>
      </c>
      <c r="E69758">
        <v>1621873923</v>
      </c>
      <c r="F69758">
        <v>1621873923</v>
      </c>
      <c r="G69758" t="s">
        <v>412</v>
      </c>
      <c r="H69758" t="s">
        <v>413</v>
      </c>
      <c r="I69758" t="s">
        <v>263936</v>
      </c>
      <c r="J69758" t="s">
        <v>7</v>
      </c>
      <c r="K69758" t="s">
        <v>34185</v>
      </c>
      <c r="L69758" t="s">
        <v>9</v>
      </c>
      <c r="M69758" t="s">
        <v>263905</v>
      </c>
      <c r="N69758" t="s">
        <v>263937</v>
      </c>
      <c r="O69758" t="s">
        <v>263937</v>
      </c>
    </row>
    <row r="69759" spans="1:15" x14ac:dyDescent="0.25">
      <c r="A69759" t="s">
        <v>263938</v>
      </c>
      <c r="B69759" t="s">
        <v>263905</v>
      </c>
      <c r="C69759" t="s">
        <v>2</v>
      </c>
      <c r="D69759" t="s">
        <v>263939</v>
      </c>
      <c r="E69759">
        <v>1621874253</v>
      </c>
      <c r="F69759">
        <v>1621874253</v>
      </c>
      <c r="G69759" t="s">
        <v>4</v>
      </c>
      <c r="H69759" t="s">
        <v>5</v>
      </c>
      <c r="I69759" t="s">
        <v>263940</v>
      </c>
      <c r="J69759" t="s">
        <v>139</v>
      </c>
      <c r="K69759" t="s">
        <v>263941</v>
      </c>
      <c r="L69759" t="s">
        <v>141</v>
      </c>
      <c r="M69759" t="s">
        <v>263905</v>
      </c>
      <c r="N69759" t="s">
        <v>263942</v>
      </c>
      <c r="O69759" t="s">
        <v>263942</v>
      </c>
    </row>
    <row r="69760" spans="1:15" x14ac:dyDescent="0.25">
      <c r="A69760" t="s">
        <v>263943</v>
      </c>
      <c r="B69760" t="s">
        <v>263905</v>
      </c>
      <c r="C69760" t="s">
        <v>2</v>
      </c>
      <c r="D69760" t="s">
        <v>263944</v>
      </c>
      <c r="E69760">
        <v>1621931517</v>
      </c>
      <c r="F69760">
        <v>1621931517</v>
      </c>
      <c r="G69760" t="s">
        <v>4</v>
      </c>
      <c r="H69760" t="s">
        <v>5</v>
      </c>
      <c r="I69760" t="s">
        <v>263945</v>
      </c>
      <c r="J69760" t="s">
        <v>75</v>
      </c>
      <c r="K69760" t="s">
        <v>263946</v>
      </c>
      <c r="L69760" t="s">
        <v>77</v>
      </c>
      <c r="M69760" t="s">
        <v>263905</v>
      </c>
      <c r="N69760" t="s">
        <v>156733</v>
      </c>
      <c r="O69760" t="s">
        <v>156733</v>
      </c>
    </row>
    <row r="69761" spans="1:15" x14ac:dyDescent="0.25">
      <c r="A69761" t="s">
        <v>263947</v>
      </c>
      <c r="B69761" t="s">
        <v>263905</v>
      </c>
      <c r="C69761" t="s">
        <v>2</v>
      </c>
      <c r="D69761" t="s">
        <v>263948</v>
      </c>
      <c r="E69761">
        <v>1621960015</v>
      </c>
      <c r="F69761">
        <v>1621960015</v>
      </c>
      <c r="G69761" t="s">
        <v>412</v>
      </c>
      <c r="H69761" t="s">
        <v>413</v>
      </c>
      <c r="I69761" t="s">
        <v>263949</v>
      </c>
      <c r="J69761" t="s">
        <v>7</v>
      </c>
      <c r="K69761" t="s">
        <v>4541</v>
      </c>
      <c r="L69761" t="s">
        <v>9</v>
      </c>
      <c r="M69761" t="s">
        <v>263905</v>
      </c>
      <c r="N69761" t="s">
        <v>4545</v>
      </c>
      <c r="O69761" t="s">
        <v>4545</v>
      </c>
    </row>
    <row r="69762" spans="1:15" x14ac:dyDescent="0.25">
      <c r="A69762" t="s">
        <v>263950</v>
      </c>
      <c r="B69762" t="s">
        <v>263905</v>
      </c>
      <c r="C69762" t="s">
        <v>2</v>
      </c>
      <c r="D69762" t="s">
        <v>263951</v>
      </c>
      <c r="E69762">
        <v>1621960143</v>
      </c>
      <c r="F69762">
        <v>1621960143</v>
      </c>
      <c r="G69762" t="s">
        <v>4</v>
      </c>
      <c r="H69762" t="s">
        <v>5</v>
      </c>
      <c r="I69762" t="s">
        <v>263952</v>
      </c>
      <c r="J69762" t="s">
        <v>139</v>
      </c>
      <c r="K69762" t="s">
        <v>263953</v>
      </c>
      <c r="L69762" t="s">
        <v>141</v>
      </c>
      <c r="M69762" t="s">
        <v>263905</v>
      </c>
      <c r="N69762" t="s">
        <v>263954</v>
      </c>
      <c r="O69762" t="s">
        <v>263954</v>
      </c>
    </row>
    <row r="69763" spans="1:15" x14ac:dyDescent="0.25">
      <c r="A69763" t="s">
        <v>263955</v>
      </c>
      <c r="B69763" t="s">
        <v>263905</v>
      </c>
      <c r="C69763" t="s">
        <v>2</v>
      </c>
      <c r="D69763" t="s">
        <v>263956</v>
      </c>
      <c r="E69763">
        <v>1622044064</v>
      </c>
      <c r="F69763">
        <v>1622044064</v>
      </c>
      <c r="G69763" t="s">
        <v>4</v>
      </c>
      <c r="H69763" t="s">
        <v>5</v>
      </c>
      <c r="I69763" t="s">
        <v>263957</v>
      </c>
      <c r="J69763" t="s">
        <v>50</v>
      </c>
      <c r="K69763" t="s">
        <v>263958</v>
      </c>
      <c r="L69763" t="s">
        <v>52</v>
      </c>
      <c r="M69763" t="s">
        <v>263905</v>
      </c>
      <c r="N69763" t="s">
        <v>64772</v>
      </c>
      <c r="O69763" t="s">
        <v>64772</v>
      </c>
    </row>
    <row r="69764" spans="1:15" x14ac:dyDescent="0.25">
      <c r="A69764" t="s">
        <v>263959</v>
      </c>
      <c r="B69764" t="s">
        <v>263905</v>
      </c>
      <c r="C69764" t="s">
        <v>2</v>
      </c>
      <c r="D69764" t="s">
        <v>263960</v>
      </c>
      <c r="E69764">
        <v>1622044688</v>
      </c>
      <c r="F69764">
        <v>1622044688</v>
      </c>
      <c r="G69764" t="s">
        <v>4</v>
      </c>
      <c r="H69764" t="s">
        <v>5</v>
      </c>
      <c r="I69764" t="s">
        <v>19420</v>
      </c>
      <c r="J69764" t="s">
        <v>156</v>
      </c>
      <c r="K69764" t="s">
        <v>263961</v>
      </c>
      <c r="L69764" t="s">
        <v>17</v>
      </c>
      <c r="M69764" t="s">
        <v>263905</v>
      </c>
      <c r="N69764" t="s">
        <v>263962</v>
      </c>
      <c r="O69764" t="s">
        <v>263962</v>
      </c>
    </row>
    <row r="69765" spans="1:15" x14ac:dyDescent="0.25">
      <c r="A69765" t="s">
        <v>263963</v>
      </c>
      <c r="B69765" t="s">
        <v>263905</v>
      </c>
      <c r="C69765" t="s">
        <v>2</v>
      </c>
      <c r="D69765" t="s">
        <v>263964</v>
      </c>
      <c r="E69765">
        <v>1622044416</v>
      </c>
      <c r="F69765">
        <v>1622044416</v>
      </c>
      <c r="G69765" t="s">
        <v>412</v>
      </c>
      <c r="H69765" t="s">
        <v>413</v>
      </c>
      <c r="I69765" t="s">
        <v>650</v>
      </c>
      <c r="J69765" t="s">
        <v>7</v>
      </c>
      <c r="K69765" t="s">
        <v>13881</v>
      </c>
      <c r="L69765" t="s">
        <v>9</v>
      </c>
      <c r="M69765" t="s">
        <v>263905</v>
      </c>
      <c r="N69765" t="s">
        <v>263965</v>
      </c>
      <c r="O69765" t="s">
        <v>263965</v>
      </c>
    </row>
    <row r="69766" spans="1:15" x14ac:dyDescent="0.25">
      <c r="A69766" t="s">
        <v>263966</v>
      </c>
      <c r="B69766" t="s">
        <v>263905</v>
      </c>
      <c r="C69766" t="s">
        <v>2</v>
      </c>
      <c r="D69766" t="s">
        <v>263967</v>
      </c>
      <c r="E69766">
        <v>1622297469</v>
      </c>
      <c r="F69766">
        <v>1622297469</v>
      </c>
      <c r="G69766" t="s">
        <v>4</v>
      </c>
      <c r="H69766" t="s">
        <v>5</v>
      </c>
      <c r="I69766" t="s">
        <v>263968</v>
      </c>
      <c r="J69766" t="s">
        <v>156</v>
      </c>
      <c r="K69766" t="s">
        <v>263969</v>
      </c>
      <c r="L69766" t="s">
        <v>17</v>
      </c>
      <c r="M69766" t="s">
        <v>263905</v>
      </c>
      <c r="N69766" t="s">
        <v>37913</v>
      </c>
      <c r="O69766" t="s">
        <v>37913</v>
      </c>
    </row>
    <row r="69767" spans="1:15" x14ac:dyDescent="0.25">
      <c r="A69767" t="s">
        <v>263970</v>
      </c>
      <c r="B69767" t="s">
        <v>263905</v>
      </c>
      <c r="C69767" t="s">
        <v>2</v>
      </c>
      <c r="D69767" t="s">
        <v>263971</v>
      </c>
      <c r="E69767">
        <v>1622298169</v>
      </c>
      <c r="F69767">
        <v>1622298169</v>
      </c>
      <c r="G69767" t="s">
        <v>412</v>
      </c>
      <c r="H69767" t="s">
        <v>413</v>
      </c>
      <c r="I69767" t="s">
        <v>263972</v>
      </c>
      <c r="J69767" t="s">
        <v>139</v>
      </c>
      <c r="K69767" t="s">
        <v>214012</v>
      </c>
      <c r="L69767" t="s">
        <v>141</v>
      </c>
      <c r="M69767" t="s">
        <v>263905</v>
      </c>
      <c r="N69767" t="s">
        <v>263973</v>
      </c>
      <c r="O69767" t="s">
        <v>263973</v>
      </c>
    </row>
    <row r="69768" spans="1:15" x14ac:dyDescent="0.25">
      <c r="A69768" t="s">
        <v>263974</v>
      </c>
      <c r="B69768" t="s">
        <v>263905</v>
      </c>
      <c r="C69768" t="s">
        <v>2</v>
      </c>
      <c r="D69768" t="s">
        <v>263975</v>
      </c>
      <c r="E69768">
        <v>1622298307</v>
      </c>
      <c r="F69768">
        <v>1622298307</v>
      </c>
      <c r="G69768" t="s">
        <v>4</v>
      </c>
      <c r="H69768" t="s">
        <v>5</v>
      </c>
      <c r="I69768" t="s">
        <v>8742</v>
      </c>
      <c r="J69768" t="s">
        <v>139</v>
      </c>
      <c r="K69768" t="s">
        <v>263976</v>
      </c>
      <c r="L69768" t="s">
        <v>141</v>
      </c>
      <c r="M69768" t="s">
        <v>263905</v>
      </c>
      <c r="N69768" t="s">
        <v>263977</v>
      </c>
      <c r="O69768" t="s">
        <v>263977</v>
      </c>
    </row>
    <row r="69769" spans="1:15" x14ac:dyDescent="0.25">
      <c r="A69769" t="s">
        <v>263978</v>
      </c>
      <c r="B69769" t="s">
        <v>263905</v>
      </c>
      <c r="C69769" t="s">
        <v>2</v>
      </c>
      <c r="D69769" t="s">
        <v>263979</v>
      </c>
      <c r="E69769">
        <v>1622299353</v>
      </c>
      <c r="F69769">
        <v>1622299353</v>
      </c>
      <c r="G69769" t="s">
        <v>33</v>
      </c>
      <c r="H69769" t="s">
        <v>34</v>
      </c>
      <c r="I69769" t="s">
        <v>263980</v>
      </c>
      <c r="J69769" t="s">
        <v>50</v>
      </c>
      <c r="K69769" t="s">
        <v>263981</v>
      </c>
      <c r="L69769" t="s">
        <v>52</v>
      </c>
      <c r="M69769" t="s">
        <v>263905</v>
      </c>
      <c r="N69769" t="s">
        <v>263982</v>
      </c>
      <c r="O69769" t="s">
        <v>263982</v>
      </c>
    </row>
    <row r="69770" spans="1:15" x14ac:dyDescent="0.25">
      <c r="A69770" t="s">
        <v>263983</v>
      </c>
      <c r="B69770" t="s">
        <v>263905</v>
      </c>
      <c r="C69770" t="s">
        <v>2</v>
      </c>
      <c r="D69770" t="s">
        <v>263984</v>
      </c>
      <c r="E69770">
        <v>1622299597</v>
      </c>
      <c r="F69770">
        <v>1622299597</v>
      </c>
      <c r="G69770" t="s">
        <v>4</v>
      </c>
      <c r="H69770" t="s">
        <v>5</v>
      </c>
      <c r="I69770" t="s">
        <v>911</v>
      </c>
      <c r="J69770" t="s">
        <v>156</v>
      </c>
      <c r="K69770" t="s">
        <v>263985</v>
      </c>
      <c r="L69770" t="s">
        <v>17</v>
      </c>
      <c r="M69770" t="s">
        <v>263905</v>
      </c>
      <c r="N69770" t="s">
        <v>129973</v>
      </c>
      <c r="O69770" t="s">
        <v>129973</v>
      </c>
    </row>
    <row r="69771" spans="1:15" x14ac:dyDescent="0.25">
      <c r="A69771" t="s">
        <v>263986</v>
      </c>
      <c r="B69771" t="s">
        <v>263905</v>
      </c>
      <c r="C69771" t="s">
        <v>2</v>
      </c>
      <c r="D69771" t="s">
        <v>263987</v>
      </c>
      <c r="E69771">
        <v>1622301215</v>
      </c>
      <c r="F69771">
        <v>1622301215</v>
      </c>
      <c r="G69771" t="s">
        <v>4</v>
      </c>
      <c r="H69771" t="s">
        <v>5</v>
      </c>
      <c r="I69771" t="s">
        <v>263988</v>
      </c>
      <c r="J69771" t="s">
        <v>139</v>
      </c>
      <c r="K69771" t="s">
        <v>263989</v>
      </c>
      <c r="L69771" t="s">
        <v>141</v>
      </c>
      <c r="M69771" t="s">
        <v>263905</v>
      </c>
      <c r="N69771" t="s">
        <v>263990</v>
      </c>
      <c r="O69771" t="s">
        <v>263990</v>
      </c>
    </row>
    <row r="69772" spans="1:15" x14ac:dyDescent="0.25">
      <c r="A69772" t="s">
        <v>263991</v>
      </c>
      <c r="B69772" t="s">
        <v>263905</v>
      </c>
      <c r="C69772" t="s">
        <v>2</v>
      </c>
      <c r="D69772" t="s">
        <v>263992</v>
      </c>
      <c r="E69772">
        <v>1622301263</v>
      </c>
      <c r="F69772">
        <v>1622301263</v>
      </c>
      <c r="G69772" t="s">
        <v>33</v>
      </c>
      <c r="H69772" t="s">
        <v>34</v>
      </c>
      <c r="I69772" t="s">
        <v>263993</v>
      </c>
      <c r="J69772" t="s">
        <v>139</v>
      </c>
      <c r="K69772" t="s">
        <v>263989</v>
      </c>
      <c r="L69772" t="s">
        <v>141</v>
      </c>
      <c r="M69772" t="s">
        <v>263905</v>
      </c>
      <c r="N69772" t="s">
        <v>263994</v>
      </c>
      <c r="O69772" t="s">
        <v>263994</v>
      </c>
    </row>
    <row r="69773" spans="1:15" x14ac:dyDescent="0.25">
      <c r="A69773" t="s">
        <v>263995</v>
      </c>
      <c r="B69773" t="s">
        <v>263905</v>
      </c>
      <c r="C69773" t="s">
        <v>2</v>
      </c>
      <c r="D69773" t="s">
        <v>263996</v>
      </c>
      <c r="E69773">
        <v>1622301355</v>
      </c>
      <c r="F69773">
        <v>1622301355</v>
      </c>
      <c r="G69773" t="s">
        <v>429</v>
      </c>
      <c r="H69773" t="s">
        <v>430</v>
      </c>
      <c r="I69773" t="s">
        <v>263997</v>
      </c>
      <c r="J69773" t="s">
        <v>139</v>
      </c>
      <c r="K69773" t="s">
        <v>263998</v>
      </c>
      <c r="L69773" t="s">
        <v>141</v>
      </c>
      <c r="M69773" t="s">
        <v>263905</v>
      </c>
      <c r="N69773" t="s">
        <v>156454</v>
      </c>
      <c r="O69773" t="s">
        <v>156454</v>
      </c>
    </row>
    <row r="69774" spans="1:15" x14ac:dyDescent="0.25">
      <c r="A69774" t="s">
        <v>263999</v>
      </c>
      <c r="B69774" t="s">
        <v>263905</v>
      </c>
      <c r="C69774" t="s">
        <v>2</v>
      </c>
      <c r="D69774" t="s">
        <v>264000</v>
      </c>
      <c r="E69774">
        <v>1622301383</v>
      </c>
      <c r="F69774">
        <v>1622301383</v>
      </c>
      <c r="G69774" t="s">
        <v>4</v>
      </c>
      <c r="H69774" t="s">
        <v>5</v>
      </c>
      <c r="I69774" t="s">
        <v>264001</v>
      </c>
      <c r="J69774" t="s">
        <v>139</v>
      </c>
      <c r="K69774" t="s">
        <v>263998</v>
      </c>
      <c r="L69774" t="s">
        <v>141</v>
      </c>
      <c r="M69774" t="s">
        <v>263905</v>
      </c>
      <c r="N69774" t="s">
        <v>264002</v>
      </c>
      <c r="O69774" t="s">
        <v>264002</v>
      </c>
    </row>
    <row r="69775" spans="1:15" x14ac:dyDescent="0.25">
      <c r="A69775" t="s">
        <v>264003</v>
      </c>
      <c r="B69775" t="s">
        <v>263905</v>
      </c>
      <c r="C69775" t="s">
        <v>2</v>
      </c>
      <c r="D69775" t="s">
        <v>264004</v>
      </c>
      <c r="E69775">
        <v>1622301695</v>
      </c>
      <c r="F69775">
        <v>1622301695</v>
      </c>
      <c r="G69775" t="s">
        <v>4</v>
      </c>
      <c r="H69775" t="s">
        <v>5</v>
      </c>
      <c r="I69775" t="s">
        <v>20211</v>
      </c>
      <c r="J69775" t="s">
        <v>156</v>
      </c>
      <c r="K69775" t="s">
        <v>264005</v>
      </c>
      <c r="L69775" t="s">
        <v>17</v>
      </c>
      <c r="M69775" t="s">
        <v>263905</v>
      </c>
      <c r="N69775" t="s">
        <v>264006</v>
      </c>
      <c r="O69775" t="s">
        <v>264006</v>
      </c>
    </row>
    <row r="69776" spans="1:15" x14ac:dyDescent="0.25">
      <c r="A69776" t="s">
        <v>264007</v>
      </c>
      <c r="B69776" t="s">
        <v>263905</v>
      </c>
      <c r="C69776" t="s">
        <v>2</v>
      </c>
      <c r="D69776" t="s">
        <v>264008</v>
      </c>
      <c r="E69776">
        <v>1622301623</v>
      </c>
      <c r="F69776">
        <v>1622301623</v>
      </c>
      <c r="G69776" t="s">
        <v>412</v>
      </c>
      <c r="H69776" t="s">
        <v>413</v>
      </c>
      <c r="I69776" t="s">
        <v>264009</v>
      </c>
      <c r="J69776" t="s">
        <v>156</v>
      </c>
      <c r="K69776" t="s">
        <v>264005</v>
      </c>
      <c r="L69776" t="s">
        <v>17</v>
      </c>
      <c r="M69776" t="s">
        <v>263905</v>
      </c>
      <c r="N69776" t="s">
        <v>264010</v>
      </c>
      <c r="O69776" t="s">
        <v>264010</v>
      </c>
    </row>
    <row r="69777" spans="1:15" x14ac:dyDescent="0.25">
      <c r="A69777" t="s">
        <v>264011</v>
      </c>
      <c r="B69777" t="s">
        <v>263905</v>
      </c>
      <c r="C69777" t="s">
        <v>2</v>
      </c>
      <c r="D69777" t="s">
        <v>264012</v>
      </c>
      <c r="E69777">
        <v>1622301993</v>
      </c>
      <c r="F69777">
        <v>1622301993</v>
      </c>
      <c r="G69777" t="s">
        <v>4</v>
      </c>
      <c r="H69777" t="s">
        <v>5</v>
      </c>
      <c r="I69777" t="s">
        <v>35719</v>
      </c>
      <c r="J69777" t="s">
        <v>156</v>
      </c>
      <c r="K69777" t="s">
        <v>264013</v>
      </c>
      <c r="L69777" t="s">
        <v>17</v>
      </c>
      <c r="M69777" t="s">
        <v>263905</v>
      </c>
      <c r="N69777" t="s">
        <v>179590</v>
      </c>
      <c r="O69777" t="s">
        <v>179590</v>
      </c>
    </row>
    <row r="69778" spans="1:15" x14ac:dyDescent="0.25">
      <c r="A69778" t="s">
        <v>264014</v>
      </c>
      <c r="B69778" t="s">
        <v>263905</v>
      </c>
      <c r="C69778" t="s">
        <v>2</v>
      </c>
      <c r="D69778" t="s">
        <v>264015</v>
      </c>
      <c r="E69778">
        <v>1622301895</v>
      </c>
      <c r="F69778">
        <v>1622301895</v>
      </c>
      <c r="G69778" t="s">
        <v>33</v>
      </c>
      <c r="H69778" t="s">
        <v>34</v>
      </c>
      <c r="I69778" t="s">
        <v>264016</v>
      </c>
      <c r="J69778" t="s">
        <v>139</v>
      </c>
      <c r="K69778" t="s">
        <v>264017</v>
      </c>
      <c r="L69778" t="s">
        <v>141</v>
      </c>
      <c r="M69778" t="s">
        <v>263905</v>
      </c>
      <c r="N69778" t="s">
        <v>264018</v>
      </c>
      <c r="O69778" t="s">
        <v>264018</v>
      </c>
    </row>
    <row r="69779" spans="1:15" x14ac:dyDescent="0.25">
      <c r="A69779" t="s">
        <v>264019</v>
      </c>
      <c r="B69779" t="s">
        <v>263905</v>
      </c>
      <c r="C69779" t="s">
        <v>2</v>
      </c>
      <c r="D69779" t="s">
        <v>264020</v>
      </c>
      <c r="E69779">
        <v>1622302745</v>
      </c>
      <c r="F69779">
        <v>1622302745</v>
      </c>
      <c r="G69779" t="s">
        <v>412</v>
      </c>
      <c r="H69779" t="s">
        <v>413</v>
      </c>
      <c r="I69779" t="s">
        <v>304</v>
      </c>
      <c r="J69779" t="s">
        <v>156</v>
      </c>
      <c r="K69779" t="s">
        <v>264021</v>
      </c>
      <c r="L69779" t="s">
        <v>17</v>
      </c>
      <c r="M69779" t="s">
        <v>263905</v>
      </c>
      <c r="N69779" t="s">
        <v>264022</v>
      </c>
      <c r="O69779" t="s">
        <v>264022</v>
      </c>
    </row>
    <row r="69780" spans="1:15" x14ac:dyDescent="0.25">
      <c r="A69780" t="s">
        <v>264023</v>
      </c>
      <c r="B69780" t="s">
        <v>263905</v>
      </c>
      <c r="C69780" t="s">
        <v>2</v>
      </c>
      <c r="D69780" t="s">
        <v>264024</v>
      </c>
      <c r="E69780">
        <v>1622302791</v>
      </c>
      <c r="F69780">
        <v>1622302791</v>
      </c>
      <c r="G69780" t="s">
        <v>4</v>
      </c>
      <c r="H69780" t="s">
        <v>5</v>
      </c>
      <c r="I69780" t="s">
        <v>304</v>
      </c>
      <c r="J69780" t="s">
        <v>156</v>
      </c>
      <c r="K69780" t="s">
        <v>264021</v>
      </c>
      <c r="L69780" t="s">
        <v>17</v>
      </c>
      <c r="M69780" t="s">
        <v>263905</v>
      </c>
      <c r="N69780" t="s">
        <v>264025</v>
      </c>
      <c r="O69780" t="s">
        <v>264025</v>
      </c>
    </row>
    <row r="69781" spans="1:15" x14ac:dyDescent="0.25">
      <c r="A69781" t="s">
        <v>264026</v>
      </c>
      <c r="B69781" t="s">
        <v>263905</v>
      </c>
      <c r="C69781" t="s">
        <v>2</v>
      </c>
      <c r="D69781" t="s">
        <v>264027</v>
      </c>
      <c r="E69781">
        <v>1622313747</v>
      </c>
      <c r="F69781">
        <v>1622313747</v>
      </c>
      <c r="G69781" t="s">
        <v>412</v>
      </c>
      <c r="H69781" t="s">
        <v>413</v>
      </c>
      <c r="I69781" t="s">
        <v>264028</v>
      </c>
      <c r="J69781" t="s">
        <v>156</v>
      </c>
      <c r="K69781" t="s">
        <v>264029</v>
      </c>
      <c r="L69781" t="s">
        <v>17</v>
      </c>
      <c r="M69781" t="s">
        <v>263905</v>
      </c>
      <c r="N69781" t="s">
        <v>264030</v>
      </c>
      <c r="O69781" t="s">
        <v>264030</v>
      </c>
    </row>
    <row r="69782" spans="1:15" x14ac:dyDescent="0.25">
      <c r="A69782" t="s">
        <v>264031</v>
      </c>
      <c r="B69782" t="s">
        <v>263905</v>
      </c>
      <c r="C69782" t="s">
        <v>2</v>
      </c>
      <c r="D69782" t="s">
        <v>264032</v>
      </c>
      <c r="E69782">
        <v>1622313811</v>
      </c>
      <c r="F69782">
        <v>1622313811</v>
      </c>
      <c r="G69782" t="s">
        <v>4</v>
      </c>
      <c r="H69782" t="s">
        <v>5</v>
      </c>
      <c r="I69782" t="s">
        <v>24321</v>
      </c>
      <c r="J69782" t="s">
        <v>156</v>
      </c>
      <c r="K69782" t="s">
        <v>264029</v>
      </c>
      <c r="L69782" t="s">
        <v>17</v>
      </c>
      <c r="M69782" t="s">
        <v>263905</v>
      </c>
      <c r="N69782" t="s">
        <v>264033</v>
      </c>
      <c r="O69782" t="s">
        <v>264033</v>
      </c>
    </row>
    <row r="69783" spans="1:15" x14ac:dyDescent="0.25">
      <c r="A69783" t="s">
        <v>264034</v>
      </c>
      <c r="B69783" t="s">
        <v>263905</v>
      </c>
      <c r="C69783" t="s">
        <v>2</v>
      </c>
      <c r="D69783" t="s">
        <v>264035</v>
      </c>
      <c r="E69783">
        <v>1622387581</v>
      </c>
      <c r="F69783">
        <v>1622387581</v>
      </c>
      <c r="G69783" t="s">
        <v>412</v>
      </c>
      <c r="H69783" t="s">
        <v>413</v>
      </c>
      <c r="I69783" t="s">
        <v>6650</v>
      </c>
      <c r="J69783" t="s">
        <v>7</v>
      </c>
      <c r="K69783" t="s">
        <v>264036</v>
      </c>
      <c r="L69783" t="s">
        <v>9</v>
      </c>
      <c r="M69783" t="s">
        <v>263905</v>
      </c>
      <c r="N69783" t="s">
        <v>264037</v>
      </c>
      <c r="O69783" t="s">
        <v>264037</v>
      </c>
    </row>
    <row r="69784" spans="1:15" x14ac:dyDescent="0.25">
      <c r="A69784" t="s">
        <v>264038</v>
      </c>
      <c r="B69784" t="s">
        <v>263905</v>
      </c>
      <c r="C69784" t="s">
        <v>2</v>
      </c>
      <c r="D69784" t="s">
        <v>264039</v>
      </c>
      <c r="E69784">
        <v>1622487520</v>
      </c>
      <c r="F69784">
        <v>1622487520</v>
      </c>
      <c r="G69784" t="s">
        <v>429</v>
      </c>
      <c r="H69784" t="s">
        <v>430</v>
      </c>
      <c r="I69784" t="s">
        <v>264040</v>
      </c>
      <c r="J69784" t="s">
        <v>7</v>
      </c>
      <c r="K69784" t="s">
        <v>157790</v>
      </c>
      <c r="L69784" t="s">
        <v>9</v>
      </c>
      <c r="M69784" t="s">
        <v>263905</v>
      </c>
      <c r="N69784" t="s">
        <v>264041</v>
      </c>
      <c r="O69784" t="s">
        <v>264041</v>
      </c>
    </row>
    <row r="69785" spans="1:15" x14ac:dyDescent="0.25">
      <c r="A69785" t="s">
        <v>264042</v>
      </c>
      <c r="B69785" t="s">
        <v>263905</v>
      </c>
      <c r="C69785" t="s">
        <v>2</v>
      </c>
      <c r="D69785" t="s">
        <v>264043</v>
      </c>
      <c r="E69785">
        <v>1622487562</v>
      </c>
      <c r="F69785">
        <v>1622487562</v>
      </c>
      <c r="G69785" t="s">
        <v>4</v>
      </c>
      <c r="H69785" t="s">
        <v>5</v>
      </c>
      <c r="I69785" t="s">
        <v>70548</v>
      </c>
      <c r="J69785" t="s">
        <v>156</v>
      </c>
      <c r="K69785" t="s">
        <v>264044</v>
      </c>
      <c r="L69785" t="s">
        <v>17</v>
      </c>
      <c r="M69785" t="s">
        <v>263905</v>
      </c>
      <c r="N69785" t="s">
        <v>264045</v>
      </c>
      <c r="O69785" t="s">
        <v>264045</v>
      </c>
    </row>
    <row r="69786" spans="1:15" x14ac:dyDescent="0.25">
      <c r="A69786" t="s">
        <v>264046</v>
      </c>
      <c r="B69786" t="s">
        <v>263905</v>
      </c>
      <c r="C69786" t="s">
        <v>2</v>
      </c>
      <c r="D69786" t="s">
        <v>264047</v>
      </c>
      <c r="E69786">
        <v>1622527604</v>
      </c>
      <c r="F69786">
        <v>1622527604</v>
      </c>
      <c r="G69786" t="s">
        <v>412</v>
      </c>
      <c r="H69786" t="s">
        <v>413</v>
      </c>
      <c r="I69786" t="s">
        <v>6650</v>
      </c>
      <c r="J69786" t="s">
        <v>7</v>
      </c>
      <c r="K69786" t="s">
        <v>49864</v>
      </c>
      <c r="L69786" t="s">
        <v>9</v>
      </c>
      <c r="M69786" t="s">
        <v>263905</v>
      </c>
      <c r="N69786" t="s">
        <v>161927</v>
      </c>
      <c r="O69786" t="s">
        <v>161927</v>
      </c>
    </row>
    <row r="69787" spans="1:15" x14ac:dyDescent="0.25">
      <c r="A69787" t="s">
        <v>264048</v>
      </c>
      <c r="B69787" t="s">
        <v>263905</v>
      </c>
      <c r="C69787" t="s">
        <v>2</v>
      </c>
      <c r="D69787" t="s">
        <v>264049</v>
      </c>
      <c r="E69787">
        <v>1622540190</v>
      </c>
      <c r="F69787">
        <v>1622540190</v>
      </c>
      <c r="G69787" t="s">
        <v>4</v>
      </c>
      <c r="H69787" t="s">
        <v>5</v>
      </c>
      <c r="I69787" t="s">
        <v>789</v>
      </c>
      <c r="J69787" t="s">
        <v>50</v>
      </c>
      <c r="K69787" t="s">
        <v>264050</v>
      </c>
      <c r="L69787" t="s">
        <v>52</v>
      </c>
      <c r="M69787" t="s">
        <v>263905</v>
      </c>
      <c r="N69787" t="s">
        <v>264051</v>
      </c>
      <c r="O69787" t="s">
        <v>264051</v>
      </c>
    </row>
    <row r="69788" spans="1:15" x14ac:dyDescent="0.25">
      <c r="A69788" t="s">
        <v>264052</v>
      </c>
      <c r="B69788" t="s">
        <v>263905</v>
      </c>
      <c r="C69788" t="s">
        <v>2</v>
      </c>
      <c r="D69788" t="s">
        <v>264053</v>
      </c>
      <c r="E69788">
        <v>1622625240</v>
      </c>
      <c r="F69788">
        <v>1622625240</v>
      </c>
      <c r="G69788" t="s">
        <v>33</v>
      </c>
      <c r="H69788" t="s">
        <v>34</v>
      </c>
      <c r="I69788" t="s">
        <v>720</v>
      </c>
      <c r="J69788" t="s">
        <v>50</v>
      </c>
      <c r="K69788" t="s">
        <v>264054</v>
      </c>
      <c r="L69788" t="s">
        <v>52</v>
      </c>
      <c r="M69788" t="s">
        <v>263905</v>
      </c>
      <c r="N69788" t="s">
        <v>264055</v>
      </c>
      <c r="O69788" t="s">
        <v>264055</v>
      </c>
    </row>
    <row r="69789" spans="1:15" x14ac:dyDescent="0.25">
      <c r="A69789" t="s">
        <v>264056</v>
      </c>
      <c r="B69789" t="s">
        <v>263905</v>
      </c>
      <c r="C69789" t="s">
        <v>2</v>
      </c>
      <c r="D69789" t="s">
        <v>264057</v>
      </c>
      <c r="E69789">
        <v>1622830126</v>
      </c>
      <c r="F69789">
        <v>1622830126</v>
      </c>
      <c r="G69789" t="s">
        <v>4</v>
      </c>
      <c r="H69789" t="s">
        <v>5</v>
      </c>
      <c r="I69789" t="s">
        <v>9535</v>
      </c>
      <c r="J69789" t="s">
        <v>156</v>
      </c>
      <c r="K69789" t="s">
        <v>235690</v>
      </c>
      <c r="L69789" t="s">
        <v>17</v>
      </c>
      <c r="M69789" t="s">
        <v>263905</v>
      </c>
      <c r="N69789" t="s">
        <v>264058</v>
      </c>
      <c r="O69789" t="s">
        <v>264058</v>
      </c>
    </row>
    <row r="69790" spans="1:15" x14ac:dyDescent="0.25">
      <c r="A69790" t="s">
        <v>264059</v>
      </c>
      <c r="B69790" t="s">
        <v>263905</v>
      </c>
      <c r="C69790" t="s">
        <v>2</v>
      </c>
      <c r="D69790" t="s">
        <v>264060</v>
      </c>
      <c r="E69790">
        <v>1622832694</v>
      </c>
      <c r="F69790">
        <v>1622832694</v>
      </c>
      <c r="G69790" t="s">
        <v>4</v>
      </c>
      <c r="H69790" t="s">
        <v>5</v>
      </c>
      <c r="I69790" t="s">
        <v>70900</v>
      </c>
      <c r="J69790" t="s">
        <v>156</v>
      </c>
      <c r="K69790" t="s">
        <v>113976</v>
      </c>
      <c r="L69790" t="s">
        <v>17</v>
      </c>
      <c r="M69790" t="s">
        <v>263905</v>
      </c>
      <c r="N69790" t="s">
        <v>80469</v>
      </c>
      <c r="O69790" t="s">
        <v>80469</v>
      </c>
    </row>
    <row r="69791" spans="1:15" x14ac:dyDescent="0.25">
      <c r="A69791" t="s">
        <v>264061</v>
      </c>
      <c r="B69791" t="s">
        <v>263905</v>
      </c>
      <c r="C69791" t="s">
        <v>2</v>
      </c>
      <c r="D69791" t="s">
        <v>264062</v>
      </c>
      <c r="E69791">
        <v>1622883147</v>
      </c>
      <c r="F69791">
        <v>1622883147</v>
      </c>
      <c r="G69791" t="s">
        <v>412</v>
      </c>
      <c r="H69791" t="s">
        <v>413</v>
      </c>
      <c r="I69791" t="s">
        <v>650</v>
      </c>
      <c r="J69791" t="s">
        <v>7</v>
      </c>
      <c r="K69791" t="s">
        <v>42915</v>
      </c>
      <c r="L69791" t="s">
        <v>9</v>
      </c>
      <c r="M69791" t="s">
        <v>263905</v>
      </c>
      <c r="N69791" t="s">
        <v>141536</v>
      </c>
      <c r="O69791" t="s">
        <v>141536</v>
      </c>
    </row>
    <row r="69792" spans="1:15" x14ac:dyDescent="0.25">
      <c r="A69792" t="s">
        <v>264063</v>
      </c>
      <c r="B69792" t="s">
        <v>263905</v>
      </c>
      <c r="C69792" t="s">
        <v>2</v>
      </c>
      <c r="D69792" t="s">
        <v>264064</v>
      </c>
      <c r="E69792">
        <v>1623134963</v>
      </c>
      <c r="F69792">
        <v>1623134963</v>
      </c>
      <c r="G69792" t="s">
        <v>4</v>
      </c>
      <c r="H69792" t="s">
        <v>5</v>
      </c>
      <c r="I69792" t="s">
        <v>70900</v>
      </c>
      <c r="J69792" t="s">
        <v>156</v>
      </c>
      <c r="K69792" t="s">
        <v>22478</v>
      </c>
      <c r="L69792" t="s">
        <v>17</v>
      </c>
      <c r="M69792" t="s">
        <v>263905</v>
      </c>
      <c r="N69792" t="s">
        <v>264065</v>
      </c>
      <c r="O69792" t="s">
        <v>264065</v>
      </c>
    </row>
    <row r="69793" spans="1:15" x14ac:dyDescent="0.25">
      <c r="A69793" t="s">
        <v>264066</v>
      </c>
      <c r="B69793" t="s">
        <v>263905</v>
      </c>
      <c r="C69793" t="s">
        <v>2</v>
      </c>
      <c r="D69793" t="s">
        <v>264067</v>
      </c>
      <c r="E69793">
        <v>1623257247</v>
      </c>
      <c r="F69793">
        <v>1623257247</v>
      </c>
      <c r="G69793" t="s">
        <v>412</v>
      </c>
      <c r="H69793" t="s">
        <v>413</v>
      </c>
      <c r="I69793" t="s">
        <v>275</v>
      </c>
      <c r="J69793" t="s">
        <v>7</v>
      </c>
      <c r="K69793" t="s">
        <v>264068</v>
      </c>
      <c r="L69793" t="s">
        <v>9</v>
      </c>
      <c r="M69793" t="s">
        <v>263905</v>
      </c>
      <c r="N69793" t="s">
        <v>264069</v>
      </c>
      <c r="O69793" t="s">
        <v>264069</v>
      </c>
    </row>
    <row r="69794" spans="1:15" x14ac:dyDescent="0.25">
      <c r="A69794" t="s">
        <v>264070</v>
      </c>
      <c r="B69794" t="s">
        <v>263905</v>
      </c>
      <c r="C69794" t="s">
        <v>2</v>
      </c>
      <c r="D69794" t="s">
        <v>264071</v>
      </c>
      <c r="E69794">
        <v>1623338686</v>
      </c>
      <c r="F69794">
        <v>1623338686</v>
      </c>
      <c r="G69794" t="s">
        <v>4</v>
      </c>
      <c r="H69794" t="s">
        <v>5</v>
      </c>
      <c r="I69794" t="s">
        <v>264072</v>
      </c>
      <c r="J69794" t="s">
        <v>7</v>
      </c>
      <c r="K69794" t="s">
        <v>35762</v>
      </c>
      <c r="L69794" t="s">
        <v>9</v>
      </c>
      <c r="M69794" t="s">
        <v>263905</v>
      </c>
      <c r="N69794" t="s">
        <v>264073</v>
      </c>
      <c r="O69794" t="s">
        <v>264073</v>
      </c>
    </row>
    <row r="69795" spans="1:15" x14ac:dyDescent="0.25">
      <c r="A69795" t="s">
        <v>264074</v>
      </c>
      <c r="B69795" t="s">
        <v>263905</v>
      </c>
      <c r="C69795" t="s">
        <v>2</v>
      </c>
      <c r="D69795" t="s">
        <v>264075</v>
      </c>
      <c r="E69795">
        <v>1623338762</v>
      </c>
      <c r="F69795">
        <v>1623338762</v>
      </c>
      <c r="G69795" t="s">
        <v>33</v>
      </c>
      <c r="H69795" t="s">
        <v>34</v>
      </c>
      <c r="I69795" t="s">
        <v>264076</v>
      </c>
      <c r="J69795" t="s">
        <v>7</v>
      </c>
      <c r="K69795" t="s">
        <v>35762</v>
      </c>
      <c r="L69795" t="s">
        <v>9</v>
      </c>
      <c r="M69795" t="s">
        <v>263905</v>
      </c>
      <c r="N69795" t="s">
        <v>264077</v>
      </c>
      <c r="O69795" t="s">
        <v>264077</v>
      </c>
    </row>
    <row r="69796" spans="1:15" x14ac:dyDescent="0.25">
      <c r="A69796" t="s">
        <v>264078</v>
      </c>
      <c r="B69796" t="s">
        <v>263905</v>
      </c>
      <c r="C69796" t="s">
        <v>2</v>
      </c>
      <c r="D69796" t="s">
        <v>264079</v>
      </c>
      <c r="E69796">
        <v>1623339062</v>
      </c>
      <c r="F69796">
        <v>1623339062</v>
      </c>
      <c r="G69796" t="s">
        <v>4</v>
      </c>
      <c r="H69796" t="s">
        <v>5</v>
      </c>
      <c r="I69796" t="s">
        <v>264080</v>
      </c>
      <c r="J69796" t="s">
        <v>50</v>
      </c>
      <c r="K69796" t="s">
        <v>15016</v>
      </c>
      <c r="L69796" t="s">
        <v>52</v>
      </c>
      <c r="M69796" t="s">
        <v>263905</v>
      </c>
      <c r="N69796" t="s">
        <v>264081</v>
      </c>
      <c r="O69796" t="s">
        <v>264081</v>
      </c>
    </row>
    <row r="69797" spans="1:15" x14ac:dyDescent="0.25">
      <c r="A69797" t="s">
        <v>264082</v>
      </c>
      <c r="B69797" t="s">
        <v>263905</v>
      </c>
      <c r="C69797" t="s">
        <v>2</v>
      </c>
      <c r="D69797" t="s">
        <v>264083</v>
      </c>
      <c r="E69797">
        <v>1623421053</v>
      </c>
      <c r="F69797">
        <v>1623421053</v>
      </c>
      <c r="G69797" t="s">
        <v>4</v>
      </c>
      <c r="H69797" t="s">
        <v>5</v>
      </c>
      <c r="I69797" t="s">
        <v>419</v>
      </c>
      <c r="J69797" t="s">
        <v>156</v>
      </c>
      <c r="K69797" t="s">
        <v>55929</v>
      </c>
      <c r="L69797" t="s">
        <v>17</v>
      </c>
      <c r="M69797" t="s">
        <v>263905</v>
      </c>
      <c r="N69797" t="s">
        <v>264084</v>
      </c>
      <c r="O69797" t="s">
        <v>264084</v>
      </c>
    </row>
    <row r="69798" spans="1:15" x14ac:dyDescent="0.25">
      <c r="A69798" t="s">
        <v>264085</v>
      </c>
      <c r="B69798" t="s">
        <v>263905</v>
      </c>
      <c r="C69798" t="s">
        <v>2</v>
      </c>
      <c r="D69798" t="s">
        <v>264086</v>
      </c>
      <c r="E69798">
        <v>1623441991</v>
      </c>
      <c r="F69798">
        <v>1623441991</v>
      </c>
      <c r="G69798" t="s">
        <v>4</v>
      </c>
      <c r="H69798" t="s">
        <v>5</v>
      </c>
      <c r="I69798" t="s">
        <v>286</v>
      </c>
      <c r="J69798" t="s">
        <v>156</v>
      </c>
      <c r="K69798" t="s">
        <v>174746</v>
      </c>
      <c r="L69798" t="s">
        <v>17</v>
      </c>
      <c r="M69798" t="s">
        <v>263905</v>
      </c>
      <c r="N69798" t="s">
        <v>264087</v>
      </c>
      <c r="O69798" t="s">
        <v>264087</v>
      </c>
    </row>
    <row r="69799" spans="1:15" x14ac:dyDescent="0.25">
      <c r="A69799" t="s">
        <v>264088</v>
      </c>
      <c r="B69799" t="s">
        <v>263905</v>
      </c>
      <c r="C69799" t="s">
        <v>2</v>
      </c>
      <c r="D69799" t="s">
        <v>264089</v>
      </c>
      <c r="E69799">
        <v>1623444803</v>
      </c>
      <c r="F69799">
        <v>1623444803</v>
      </c>
      <c r="G69799" t="s">
        <v>429</v>
      </c>
      <c r="H69799" t="s">
        <v>430</v>
      </c>
      <c r="I69799" t="s">
        <v>264090</v>
      </c>
      <c r="J69799" t="s">
        <v>7</v>
      </c>
      <c r="K69799" t="s">
        <v>7381</v>
      </c>
      <c r="L69799" t="s">
        <v>9</v>
      </c>
      <c r="M69799" t="s">
        <v>263905</v>
      </c>
      <c r="N69799" t="s">
        <v>164704</v>
      </c>
      <c r="O69799" t="s">
        <v>164704</v>
      </c>
    </row>
    <row r="69800" spans="1:15" x14ac:dyDescent="0.25">
      <c r="A69800" t="s">
        <v>264091</v>
      </c>
      <c r="B69800" t="s">
        <v>263905</v>
      </c>
      <c r="C69800" t="s">
        <v>2</v>
      </c>
      <c r="D69800" t="s">
        <v>264092</v>
      </c>
      <c r="E69800">
        <v>1623477542</v>
      </c>
      <c r="F69800">
        <v>1623477542</v>
      </c>
      <c r="G69800" t="s">
        <v>429</v>
      </c>
      <c r="H69800" t="s">
        <v>430</v>
      </c>
      <c r="I69800" t="s">
        <v>264093</v>
      </c>
      <c r="J69800" t="s">
        <v>7</v>
      </c>
      <c r="K69800" t="s">
        <v>182809</v>
      </c>
      <c r="L69800" t="s">
        <v>9</v>
      </c>
      <c r="M69800" t="s">
        <v>263905</v>
      </c>
      <c r="N69800" t="s">
        <v>264094</v>
      </c>
      <c r="O69800" t="s">
        <v>264094</v>
      </c>
    </row>
    <row r="69801" spans="1:15" x14ac:dyDescent="0.25">
      <c r="A69801" t="s">
        <v>264095</v>
      </c>
      <c r="B69801" t="s">
        <v>263905</v>
      </c>
      <c r="C69801" t="s">
        <v>2</v>
      </c>
      <c r="D69801" t="s">
        <v>264096</v>
      </c>
      <c r="E69801">
        <v>1623601291</v>
      </c>
      <c r="F69801">
        <v>1623601291</v>
      </c>
      <c r="G69801" t="s">
        <v>4</v>
      </c>
      <c r="H69801" t="s">
        <v>5</v>
      </c>
      <c r="I69801" t="s">
        <v>264097</v>
      </c>
      <c r="J69801" t="s">
        <v>75</v>
      </c>
      <c r="K69801" t="s">
        <v>264098</v>
      </c>
      <c r="L69801" t="s">
        <v>77</v>
      </c>
      <c r="M69801" t="s">
        <v>263905</v>
      </c>
      <c r="N69801" t="s">
        <v>264099</v>
      </c>
      <c r="O69801" t="s">
        <v>264099</v>
      </c>
    </row>
    <row r="69802" spans="1:15" x14ac:dyDescent="0.25">
      <c r="A69802" t="s">
        <v>264100</v>
      </c>
      <c r="B69802" t="s">
        <v>263905</v>
      </c>
      <c r="C69802" t="s">
        <v>2</v>
      </c>
      <c r="D69802" t="s">
        <v>264101</v>
      </c>
      <c r="E69802">
        <v>1623702181</v>
      </c>
      <c r="F69802">
        <v>1623702181</v>
      </c>
      <c r="G69802" t="s">
        <v>412</v>
      </c>
      <c r="H69802" t="s">
        <v>413</v>
      </c>
      <c r="I69802" t="s">
        <v>19379</v>
      </c>
      <c r="J69802" t="s">
        <v>15</v>
      </c>
      <c r="K69802" t="s">
        <v>24883</v>
      </c>
      <c r="L69802" t="s">
        <v>17</v>
      </c>
      <c r="M69802" t="s">
        <v>263905</v>
      </c>
      <c r="N69802" t="s">
        <v>264102</v>
      </c>
      <c r="O69802" t="s">
        <v>264102</v>
      </c>
    </row>
    <row r="69803" spans="1:15" x14ac:dyDescent="0.25">
      <c r="A69803" t="s">
        <v>264103</v>
      </c>
      <c r="B69803" t="s">
        <v>263905</v>
      </c>
      <c r="C69803" t="s">
        <v>2</v>
      </c>
      <c r="D69803" t="s">
        <v>264104</v>
      </c>
      <c r="E69803">
        <v>1623782470</v>
      </c>
      <c r="F69803">
        <v>1623782470</v>
      </c>
      <c r="G69803" t="s">
        <v>4</v>
      </c>
      <c r="H69803" t="s">
        <v>5</v>
      </c>
      <c r="I69803" t="s">
        <v>264105</v>
      </c>
      <c r="J69803" t="s">
        <v>50</v>
      </c>
      <c r="K69803" t="s">
        <v>73605</v>
      </c>
      <c r="L69803" t="s">
        <v>52</v>
      </c>
      <c r="M69803" t="s">
        <v>263905</v>
      </c>
      <c r="N69803" t="s">
        <v>264106</v>
      </c>
      <c r="O69803" t="s">
        <v>264106</v>
      </c>
    </row>
    <row r="69804" spans="1:15" x14ac:dyDescent="0.25">
      <c r="A69804" t="s">
        <v>264107</v>
      </c>
      <c r="B69804" t="s">
        <v>263905</v>
      </c>
      <c r="C69804" t="s">
        <v>2</v>
      </c>
      <c r="D69804" t="s">
        <v>264108</v>
      </c>
      <c r="E69804">
        <v>1623870530</v>
      </c>
      <c r="F69804">
        <v>1623870530</v>
      </c>
      <c r="G69804" t="s">
        <v>412</v>
      </c>
      <c r="H69804" t="s">
        <v>413</v>
      </c>
      <c r="I69804" t="s">
        <v>270</v>
      </c>
      <c r="J69804" t="s">
        <v>15</v>
      </c>
      <c r="K69804" t="s">
        <v>59956</v>
      </c>
      <c r="L69804" t="s">
        <v>17</v>
      </c>
      <c r="M69804" t="s">
        <v>263905</v>
      </c>
      <c r="N69804" t="s">
        <v>264109</v>
      </c>
      <c r="O69804" t="s">
        <v>264109</v>
      </c>
    </row>
    <row r="69805" spans="1:15" x14ac:dyDescent="0.25">
      <c r="A69805" t="s">
        <v>264110</v>
      </c>
      <c r="B69805" t="s">
        <v>263905</v>
      </c>
      <c r="C69805" t="s">
        <v>2</v>
      </c>
      <c r="D69805" t="s">
        <v>264111</v>
      </c>
      <c r="E69805">
        <v>1623873424</v>
      </c>
      <c r="F69805">
        <v>1623873424</v>
      </c>
      <c r="G69805" t="s">
        <v>4</v>
      </c>
      <c r="H69805" t="s">
        <v>5</v>
      </c>
      <c r="I69805" t="s">
        <v>13250</v>
      </c>
      <c r="J69805" t="s">
        <v>15</v>
      </c>
      <c r="K69805" t="s">
        <v>1216</v>
      </c>
      <c r="L69805" t="s">
        <v>17</v>
      </c>
      <c r="M69805" t="s">
        <v>263905</v>
      </c>
      <c r="N69805" t="s">
        <v>264112</v>
      </c>
      <c r="O69805" t="s">
        <v>264112</v>
      </c>
    </row>
    <row r="69806" spans="1:15" x14ac:dyDescent="0.25">
      <c r="A69806" t="s">
        <v>264113</v>
      </c>
      <c r="B69806" t="s">
        <v>263905</v>
      </c>
      <c r="C69806" t="s">
        <v>2</v>
      </c>
      <c r="D69806" t="s">
        <v>264114</v>
      </c>
      <c r="E69806">
        <v>1623926737</v>
      </c>
      <c r="F69806">
        <v>1623926737</v>
      </c>
      <c r="G69806" t="s">
        <v>33</v>
      </c>
      <c r="H69806" t="s">
        <v>34</v>
      </c>
      <c r="I69806" t="s">
        <v>15592</v>
      </c>
      <c r="J69806" t="s">
        <v>75</v>
      </c>
      <c r="K69806" t="s">
        <v>50270</v>
      </c>
      <c r="L69806" t="s">
        <v>77</v>
      </c>
      <c r="M69806" t="s">
        <v>263905</v>
      </c>
      <c r="N69806" t="s">
        <v>248430</v>
      </c>
      <c r="O69806" t="s">
        <v>248430</v>
      </c>
    </row>
    <row r="69807" spans="1:15" x14ac:dyDescent="0.25">
      <c r="A69807" t="s">
        <v>264115</v>
      </c>
      <c r="B69807" t="s">
        <v>263905</v>
      </c>
      <c r="C69807" t="s">
        <v>2</v>
      </c>
      <c r="D69807" t="s">
        <v>264116</v>
      </c>
      <c r="E69807">
        <v>1623926829</v>
      </c>
      <c r="F69807">
        <v>1623926829</v>
      </c>
      <c r="G69807" t="s">
        <v>412</v>
      </c>
      <c r="H69807" t="s">
        <v>413</v>
      </c>
      <c r="I69807" t="s">
        <v>7408</v>
      </c>
      <c r="J69807" t="s">
        <v>7</v>
      </c>
      <c r="K69807" t="s">
        <v>111781</v>
      </c>
      <c r="L69807" t="s">
        <v>9</v>
      </c>
      <c r="M69807" t="s">
        <v>263905</v>
      </c>
      <c r="N69807" t="s">
        <v>264117</v>
      </c>
      <c r="O69807" t="s">
        <v>264117</v>
      </c>
    </row>
    <row r="69808" spans="1:15" x14ac:dyDescent="0.25">
      <c r="A69808" t="s">
        <v>264118</v>
      </c>
      <c r="B69808" t="s">
        <v>263905</v>
      </c>
      <c r="C69808" t="s">
        <v>2</v>
      </c>
      <c r="D69808" t="s">
        <v>264119</v>
      </c>
      <c r="E69808">
        <v>1623927747</v>
      </c>
      <c r="F69808">
        <v>1623927747</v>
      </c>
      <c r="G69808" t="s">
        <v>4</v>
      </c>
      <c r="H69808" t="s">
        <v>5</v>
      </c>
      <c r="I69808" t="s">
        <v>264120</v>
      </c>
      <c r="J69808" t="s">
        <v>75</v>
      </c>
      <c r="K69808" t="s">
        <v>114949</v>
      </c>
      <c r="L69808" t="s">
        <v>77</v>
      </c>
      <c r="M69808" t="s">
        <v>263905</v>
      </c>
      <c r="N69808" t="s">
        <v>264121</v>
      </c>
      <c r="O69808" t="s">
        <v>264121</v>
      </c>
    </row>
    <row r="69809" spans="1:15" x14ac:dyDescent="0.25">
      <c r="A69809" t="s">
        <v>264122</v>
      </c>
      <c r="B69809" t="s">
        <v>263905</v>
      </c>
      <c r="C69809" t="s">
        <v>2</v>
      </c>
      <c r="D69809" t="s">
        <v>264123</v>
      </c>
      <c r="E69809">
        <v>1623930019</v>
      </c>
      <c r="F69809">
        <v>1623930019</v>
      </c>
      <c r="G69809" t="s">
        <v>412</v>
      </c>
      <c r="H69809" t="s">
        <v>413</v>
      </c>
      <c r="I69809" t="s">
        <v>7408</v>
      </c>
      <c r="J69809" t="s">
        <v>7</v>
      </c>
      <c r="K69809" t="s">
        <v>43966</v>
      </c>
      <c r="L69809" t="s">
        <v>9</v>
      </c>
      <c r="M69809" t="s">
        <v>263905</v>
      </c>
      <c r="N69809" t="s">
        <v>208356</v>
      </c>
      <c r="O69809" t="s">
        <v>208356</v>
      </c>
    </row>
    <row r="69810" spans="1:15" x14ac:dyDescent="0.25">
      <c r="A69810" t="s">
        <v>264124</v>
      </c>
      <c r="B69810" t="s">
        <v>263905</v>
      </c>
      <c r="C69810" t="s">
        <v>2</v>
      </c>
      <c r="D69810" t="s">
        <v>264125</v>
      </c>
      <c r="E69810">
        <v>1623930097</v>
      </c>
      <c r="F69810">
        <v>1623930097</v>
      </c>
      <c r="G69810" t="s">
        <v>33</v>
      </c>
      <c r="H69810" t="s">
        <v>34</v>
      </c>
      <c r="I69810" t="s">
        <v>2400</v>
      </c>
      <c r="J69810" t="s">
        <v>75</v>
      </c>
      <c r="K69810" t="s">
        <v>114949</v>
      </c>
      <c r="L69810" t="s">
        <v>77</v>
      </c>
      <c r="M69810" t="s">
        <v>263905</v>
      </c>
      <c r="N69810" t="s">
        <v>211354</v>
      </c>
      <c r="O69810" t="s">
        <v>211354</v>
      </c>
    </row>
    <row r="69811" spans="1:15" x14ac:dyDescent="0.25">
      <c r="A69811" t="s">
        <v>264126</v>
      </c>
      <c r="B69811" t="s">
        <v>263905</v>
      </c>
      <c r="C69811" t="s">
        <v>2</v>
      </c>
      <c r="D69811" t="s">
        <v>264127</v>
      </c>
      <c r="E69811">
        <v>1624035386</v>
      </c>
      <c r="F69811">
        <v>1624035386</v>
      </c>
      <c r="G69811" t="s">
        <v>412</v>
      </c>
      <c r="H69811" t="s">
        <v>413</v>
      </c>
      <c r="I69811" t="s">
        <v>6650</v>
      </c>
      <c r="J69811" t="s">
        <v>7</v>
      </c>
      <c r="K69811" t="s">
        <v>3229</v>
      </c>
      <c r="L69811" t="s">
        <v>9</v>
      </c>
      <c r="M69811" t="s">
        <v>263905</v>
      </c>
      <c r="N69811" t="s">
        <v>149172</v>
      </c>
      <c r="O69811" t="s">
        <v>149172</v>
      </c>
    </row>
    <row r="69812" spans="1:15" x14ac:dyDescent="0.25">
      <c r="A69812" t="s">
        <v>264128</v>
      </c>
      <c r="B69812" t="s">
        <v>263905</v>
      </c>
      <c r="C69812" t="s">
        <v>2</v>
      </c>
      <c r="D69812" t="s">
        <v>264129</v>
      </c>
      <c r="E69812">
        <v>1624114367</v>
      </c>
      <c r="F69812">
        <v>1624114367</v>
      </c>
      <c r="G69812" t="s">
        <v>33</v>
      </c>
      <c r="H69812" t="s">
        <v>34</v>
      </c>
      <c r="I69812" t="s">
        <v>720</v>
      </c>
      <c r="J69812" t="s">
        <v>50</v>
      </c>
      <c r="K69812" t="s">
        <v>71877</v>
      </c>
      <c r="L69812" t="s">
        <v>52</v>
      </c>
      <c r="M69812" t="s">
        <v>263905</v>
      </c>
      <c r="N69812" t="s">
        <v>264130</v>
      </c>
      <c r="O69812" t="s">
        <v>264130</v>
      </c>
    </row>
    <row r="69813" spans="1:15" x14ac:dyDescent="0.25">
      <c r="A69813" t="s">
        <v>264131</v>
      </c>
      <c r="B69813" t="s">
        <v>263905</v>
      </c>
      <c r="C69813" t="s">
        <v>2</v>
      </c>
      <c r="D69813" t="s">
        <v>264132</v>
      </c>
      <c r="E69813">
        <v>1624114519</v>
      </c>
      <c r="F69813">
        <v>1624114519</v>
      </c>
      <c r="G69813" t="s">
        <v>33</v>
      </c>
      <c r="H69813" t="s">
        <v>34</v>
      </c>
      <c r="I69813" t="s">
        <v>59284</v>
      </c>
      <c r="J69813" t="s">
        <v>75</v>
      </c>
      <c r="K69813" t="s">
        <v>264133</v>
      </c>
      <c r="L69813" t="s">
        <v>77</v>
      </c>
      <c r="M69813" t="s">
        <v>263905</v>
      </c>
      <c r="N69813" t="s">
        <v>218657</v>
      </c>
      <c r="O69813" t="s">
        <v>218657</v>
      </c>
    </row>
    <row r="69814" spans="1:15" x14ac:dyDescent="0.25">
      <c r="A69814" t="s">
        <v>264134</v>
      </c>
      <c r="B69814" t="s">
        <v>263905</v>
      </c>
      <c r="C69814" t="s">
        <v>2</v>
      </c>
      <c r="D69814" t="s">
        <v>264135</v>
      </c>
      <c r="E69814">
        <v>1624123265</v>
      </c>
      <c r="F69814">
        <v>1624123265</v>
      </c>
      <c r="G69814" t="s">
        <v>33</v>
      </c>
      <c r="H69814" t="s">
        <v>34</v>
      </c>
      <c r="I69814" t="s">
        <v>720</v>
      </c>
      <c r="J69814" t="s">
        <v>50</v>
      </c>
      <c r="K69814" t="s">
        <v>75284</v>
      </c>
      <c r="L69814" t="s">
        <v>52</v>
      </c>
      <c r="M69814" t="s">
        <v>263905</v>
      </c>
      <c r="N69814" t="s">
        <v>105205</v>
      </c>
      <c r="O69814" t="s">
        <v>105205</v>
      </c>
    </row>
    <row r="69815" spans="1:15" x14ac:dyDescent="0.25">
      <c r="A69815" t="s">
        <v>264136</v>
      </c>
      <c r="B69815" t="s">
        <v>263905</v>
      </c>
      <c r="C69815" t="s">
        <v>2</v>
      </c>
      <c r="D69815" t="s">
        <v>264137</v>
      </c>
      <c r="E69815">
        <v>1624131474</v>
      </c>
      <c r="F69815">
        <v>1624131474</v>
      </c>
      <c r="G69815" t="s">
        <v>4</v>
      </c>
      <c r="H69815" t="s">
        <v>5</v>
      </c>
      <c r="I69815" t="s">
        <v>304</v>
      </c>
      <c r="J69815" t="s">
        <v>15</v>
      </c>
      <c r="K69815" t="s">
        <v>141489</v>
      </c>
      <c r="L69815" t="s">
        <v>17</v>
      </c>
      <c r="M69815" t="s">
        <v>263905</v>
      </c>
      <c r="N69815" t="s">
        <v>264138</v>
      </c>
      <c r="O69815" t="s">
        <v>264138</v>
      </c>
    </row>
    <row r="69816" spans="1:15" x14ac:dyDescent="0.25">
      <c r="A69816" t="s">
        <v>264139</v>
      </c>
      <c r="B69816" t="s">
        <v>263905</v>
      </c>
      <c r="C69816" t="s">
        <v>2</v>
      </c>
      <c r="D69816" t="s">
        <v>264140</v>
      </c>
      <c r="E69816">
        <v>1624133146</v>
      </c>
      <c r="F69816">
        <v>1624133146</v>
      </c>
      <c r="G69816" t="s">
        <v>33</v>
      </c>
      <c r="H69816" t="s">
        <v>34</v>
      </c>
      <c r="I69816" t="s">
        <v>720</v>
      </c>
      <c r="J69816" t="s">
        <v>50</v>
      </c>
      <c r="K69816" t="s">
        <v>264141</v>
      </c>
      <c r="L69816" t="s">
        <v>52</v>
      </c>
      <c r="M69816" t="s">
        <v>263905</v>
      </c>
      <c r="N69816" t="s">
        <v>264142</v>
      </c>
      <c r="O69816" t="s">
        <v>264142</v>
      </c>
    </row>
    <row r="69817" spans="1:15" x14ac:dyDescent="0.25">
      <c r="A69817" t="s">
        <v>264143</v>
      </c>
      <c r="B69817" t="s">
        <v>263905</v>
      </c>
      <c r="C69817" t="s">
        <v>2</v>
      </c>
      <c r="D69817" t="s">
        <v>264144</v>
      </c>
      <c r="E69817">
        <v>1624369806</v>
      </c>
      <c r="F69817">
        <v>1624369806</v>
      </c>
      <c r="G69817" t="s">
        <v>33</v>
      </c>
      <c r="H69817" t="s">
        <v>34</v>
      </c>
      <c r="I69817" t="s">
        <v>264145</v>
      </c>
      <c r="J69817" t="s">
        <v>50</v>
      </c>
      <c r="K69817" t="s">
        <v>264146</v>
      </c>
      <c r="L69817" t="s">
        <v>52</v>
      </c>
      <c r="M69817" t="s">
        <v>263905</v>
      </c>
      <c r="N69817" t="s">
        <v>264147</v>
      </c>
      <c r="O69817" t="s">
        <v>264147</v>
      </c>
    </row>
    <row r="69818" spans="1:15" x14ac:dyDescent="0.25">
      <c r="A69818" t="s">
        <v>264148</v>
      </c>
      <c r="B69818" t="s">
        <v>263905</v>
      </c>
      <c r="C69818" t="s">
        <v>2</v>
      </c>
      <c r="D69818" t="s">
        <v>264149</v>
      </c>
      <c r="E69818">
        <v>1624370512</v>
      </c>
      <c r="F69818">
        <v>1624370512</v>
      </c>
      <c r="G69818" t="s">
        <v>429</v>
      </c>
      <c r="H69818" t="s">
        <v>430</v>
      </c>
      <c r="I69818" t="s">
        <v>264150</v>
      </c>
      <c r="J69818" t="s">
        <v>7</v>
      </c>
      <c r="K69818" t="s">
        <v>264151</v>
      </c>
      <c r="L69818" t="s">
        <v>9</v>
      </c>
      <c r="M69818" t="s">
        <v>263905</v>
      </c>
      <c r="N69818" t="s">
        <v>103763</v>
      </c>
      <c r="O69818" t="s">
        <v>103763</v>
      </c>
    </row>
    <row r="69819" spans="1:15" x14ac:dyDescent="0.25">
      <c r="A69819" t="s">
        <v>264152</v>
      </c>
      <c r="B69819" t="s">
        <v>263905</v>
      </c>
      <c r="C69819" t="s">
        <v>2</v>
      </c>
      <c r="D69819" t="s">
        <v>264153</v>
      </c>
      <c r="E69819">
        <v>1624370790</v>
      </c>
      <c r="F69819">
        <v>1624370790</v>
      </c>
      <c r="G69819" t="s">
        <v>429</v>
      </c>
      <c r="H69819" t="s">
        <v>430</v>
      </c>
      <c r="I69819" t="s">
        <v>264154</v>
      </c>
      <c r="J69819" t="s">
        <v>7</v>
      </c>
      <c r="K69819" t="s">
        <v>264155</v>
      </c>
      <c r="L69819" t="s">
        <v>9</v>
      </c>
      <c r="M69819" t="s">
        <v>263905</v>
      </c>
      <c r="N69819" t="s">
        <v>264156</v>
      </c>
      <c r="O69819" t="s">
        <v>264156</v>
      </c>
    </row>
    <row r="69820" spans="1:15" x14ac:dyDescent="0.25">
      <c r="A69820" t="s">
        <v>264157</v>
      </c>
      <c r="B69820" t="s">
        <v>263905</v>
      </c>
      <c r="C69820" t="s">
        <v>2</v>
      </c>
      <c r="D69820" t="s">
        <v>264158</v>
      </c>
      <c r="E69820">
        <v>1624371510</v>
      </c>
      <c r="F69820">
        <v>1624371510</v>
      </c>
      <c r="G69820" t="s">
        <v>429</v>
      </c>
      <c r="H69820" t="s">
        <v>430</v>
      </c>
      <c r="I69820" t="s">
        <v>264159</v>
      </c>
      <c r="J69820" t="s">
        <v>7</v>
      </c>
      <c r="K69820" t="s">
        <v>264160</v>
      </c>
      <c r="L69820" t="s">
        <v>9</v>
      </c>
      <c r="M69820" t="s">
        <v>263905</v>
      </c>
      <c r="N69820" t="s">
        <v>264161</v>
      </c>
      <c r="O69820" t="s">
        <v>264161</v>
      </c>
    </row>
    <row r="69821" spans="1:15" x14ac:dyDescent="0.25">
      <c r="A69821" t="s">
        <v>264162</v>
      </c>
      <c r="B69821" t="s">
        <v>263905</v>
      </c>
      <c r="C69821" t="s">
        <v>2</v>
      </c>
      <c r="D69821" t="s">
        <v>264163</v>
      </c>
      <c r="E69821">
        <v>1624372502</v>
      </c>
      <c r="F69821">
        <v>1624372502</v>
      </c>
      <c r="G69821" t="s">
        <v>412</v>
      </c>
      <c r="H69821" t="s">
        <v>413</v>
      </c>
      <c r="I69821" t="s">
        <v>7576</v>
      </c>
      <c r="J69821" t="s">
        <v>7</v>
      </c>
      <c r="K69821" t="s">
        <v>44167</v>
      </c>
      <c r="L69821" t="s">
        <v>9</v>
      </c>
      <c r="M69821" t="s">
        <v>263905</v>
      </c>
      <c r="N69821" t="s">
        <v>166082</v>
      </c>
      <c r="O69821" t="s">
        <v>166082</v>
      </c>
    </row>
    <row r="69822" spans="1:15" x14ac:dyDescent="0.25">
      <c r="A69822" t="s">
        <v>264164</v>
      </c>
      <c r="B69822" t="s">
        <v>263905</v>
      </c>
      <c r="C69822" t="s">
        <v>2</v>
      </c>
      <c r="D69822" t="s">
        <v>264165</v>
      </c>
      <c r="E69822">
        <v>1624372956</v>
      </c>
      <c r="F69822">
        <v>1624372956</v>
      </c>
      <c r="G69822" t="s">
        <v>4</v>
      </c>
      <c r="H69822" t="s">
        <v>5</v>
      </c>
      <c r="I69822" t="s">
        <v>19288</v>
      </c>
      <c r="J69822" t="s">
        <v>156</v>
      </c>
      <c r="K69822" t="s">
        <v>44157</v>
      </c>
      <c r="L69822" t="s">
        <v>17</v>
      </c>
      <c r="M69822" t="s">
        <v>263905</v>
      </c>
      <c r="N69822" t="s">
        <v>264166</v>
      </c>
      <c r="O69822" t="s">
        <v>264166</v>
      </c>
    </row>
    <row r="69823" spans="1:15" x14ac:dyDescent="0.25">
      <c r="A69823" t="s">
        <v>264167</v>
      </c>
      <c r="B69823" t="s">
        <v>263905</v>
      </c>
      <c r="C69823" t="s">
        <v>2</v>
      </c>
      <c r="D69823" t="s">
        <v>264168</v>
      </c>
      <c r="E69823">
        <v>1624379403</v>
      </c>
      <c r="F69823">
        <v>1624379403</v>
      </c>
      <c r="G69823" t="s">
        <v>412</v>
      </c>
      <c r="H69823" t="s">
        <v>413</v>
      </c>
      <c r="I69823" t="s">
        <v>7576</v>
      </c>
      <c r="J69823" t="s">
        <v>7</v>
      </c>
      <c r="K69823" t="s">
        <v>1362</v>
      </c>
      <c r="L69823" t="s">
        <v>9</v>
      </c>
      <c r="M69823" t="s">
        <v>263905</v>
      </c>
      <c r="N69823" t="s">
        <v>264169</v>
      </c>
      <c r="O69823" t="s">
        <v>264169</v>
      </c>
    </row>
    <row r="69824" spans="1:15" x14ac:dyDescent="0.25">
      <c r="A69824" t="s">
        <v>264170</v>
      </c>
      <c r="B69824" t="s">
        <v>263905</v>
      </c>
      <c r="C69824" t="s">
        <v>2</v>
      </c>
      <c r="D69824" t="s">
        <v>264171</v>
      </c>
      <c r="E69824">
        <v>1624475995</v>
      </c>
      <c r="F69824">
        <v>1624475995</v>
      </c>
      <c r="G69824" t="s">
        <v>4</v>
      </c>
      <c r="H69824" t="s">
        <v>5</v>
      </c>
      <c r="I69824" t="s">
        <v>264172</v>
      </c>
      <c r="J69824" t="s">
        <v>75</v>
      </c>
      <c r="K69824" t="s">
        <v>264173</v>
      </c>
      <c r="L69824" t="s">
        <v>77</v>
      </c>
      <c r="M69824" t="s">
        <v>263905</v>
      </c>
      <c r="N69824" t="s">
        <v>139445</v>
      </c>
      <c r="O69824" t="s">
        <v>139445</v>
      </c>
    </row>
    <row r="69825" spans="1:15" x14ac:dyDescent="0.25">
      <c r="A69825" t="s">
        <v>264174</v>
      </c>
      <c r="B69825" t="s">
        <v>263905</v>
      </c>
      <c r="C69825" t="s">
        <v>2</v>
      </c>
      <c r="D69825" t="s">
        <v>264175</v>
      </c>
      <c r="E69825">
        <v>1625130257</v>
      </c>
      <c r="F69825">
        <v>1625130257</v>
      </c>
      <c r="G69825" t="s">
        <v>4</v>
      </c>
      <c r="H69825" t="s">
        <v>5</v>
      </c>
      <c r="I69825" t="s">
        <v>264176</v>
      </c>
      <c r="J69825" t="s">
        <v>7</v>
      </c>
      <c r="K69825" t="s">
        <v>167763</v>
      </c>
      <c r="L69825" t="s">
        <v>9</v>
      </c>
      <c r="M69825" t="s">
        <v>263905</v>
      </c>
      <c r="N69825" t="s">
        <v>264177</v>
      </c>
      <c r="O69825" t="s">
        <v>264177</v>
      </c>
    </row>
    <row r="69826" spans="1:15" x14ac:dyDescent="0.25">
      <c r="A69826" t="s">
        <v>264178</v>
      </c>
      <c r="B69826" t="s">
        <v>263905</v>
      </c>
      <c r="C69826" t="s">
        <v>2</v>
      </c>
      <c r="D69826" t="s">
        <v>264179</v>
      </c>
      <c r="E69826">
        <v>1625165763</v>
      </c>
      <c r="F69826">
        <v>1625165763</v>
      </c>
      <c r="G69826" t="s">
        <v>33</v>
      </c>
      <c r="H69826" t="s">
        <v>34</v>
      </c>
      <c r="I69826" t="s">
        <v>24738</v>
      </c>
      <c r="J69826" t="s">
        <v>7</v>
      </c>
      <c r="K69826" t="s">
        <v>216261</v>
      </c>
      <c r="L69826" t="s">
        <v>9</v>
      </c>
      <c r="M69826" t="s">
        <v>263905</v>
      </c>
      <c r="N69826" t="s">
        <v>264180</v>
      </c>
      <c r="O69826" t="s">
        <v>264180</v>
      </c>
    </row>
    <row r="69827" spans="1:15" x14ac:dyDescent="0.25">
      <c r="A69827" t="s">
        <v>264181</v>
      </c>
      <c r="B69827" t="s">
        <v>263905</v>
      </c>
      <c r="C69827" t="s">
        <v>2</v>
      </c>
      <c r="D69827" t="s">
        <v>264182</v>
      </c>
      <c r="E69827">
        <v>1625165559</v>
      </c>
      <c r="F69827">
        <v>1625165559</v>
      </c>
      <c r="G69827" t="s">
        <v>33</v>
      </c>
      <c r="H69827" t="s">
        <v>34</v>
      </c>
      <c r="I69827" t="s">
        <v>24738</v>
      </c>
      <c r="J69827" t="s">
        <v>7</v>
      </c>
      <c r="K69827" t="s">
        <v>216261</v>
      </c>
      <c r="L69827" t="s">
        <v>9</v>
      </c>
      <c r="M69827" t="s">
        <v>263905</v>
      </c>
      <c r="N69827" t="s">
        <v>264183</v>
      </c>
      <c r="O69827" t="s">
        <v>264183</v>
      </c>
    </row>
    <row r="69828" spans="1:15" x14ac:dyDescent="0.25">
      <c r="A69828" t="s">
        <v>264184</v>
      </c>
      <c r="B69828" t="s">
        <v>263905</v>
      </c>
      <c r="C69828" t="s">
        <v>2</v>
      </c>
      <c r="D69828" t="s">
        <v>264185</v>
      </c>
      <c r="E69828">
        <v>1625165889</v>
      </c>
      <c r="F69828">
        <v>1625165889</v>
      </c>
      <c r="G69828" t="s">
        <v>4</v>
      </c>
      <c r="H69828" t="s">
        <v>5</v>
      </c>
      <c r="I69828" t="s">
        <v>6639</v>
      </c>
      <c r="J69828" t="s">
        <v>15</v>
      </c>
      <c r="K69828" t="s">
        <v>264186</v>
      </c>
      <c r="L69828" t="s">
        <v>17</v>
      </c>
      <c r="M69828" t="s">
        <v>263905</v>
      </c>
      <c r="N69828" t="s">
        <v>264180</v>
      </c>
      <c r="O69828" t="s">
        <v>264180</v>
      </c>
    </row>
    <row r="69829" spans="1:15" x14ac:dyDescent="0.25">
      <c r="A69829" t="s">
        <v>264187</v>
      </c>
      <c r="B69829" t="s">
        <v>263905</v>
      </c>
      <c r="C69829" t="s">
        <v>2</v>
      </c>
      <c r="D69829" t="s">
        <v>264188</v>
      </c>
      <c r="E69829">
        <v>1625255995</v>
      </c>
      <c r="F69829">
        <v>1625255995</v>
      </c>
      <c r="G69829" t="s">
        <v>33</v>
      </c>
      <c r="H69829" t="s">
        <v>34</v>
      </c>
      <c r="I69829" t="s">
        <v>264189</v>
      </c>
      <c r="J69829" t="s">
        <v>7</v>
      </c>
      <c r="K69829" t="s">
        <v>56305</v>
      </c>
      <c r="L69829" t="s">
        <v>9</v>
      </c>
      <c r="M69829" t="s">
        <v>263905</v>
      </c>
      <c r="N69829" t="s">
        <v>264190</v>
      </c>
      <c r="O69829" t="s">
        <v>264190</v>
      </c>
    </row>
    <row r="69830" spans="1:15" x14ac:dyDescent="0.25">
      <c r="A69830" t="s">
        <v>264191</v>
      </c>
      <c r="B69830" t="s">
        <v>263905</v>
      </c>
      <c r="C69830" t="s">
        <v>2</v>
      </c>
      <c r="D69830" t="s">
        <v>264192</v>
      </c>
      <c r="E69830">
        <v>1625327053</v>
      </c>
      <c r="F69830">
        <v>1625327053</v>
      </c>
      <c r="G69830" t="s">
        <v>412</v>
      </c>
      <c r="H69830" t="s">
        <v>413</v>
      </c>
      <c r="I69830" t="s">
        <v>6650</v>
      </c>
      <c r="J69830" t="s">
        <v>7</v>
      </c>
      <c r="K69830" t="s">
        <v>7336</v>
      </c>
      <c r="L69830" t="s">
        <v>9</v>
      </c>
      <c r="M69830" t="s">
        <v>263905</v>
      </c>
      <c r="N69830" t="s">
        <v>222748</v>
      </c>
      <c r="O69830" t="s">
        <v>222748</v>
      </c>
    </row>
    <row r="69831" spans="1:15" x14ac:dyDescent="0.25">
      <c r="A69831" t="s">
        <v>264193</v>
      </c>
      <c r="B69831" t="s">
        <v>263905</v>
      </c>
      <c r="C69831" t="s">
        <v>2</v>
      </c>
      <c r="D69831" t="s">
        <v>264194</v>
      </c>
      <c r="E69831">
        <v>1625601050</v>
      </c>
      <c r="F69831">
        <v>1625601050</v>
      </c>
      <c r="G69831" t="s">
        <v>4</v>
      </c>
      <c r="H69831" t="s">
        <v>5</v>
      </c>
      <c r="I69831" t="s">
        <v>6639</v>
      </c>
      <c r="J69831" t="s">
        <v>15</v>
      </c>
      <c r="K69831" t="s">
        <v>264195</v>
      </c>
      <c r="L69831" t="s">
        <v>17</v>
      </c>
      <c r="M69831" t="s">
        <v>263905</v>
      </c>
      <c r="N69831" t="s">
        <v>230193</v>
      </c>
      <c r="O69831" t="s">
        <v>230193</v>
      </c>
    </row>
    <row r="69832" spans="1:15" x14ac:dyDescent="0.25">
      <c r="A69832" t="s">
        <v>264196</v>
      </c>
      <c r="B69832" t="s">
        <v>263905</v>
      </c>
      <c r="C69832" t="s">
        <v>2</v>
      </c>
      <c r="D69832" t="s">
        <v>264197</v>
      </c>
      <c r="E69832">
        <v>1625931412</v>
      </c>
      <c r="F69832">
        <v>1625931412</v>
      </c>
      <c r="G69832" t="s">
        <v>33</v>
      </c>
      <c r="H69832" t="s">
        <v>34</v>
      </c>
      <c r="I69832" t="s">
        <v>24258</v>
      </c>
      <c r="J69832" t="s">
        <v>67</v>
      </c>
      <c r="K69832" t="s">
        <v>264198</v>
      </c>
      <c r="L69832" t="s">
        <v>69</v>
      </c>
      <c r="M69832" t="s">
        <v>263905</v>
      </c>
      <c r="N69832" t="s">
        <v>264199</v>
      </c>
      <c r="O69832" t="s">
        <v>264199</v>
      </c>
    </row>
    <row r="69833" spans="1:15" x14ac:dyDescent="0.25">
      <c r="A69833" t="s">
        <v>264200</v>
      </c>
      <c r="B69833" t="s">
        <v>263905</v>
      </c>
      <c r="C69833" t="s">
        <v>2</v>
      </c>
      <c r="D69833" t="s">
        <v>264201</v>
      </c>
      <c r="E69833">
        <v>1625932610</v>
      </c>
      <c r="F69833">
        <v>1625932610</v>
      </c>
      <c r="G69833" t="s">
        <v>4</v>
      </c>
      <c r="H69833" t="s">
        <v>5</v>
      </c>
      <c r="I69833" t="s">
        <v>264202</v>
      </c>
      <c r="J69833" t="s">
        <v>156</v>
      </c>
      <c r="K69833" t="s">
        <v>264203</v>
      </c>
      <c r="L69833" t="s">
        <v>17</v>
      </c>
      <c r="M69833" t="s">
        <v>263905</v>
      </c>
      <c r="N69833" t="s">
        <v>264204</v>
      </c>
      <c r="O69833" t="s">
        <v>264204</v>
      </c>
    </row>
    <row r="69834" spans="1:15" x14ac:dyDescent="0.25">
      <c r="A69834" t="s">
        <v>264205</v>
      </c>
      <c r="B69834" t="s">
        <v>263905</v>
      </c>
      <c r="C69834" t="s">
        <v>2</v>
      </c>
      <c r="D69834" t="s">
        <v>264206</v>
      </c>
      <c r="E69834">
        <v>1625932610</v>
      </c>
      <c r="F69834">
        <v>1625932610</v>
      </c>
      <c r="G69834" t="s">
        <v>4</v>
      </c>
      <c r="H69834" t="s">
        <v>5</v>
      </c>
      <c r="I69834" t="s">
        <v>264207</v>
      </c>
      <c r="J69834" t="s">
        <v>75</v>
      </c>
      <c r="K69834" t="s">
        <v>264208</v>
      </c>
      <c r="L69834" t="s">
        <v>77</v>
      </c>
      <c r="M69834" t="s">
        <v>263905</v>
      </c>
      <c r="N69834" t="s">
        <v>264204</v>
      </c>
      <c r="O69834" t="s">
        <v>264204</v>
      </c>
    </row>
    <row r="69835" spans="1:15" x14ac:dyDescent="0.25">
      <c r="A69835" t="s">
        <v>264209</v>
      </c>
      <c r="B69835" t="s">
        <v>263905</v>
      </c>
      <c r="C69835" t="s">
        <v>2</v>
      </c>
      <c r="D69835" t="s">
        <v>264210</v>
      </c>
      <c r="E69835">
        <v>1625948994</v>
      </c>
      <c r="F69835">
        <v>1625948994</v>
      </c>
      <c r="G69835" t="s">
        <v>4</v>
      </c>
      <c r="H69835" t="s">
        <v>5</v>
      </c>
      <c r="I69835" t="s">
        <v>264211</v>
      </c>
      <c r="J69835" t="s">
        <v>50</v>
      </c>
      <c r="K69835" t="s">
        <v>223052</v>
      </c>
      <c r="L69835" t="s">
        <v>52</v>
      </c>
      <c r="M69835" t="s">
        <v>263905</v>
      </c>
      <c r="N69835" t="s">
        <v>264212</v>
      </c>
      <c r="O69835" t="s">
        <v>264212</v>
      </c>
    </row>
    <row r="69836" spans="1:15" x14ac:dyDescent="0.25">
      <c r="A69836" t="s">
        <v>264213</v>
      </c>
      <c r="B69836" t="s">
        <v>263905</v>
      </c>
      <c r="C69836" t="s">
        <v>2</v>
      </c>
      <c r="D69836" t="s">
        <v>264214</v>
      </c>
      <c r="E69836">
        <v>1626015050</v>
      </c>
      <c r="F69836">
        <v>1626015050</v>
      </c>
      <c r="G69836" t="s">
        <v>33</v>
      </c>
      <c r="H69836" t="s">
        <v>34</v>
      </c>
      <c r="I69836" t="s">
        <v>24427</v>
      </c>
      <c r="J69836" t="s">
        <v>67</v>
      </c>
      <c r="K69836" t="s">
        <v>264215</v>
      </c>
      <c r="L69836" t="s">
        <v>69</v>
      </c>
      <c r="M69836" t="s">
        <v>263905</v>
      </c>
      <c r="N69836" t="s">
        <v>264216</v>
      </c>
      <c r="O69836" t="s">
        <v>264216</v>
      </c>
    </row>
    <row r="69837" spans="1:15" x14ac:dyDescent="0.25">
      <c r="A69837" t="s">
        <v>264217</v>
      </c>
      <c r="B69837" t="s">
        <v>263905</v>
      </c>
      <c r="C69837" t="s">
        <v>2</v>
      </c>
      <c r="D69837" t="s">
        <v>264218</v>
      </c>
      <c r="E69837">
        <v>1626026170</v>
      </c>
      <c r="F69837">
        <v>1626026170</v>
      </c>
      <c r="G69837" t="s">
        <v>4</v>
      </c>
      <c r="H69837" t="s">
        <v>5</v>
      </c>
      <c r="I69837" t="s">
        <v>264219</v>
      </c>
      <c r="J69837" t="s">
        <v>75</v>
      </c>
      <c r="K69837" t="s">
        <v>231647</v>
      </c>
      <c r="L69837" t="s">
        <v>77</v>
      </c>
      <c r="M69837" t="s">
        <v>263905</v>
      </c>
      <c r="N69837" t="s">
        <v>264220</v>
      </c>
      <c r="O69837" t="s">
        <v>264220</v>
      </c>
    </row>
    <row r="69838" spans="1:15" x14ac:dyDescent="0.25">
      <c r="A69838" t="s">
        <v>264221</v>
      </c>
      <c r="B69838" t="s">
        <v>263905</v>
      </c>
      <c r="C69838" t="s">
        <v>2</v>
      </c>
      <c r="D69838" t="s">
        <v>264222</v>
      </c>
      <c r="E69838">
        <v>1626034877</v>
      </c>
      <c r="F69838">
        <v>1626034877</v>
      </c>
      <c r="G69838" t="s">
        <v>33</v>
      </c>
      <c r="H69838" t="s">
        <v>34</v>
      </c>
      <c r="I69838" t="s">
        <v>264223</v>
      </c>
      <c r="J69838" t="s">
        <v>50</v>
      </c>
      <c r="K69838" t="s">
        <v>44347</v>
      </c>
      <c r="L69838" t="s">
        <v>52</v>
      </c>
      <c r="M69838" t="s">
        <v>263905</v>
      </c>
      <c r="N69838" t="s">
        <v>264224</v>
      </c>
      <c r="O69838" t="s">
        <v>264224</v>
      </c>
    </row>
    <row r="69839" spans="1:15" x14ac:dyDescent="0.25">
      <c r="A69839" t="s">
        <v>264225</v>
      </c>
      <c r="B69839" t="s">
        <v>263905</v>
      </c>
      <c r="C69839" t="s">
        <v>2</v>
      </c>
      <c r="D69839" t="s">
        <v>264226</v>
      </c>
      <c r="E69839">
        <v>1626091524</v>
      </c>
      <c r="F69839">
        <v>1626091524</v>
      </c>
      <c r="G69839" t="s">
        <v>33</v>
      </c>
      <c r="H69839" t="s">
        <v>34</v>
      </c>
      <c r="I69839" t="s">
        <v>264227</v>
      </c>
      <c r="J69839" t="s">
        <v>75</v>
      </c>
      <c r="K69839" t="s">
        <v>264228</v>
      </c>
      <c r="L69839" t="s">
        <v>77</v>
      </c>
      <c r="M69839" t="s">
        <v>97</v>
      </c>
      <c r="N69839" t="s">
        <v>264229</v>
      </c>
      <c r="O69839" t="s">
        <v>264229</v>
      </c>
    </row>
    <row r="69840" spans="1:15" x14ac:dyDescent="0.25">
      <c r="A69840" t="s">
        <v>264230</v>
      </c>
      <c r="B69840" t="s">
        <v>263905</v>
      </c>
      <c r="C69840" t="s">
        <v>2</v>
      </c>
      <c r="D69840" t="s">
        <v>264226</v>
      </c>
      <c r="E69840">
        <v>1626091524</v>
      </c>
      <c r="F69840">
        <v>1626091524</v>
      </c>
      <c r="G69840" t="s">
        <v>33</v>
      </c>
      <c r="H69840" t="s">
        <v>34</v>
      </c>
      <c r="I69840" t="s">
        <v>264231</v>
      </c>
      <c r="J69840" t="s">
        <v>67</v>
      </c>
      <c r="K69840" t="s">
        <v>186545</v>
      </c>
      <c r="L69840" t="s">
        <v>69</v>
      </c>
      <c r="M69840" t="s">
        <v>97</v>
      </c>
      <c r="N69840" t="s">
        <v>264229</v>
      </c>
      <c r="O69840" t="s">
        <v>264229</v>
      </c>
    </row>
    <row r="69841" spans="1:15" x14ac:dyDescent="0.25">
      <c r="A69841" t="s">
        <v>264232</v>
      </c>
      <c r="B69841" t="s">
        <v>263905</v>
      </c>
      <c r="C69841" t="s">
        <v>2</v>
      </c>
      <c r="D69841" t="s">
        <v>264233</v>
      </c>
      <c r="E69841">
        <v>1626099090</v>
      </c>
      <c r="F69841">
        <v>1626099090</v>
      </c>
      <c r="G69841" t="s">
        <v>412</v>
      </c>
      <c r="H69841" t="s">
        <v>413</v>
      </c>
      <c r="I69841" t="s">
        <v>6650</v>
      </c>
      <c r="J69841" t="s">
        <v>7</v>
      </c>
      <c r="K69841" t="s">
        <v>112515</v>
      </c>
      <c r="L69841" t="s">
        <v>9</v>
      </c>
      <c r="M69841" t="s">
        <v>263905</v>
      </c>
      <c r="N69841" t="s">
        <v>264234</v>
      </c>
      <c r="O69841" t="s">
        <v>264234</v>
      </c>
    </row>
    <row r="69842" spans="1:15" x14ac:dyDescent="0.25">
      <c r="A69842" t="s">
        <v>264235</v>
      </c>
      <c r="B69842" t="s">
        <v>263905</v>
      </c>
      <c r="C69842" t="s">
        <v>2</v>
      </c>
      <c r="D69842" t="s">
        <v>264236</v>
      </c>
      <c r="E69842">
        <v>1626099074</v>
      </c>
      <c r="F69842">
        <v>1626099074</v>
      </c>
      <c r="G69842" t="s">
        <v>4</v>
      </c>
      <c r="H69842" t="s">
        <v>5</v>
      </c>
      <c r="I69842" t="s">
        <v>264231</v>
      </c>
      <c r="J69842" t="s">
        <v>67</v>
      </c>
      <c r="K69842" t="s">
        <v>223997</v>
      </c>
      <c r="L69842" t="s">
        <v>69</v>
      </c>
      <c r="M69842" t="s">
        <v>263905</v>
      </c>
      <c r="N69842" t="s">
        <v>264237</v>
      </c>
      <c r="O69842" t="s">
        <v>264237</v>
      </c>
    </row>
    <row r="69843" spans="1:15" x14ac:dyDescent="0.25">
      <c r="A69843" t="s">
        <v>264238</v>
      </c>
      <c r="B69843" t="s">
        <v>263905</v>
      </c>
      <c r="C69843" t="s">
        <v>2</v>
      </c>
      <c r="D69843" t="s">
        <v>264239</v>
      </c>
      <c r="E69843">
        <v>1626114887</v>
      </c>
      <c r="F69843">
        <v>1626114887</v>
      </c>
      <c r="G69843" t="s">
        <v>4</v>
      </c>
      <c r="H69843" t="s">
        <v>5</v>
      </c>
      <c r="I69843" t="s">
        <v>264240</v>
      </c>
      <c r="J69843" t="s">
        <v>75</v>
      </c>
      <c r="K69843" t="s">
        <v>22317</v>
      </c>
      <c r="L69843" t="s">
        <v>77</v>
      </c>
      <c r="M69843" t="s">
        <v>263905</v>
      </c>
      <c r="N69843" t="s">
        <v>264241</v>
      </c>
      <c r="O69843" t="s">
        <v>264241</v>
      </c>
    </row>
    <row r="69844" spans="1:15" x14ac:dyDescent="0.25">
      <c r="A69844" t="s">
        <v>264242</v>
      </c>
      <c r="B69844" t="s">
        <v>263905</v>
      </c>
      <c r="C69844" t="s">
        <v>2</v>
      </c>
      <c r="D69844" t="s">
        <v>264243</v>
      </c>
      <c r="E69844">
        <v>1626121363</v>
      </c>
      <c r="F69844">
        <v>1626121363</v>
      </c>
      <c r="G69844" t="s">
        <v>4</v>
      </c>
      <c r="H69844" t="s">
        <v>5</v>
      </c>
      <c r="I69844" t="s">
        <v>264244</v>
      </c>
      <c r="J69844" t="s">
        <v>67</v>
      </c>
      <c r="K69844" t="s">
        <v>112552</v>
      </c>
      <c r="L69844" t="s">
        <v>69</v>
      </c>
      <c r="M69844" t="s">
        <v>263905</v>
      </c>
      <c r="N69844" t="s">
        <v>264245</v>
      </c>
      <c r="O69844" t="s">
        <v>264245</v>
      </c>
    </row>
    <row r="69845" spans="1:15" x14ac:dyDescent="0.25">
      <c r="A69845" t="s">
        <v>264246</v>
      </c>
      <c r="B69845" t="s">
        <v>263905</v>
      </c>
      <c r="C69845" t="s">
        <v>2</v>
      </c>
      <c r="D69845" t="s">
        <v>264247</v>
      </c>
      <c r="E69845">
        <v>1626174146</v>
      </c>
      <c r="F69845">
        <v>1626174146</v>
      </c>
      <c r="G69845" t="s">
        <v>33</v>
      </c>
      <c r="H69845" t="s">
        <v>34</v>
      </c>
      <c r="I69845" t="s">
        <v>15592</v>
      </c>
      <c r="J69845" t="s">
        <v>75</v>
      </c>
      <c r="K69845" t="s">
        <v>264248</v>
      </c>
      <c r="L69845" t="s">
        <v>77</v>
      </c>
      <c r="M69845" t="s">
        <v>263905</v>
      </c>
      <c r="N69845" t="s">
        <v>40049</v>
      </c>
      <c r="O69845" t="s">
        <v>40049</v>
      </c>
    </row>
    <row r="69846" spans="1:15" x14ac:dyDescent="0.25">
      <c r="A69846" t="s">
        <v>264249</v>
      </c>
      <c r="B69846" t="s">
        <v>263905</v>
      </c>
      <c r="C69846" t="s">
        <v>2</v>
      </c>
      <c r="D69846" t="s">
        <v>264250</v>
      </c>
      <c r="E69846">
        <v>1626189159</v>
      </c>
      <c r="F69846">
        <v>1626189159</v>
      </c>
      <c r="G69846" t="s">
        <v>33</v>
      </c>
      <c r="H69846" t="s">
        <v>34</v>
      </c>
      <c r="I69846" t="s">
        <v>73596</v>
      </c>
      <c r="J69846" t="s">
        <v>75</v>
      </c>
      <c r="K69846" t="s">
        <v>1932</v>
      </c>
      <c r="L69846" t="s">
        <v>77</v>
      </c>
      <c r="M69846" t="s">
        <v>263905</v>
      </c>
      <c r="N69846" t="s">
        <v>1933</v>
      </c>
      <c r="O69846" t="s">
        <v>1933</v>
      </c>
    </row>
    <row r="69847" spans="1:15" x14ac:dyDescent="0.25">
      <c r="A69847" t="s">
        <v>264251</v>
      </c>
      <c r="B69847" t="s">
        <v>263905</v>
      </c>
      <c r="C69847" t="s">
        <v>2</v>
      </c>
      <c r="D69847" t="s">
        <v>264252</v>
      </c>
      <c r="E69847">
        <v>1626203958</v>
      </c>
      <c r="F69847">
        <v>1626203958</v>
      </c>
      <c r="G69847" t="s">
        <v>412</v>
      </c>
      <c r="H69847" t="s">
        <v>413</v>
      </c>
      <c r="I69847" t="s">
        <v>11137</v>
      </c>
      <c r="J69847" t="s">
        <v>7</v>
      </c>
      <c r="K69847" t="s">
        <v>91173</v>
      </c>
      <c r="L69847" t="s">
        <v>9</v>
      </c>
      <c r="M69847" t="s">
        <v>263905</v>
      </c>
      <c r="N69847" t="s">
        <v>264253</v>
      </c>
      <c r="O69847" t="s">
        <v>264253</v>
      </c>
    </row>
    <row r="69848" spans="1:15" x14ac:dyDescent="0.25">
      <c r="A69848" t="s">
        <v>264254</v>
      </c>
      <c r="B69848" t="s">
        <v>263905</v>
      </c>
      <c r="C69848" t="s">
        <v>2</v>
      </c>
      <c r="D69848" t="s">
        <v>264255</v>
      </c>
      <c r="E69848">
        <v>1626205259</v>
      </c>
      <c r="F69848">
        <v>1626205259</v>
      </c>
      <c r="G69848" t="s">
        <v>4</v>
      </c>
      <c r="H69848" t="s">
        <v>5</v>
      </c>
      <c r="I69848" t="s">
        <v>304</v>
      </c>
      <c r="J69848" t="s">
        <v>15</v>
      </c>
      <c r="K69848" t="s">
        <v>62998</v>
      </c>
      <c r="L69848" t="s">
        <v>17</v>
      </c>
      <c r="M69848" t="s">
        <v>263905</v>
      </c>
      <c r="N69848" t="s">
        <v>67343</v>
      </c>
      <c r="O69848" t="s">
        <v>67343</v>
      </c>
    </row>
    <row r="69849" spans="1:15" x14ac:dyDescent="0.25">
      <c r="A69849" t="s">
        <v>264256</v>
      </c>
      <c r="B69849" t="s">
        <v>263905</v>
      </c>
      <c r="C69849" t="s">
        <v>2</v>
      </c>
      <c r="D69849" t="s">
        <v>264257</v>
      </c>
      <c r="E69849">
        <v>1626503337</v>
      </c>
      <c r="F69849">
        <v>1626503337</v>
      </c>
      <c r="G69849" t="s">
        <v>4</v>
      </c>
      <c r="H69849" t="s">
        <v>5</v>
      </c>
      <c r="I69849" t="s">
        <v>264258</v>
      </c>
      <c r="J69849" t="s">
        <v>67</v>
      </c>
      <c r="K69849" t="s">
        <v>189698</v>
      </c>
      <c r="L69849" t="s">
        <v>69</v>
      </c>
      <c r="M69849" t="s">
        <v>263905</v>
      </c>
      <c r="N69849" t="s">
        <v>258979</v>
      </c>
      <c r="O69849" t="s">
        <v>258979</v>
      </c>
    </row>
    <row r="69850" spans="1:15" x14ac:dyDescent="0.25">
      <c r="A69850" t="s">
        <v>264259</v>
      </c>
      <c r="B69850" t="s">
        <v>263905</v>
      </c>
      <c r="C69850" t="s">
        <v>2</v>
      </c>
      <c r="D69850" t="s">
        <v>264260</v>
      </c>
      <c r="E69850">
        <v>1626511449</v>
      </c>
      <c r="F69850">
        <v>1626511449</v>
      </c>
      <c r="G69850" t="s">
        <v>4</v>
      </c>
      <c r="H69850" t="s">
        <v>5</v>
      </c>
      <c r="I69850" t="s">
        <v>264261</v>
      </c>
      <c r="J69850" t="s">
        <v>75</v>
      </c>
      <c r="K69850" t="s">
        <v>39888</v>
      </c>
      <c r="L69850" t="s">
        <v>77</v>
      </c>
      <c r="M69850" t="s">
        <v>263905</v>
      </c>
      <c r="N69850" t="s">
        <v>264262</v>
      </c>
      <c r="O69850" t="s">
        <v>264262</v>
      </c>
    </row>
    <row r="69851" spans="1:15" x14ac:dyDescent="0.25">
      <c r="A69851" t="s">
        <v>264263</v>
      </c>
      <c r="B69851" t="s">
        <v>263905</v>
      </c>
      <c r="C69851" t="s">
        <v>2</v>
      </c>
      <c r="D69851" t="s">
        <v>264264</v>
      </c>
      <c r="E69851">
        <v>1626713919</v>
      </c>
      <c r="F69851">
        <v>1626713919</v>
      </c>
      <c r="G69851" t="s">
        <v>4</v>
      </c>
      <c r="H69851" t="s">
        <v>5</v>
      </c>
      <c r="I69851" t="s">
        <v>264265</v>
      </c>
      <c r="J69851" t="s">
        <v>67</v>
      </c>
      <c r="K69851" t="s">
        <v>264266</v>
      </c>
      <c r="L69851" t="s">
        <v>69</v>
      </c>
      <c r="M69851" t="s">
        <v>263905</v>
      </c>
      <c r="N69851" t="s">
        <v>1544</v>
      </c>
      <c r="O69851" t="s">
        <v>1544</v>
      </c>
    </row>
    <row r="69852" spans="1:15" x14ac:dyDescent="0.25">
      <c r="A69852" t="s">
        <v>264267</v>
      </c>
      <c r="B69852" t="s">
        <v>263905</v>
      </c>
      <c r="C69852" t="s">
        <v>2</v>
      </c>
      <c r="D69852" t="s">
        <v>264268</v>
      </c>
      <c r="E69852">
        <v>1626713757</v>
      </c>
      <c r="F69852">
        <v>1626713757</v>
      </c>
      <c r="G69852" t="s">
        <v>4</v>
      </c>
      <c r="H69852" t="s">
        <v>5</v>
      </c>
      <c r="I69852" t="s">
        <v>264269</v>
      </c>
      <c r="J69852" t="s">
        <v>75</v>
      </c>
      <c r="K69852" t="s">
        <v>44662</v>
      </c>
      <c r="L69852" t="s">
        <v>77</v>
      </c>
      <c r="M69852" t="s">
        <v>263905</v>
      </c>
      <c r="N69852" t="s">
        <v>264270</v>
      </c>
      <c r="O69852" t="s">
        <v>264270</v>
      </c>
    </row>
    <row r="69853" spans="1:15" x14ac:dyDescent="0.25">
      <c r="A69853" t="s">
        <v>264271</v>
      </c>
      <c r="B69853" t="s">
        <v>263905</v>
      </c>
      <c r="C69853" t="s">
        <v>2</v>
      </c>
      <c r="D69853" t="s">
        <v>264272</v>
      </c>
      <c r="E69853">
        <v>1626855631</v>
      </c>
      <c r="F69853">
        <v>1626855631</v>
      </c>
      <c r="G69853" t="s">
        <v>33</v>
      </c>
      <c r="H69853" t="s">
        <v>34</v>
      </c>
      <c r="I69853" t="s">
        <v>24910</v>
      </c>
      <c r="J69853" t="s">
        <v>75</v>
      </c>
      <c r="K69853" t="s">
        <v>39930</v>
      </c>
      <c r="L69853" t="s">
        <v>77</v>
      </c>
      <c r="M69853" t="s">
        <v>263905</v>
      </c>
      <c r="N69853" t="s">
        <v>264273</v>
      </c>
      <c r="O69853" t="s">
        <v>264273</v>
      </c>
    </row>
    <row r="69854" spans="1:15" x14ac:dyDescent="0.25">
      <c r="A69854" t="s">
        <v>264274</v>
      </c>
      <c r="B69854" t="s">
        <v>263905</v>
      </c>
      <c r="C69854" t="s">
        <v>2</v>
      </c>
      <c r="D69854" t="s">
        <v>264275</v>
      </c>
      <c r="E69854">
        <v>1626879487</v>
      </c>
      <c r="F69854">
        <v>1626879487</v>
      </c>
      <c r="G69854" t="s">
        <v>33</v>
      </c>
      <c r="H69854" t="s">
        <v>34</v>
      </c>
      <c r="I69854" t="s">
        <v>24948</v>
      </c>
      <c r="J69854" t="s">
        <v>75</v>
      </c>
      <c r="K69854" t="s">
        <v>91283</v>
      </c>
      <c r="L69854" t="s">
        <v>77</v>
      </c>
      <c r="M69854" t="s">
        <v>263905</v>
      </c>
      <c r="N69854" t="s">
        <v>264276</v>
      </c>
      <c r="O69854" t="s">
        <v>264276</v>
      </c>
    </row>
    <row r="69855" spans="1:15" x14ac:dyDescent="0.25">
      <c r="A69855" t="s">
        <v>264277</v>
      </c>
      <c r="B69855" t="s">
        <v>263905</v>
      </c>
      <c r="C69855" t="s">
        <v>2</v>
      </c>
      <c r="D69855" t="s">
        <v>264278</v>
      </c>
      <c r="E69855">
        <v>1626936521</v>
      </c>
      <c r="F69855">
        <v>1626936521</v>
      </c>
      <c r="G69855" t="s">
        <v>429</v>
      </c>
      <c r="H69855" t="s">
        <v>430</v>
      </c>
      <c r="I69855" t="s">
        <v>264279</v>
      </c>
      <c r="J69855" t="s">
        <v>7</v>
      </c>
      <c r="K69855" t="s">
        <v>17546</v>
      </c>
      <c r="L69855" t="s">
        <v>9</v>
      </c>
      <c r="M69855" t="s">
        <v>263905</v>
      </c>
      <c r="N69855" t="s">
        <v>5010</v>
      </c>
      <c r="O69855" t="s">
        <v>5010</v>
      </c>
    </row>
    <row r="69856" spans="1:15" x14ac:dyDescent="0.25">
      <c r="A69856" t="s">
        <v>264280</v>
      </c>
      <c r="B69856" t="s">
        <v>263905</v>
      </c>
      <c r="C69856" t="s">
        <v>2</v>
      </c>
      <c r="D69856" t="s">
        <v>264281</v>
      </c>
      <c r="E69856">
        <v>1626975722</v>
      </c>
      <c r="F69856">
        <v>1626975722</v>
      </c>
      <c r="G69856" t="s">
        <v>412</v>
      </c>
      <c r="H69856" t="s">
        <v>413</v>
      </c>
      <c r="I69856" t="s">
        <v>582</v>
      </c>
      <c r="J69856" t="s">
        <v>7</v>
      </c>
      <c r="K69856" t="s">
        <v>1568</v>
      </c>
      <c r="L69856" t="s">
        <v>9</v>
      </c>
      <c r="M69856" t="s">
        <v>263905</v>
      </c>
      <c r="N69856" t="s">
        <v>264282</v>
      </c>
      <c r="O69856" t="s">
        <v>264282</v>
      </c>
    </row>
    <row r="69857" spans="1:15" x14ac:dyDescent="0.25">
      <c r="A69857" t="s">
        <v>264283</v>
      </c>
      <c r="B69857" t="s">
        <v>263905</v>
      </c>
      <c r="C69857" t="s">
        <v>2</v>
      </c>
      <c r="D69857" t="s">
        <v>264284</v>
      </c>
      <c r="E69857">
        <v>1627035039</v>
      </c>
      <c r="F69857">
        <v>1627035039</v>
      </c>
      <c r="G69857" t="s">
        <v>33</v>
      </c>
      <c r="H69857" t="s">
        <v>34</v>
      </c>
      <c r="I69857" t="s">
        <v>60394</v>
      </c>
      <c r="J69857" t="s">
        <v>75</v>
      </c>
      <c r="K69857" t="s">
        <v>1589</v>
      </c>
      <c r="L69857" t="s">
        <v>77</v>
      </c>
      <c r="M69857" t="s">
        <v>263905</v>
      </c>
      <c r="N69857" t="s">
        <v>264285</v>
      </c>
      <c r="O69857" t="s">
        <v>264285</v>
      </c>
    </row>
    <row r="69858" spans="1:15" x14ac:dyDescent="0.25">
      <c r="A69858" t="s">
        <v>264286</v>
      </c>
      <c r="B69858" t="s">
        <v>263905</v>
      </c>
      <c r="C69858" t="s">
        <v>2</v>
      </c>
      <c r="D69858" t="s">
        <v>264287</v>
      </c>
      <c r="E69858">
        <v>1627068677</v>
      </c>
      <c r="F69858">
        <v>1627068677</v>
      </c>
      <c r="G69858" t="s">
        <v>4</v>
      </c>
      <c r="H69858" t="s">
        <v>5</v>
      </c>
      <c r="I69858" t="s">
        <v>264288</v>
      </c>
      <c r="J69858" t="s">
        <v>50</v>
      </c>
      <c r="K69858" t="s">
        <v>264289</v>
      </c>
      <c r="L69858" t="s">
        <v>52</v>
      </c>
      <c r="M69858" t="s">
        <v>263905</v>
      </c>
      <c r="N69858" t="s">
        <v>62148</v>
      </c>
      <c r="O69858" t="s">
        <v>62148</v>
      </c>
    </row>
    <row r="69859" spans="1:15" x14ac:dyDescent="0.25">
      <c r="A69859" t="s">
        <v>264290</v>
      </c>
      <c r="B69859" t="s">
        <v>263905</v>
      </c>
      <c r="C69859" t="s">
        <v>2</v>
      </c>
      <c r="D69859" t="s">
        <v>264291</v>
      </c>
      <c r="E69859">
        <v>1627317030</v>
      </c>
      <c r="F69859">
        <v>1627317030</v>
      </c>
      <c r="G69859" t="s">
        <v>33</v>
      </c>
      <c r="H69859" t="s">
        <v>34</v>
      </c>
      <c r="I69859" t="s">
        <v>264292</v>
      </c>
      <c r="J69859" t="s">
        <v>50</v>
      </c>
      <c r="K69859" t="s">
        <v>3646</v>
      </c>
      <c r="L69859" t="s">
        <v>52</v>
      </c>
      <c r="M69859" t="s">
        <v>263905</v>
      </c>
      <c r="N69859" t="s">
        <v>264293</v>
      </c>
      <c r="O69859" t="s">
        <v>264293</v>
      </c>
    </row>
    <row r="69860" spans="1:15" x14ac:dyDescent="0.25">
      <c r="A69860" t="s">
        <v>264294</v>
      </c>
      <c r="B69860" t="s">
        <v>263905</v>
      </c>
      <c r="C69860" t="s">
        <v>2</v>
      </c>
      <c r="D69860" t="s">
        <v>264295</v>
      </c>
      <c r="E69860">
        <v>1627913265</v>
      </c>
      <c r="F69860">
        <v>1627913265</v>
      </c>
      <c r="G69860" t="s">
        <v>33</v>
      </c>
      <c r="H69860" t="s">
        <v>34</v>
      </c>
      <c r="I69860" t="s">
        <v>24882</v>
      </c>
      <c r="J69860" t="s">
        <v>75</v>
      </c>
      <c r="K69860" t="s">
        <v>112759</v>
      </c>
      <c r="L69860" t="s">
        <v>77</v>
      </c>
      <c r="M69860" t="s">
        <v>263905</v>
      </c>
      <c r="N69860" t="s">
        <v>140044</v>
      </c>
      <c r="O69860" t="s">
        <v>140044</v>
      </c>
    </row>
    <row r="69861" spans="1:15" x14ac:dyDescent="0.25">
      <c r="A69861" t="s">
        <v>264296</v>
      </c>
      <c r="B69861" t="s">
        <v>263905</v>
      </c>
      <c r="C69861" t="s">
        <v>2</v>
      </c>
      <c r="D69861" t="s">
        <v>264297</v>
      </c>
      <c r="E69861">
        <v>1627913295</v>
      </c>
      <c r="F69861">
        <v>1627913295</v>
      </c>
      <c r="G69861" t="s">
        <v>33</v>
      </c>
      <c r="H69861" t="s">
        <v>34</v>
      </c>
      <c r="I69861" t="s">
        <v>911</v>
      </c>
      <c r="J69861" t="s">
        <v>50</v>
      </c>
      <c r="K69861" t="s">
        <v>15337</v>
      </c>
      <c r="L69861" t="s">
        <v>52</v>
      </c>
      <c r="M69861" t="s">
        <v>263905</v>
      </c>
      <c r="N69861" t="s">
        <v>140044</v>
      </c>
      <c r="O69861" t="s">
        <v>140044</v>
      </c>
    </row>
    <row r="69862" spans="1:15" x14ac:dyDescent="0.25">
      <c r="A69862" t="s">
        <v>264298</v>
      </c>
      <c r="B69862" t="s">
        <v>263905</v>
      </c>
      <c r="C69862" t="s">
        <v>2</v>
      </c>
      <c r="D69862" t="s">
        <v>264299</v>
      </c>
      <c r="E69862">
        <v>1627973886</v>
      </c>
      <c r="F69862">
        <v>1627973886</v>
      </c>
      <c r="G69862" t="s">
        <v>33</v>
      </c>
      <c r="H69862" t="s">
        <v>34</v>
      </c>
      <c r="I69862" t="s">
        <v>264300</v>
      </c>
      <c r="J69862" t="s">
        <v>50</v>
      </c>
      <c r="K69862" t="s">
        <v>109920</v>
      </c>
      <c r="L69862" t="s">
        <v>52</v>
      </c>
      <c r="M69862" t="s">
        <v>263905</v>
      </c>
      <c r="N69862" t="s">
        <v>264301</v>
      </c>
      <c r="O69862" t="s">
        <v>264301</v>
      </c>
    </row>
    <row r="69863" spans="1:15" x14ac:dyDescent="0.25">
      <c r="A69863" t="s">
        <v>264302</v>
      </c>
      <c r="B69863" t="s">
        <v>263905</v>
      </c>
      <c r="C69863" t="s">
        <v>2</v>
      </c>
      <c r="D69863" t="s">
        <v>264303</v>
      </c>
      <c r="E69863">
        <v>1627974148</v>
      </c>
      <c r="F69863">
        <v>1627974148</v>
      </c>
      <c r="G69863" t="s">
        <v>429</v>
      </c>
      <c r="H69863" t="s">
        <v>430</v>
      </c>
      <c r="I69863" t="s">
        <v>264304</v>
      </c>
      <c r="J69863" t="s">
        <v>7</v>
      </c>
      <c r="K69863" t="s">
        <v>11468</v>
      </c>
      <c r="L69863" t="s">
        <v>9</v>
      </c>
      <c r="M69863" t="s">
        <v>263905</v>
      </c>
      <c r="N69863" t="s">
        <v>11990</v>
      </c>
      <c r="O69863" t="s">
        <v>11990</v>
      </c>
    </row>
    <row r="69864" spans="1:15" x14ac:dyDescent="0.25">
      <c r="A69864" t="s">
        <v>264305</v>
      </c>
      <c r="B69864" t="s">
        <v>263905</v>
      </c>
      <c r="C69864" t="s">
        <v>2</v>
      </c>
      <c r="D69864" t="s">
        <v>264306</v>
      </c>
      <c r="E69864">
        <v>1628007175</v>
      </c>
      <c r="F69864">
        <v>1628007175</v>
      </c>
      <c r="G69864" t="s">
        <v>429</v>
      </c>
      <c r="H69864" t="s">
        <v>430</v>
      </c>
      <c r="I69864" t="s">
        <v>264307</v>
      </c>
      <c r="J69864" t="s">
        <v>7</v>
      </c>
      <c r="K69864" t="s">
        <v>24057</v>
      </c>
      <c r="L69864" t="s">
        <v>9</v>
      </c>
      <c r="M69864" t="s">
        <v>263905</v>
      </c>
      <c r="N69864" t="s">
        <v>264308</v>
      </c>
      <c r="O69864" t="s">
        <v>264308</v>
      </c>
    </row>
    <row r="69865" spans="1:15" x14ac:dyDescent="0.25">
      <c r="A69865" t="s">
        <v>264309</v>
      </c>
      <c r="B69865" t="s">
        <v>263905</v>
      </c>
      <c r="C69865" t="s">
        <v>2</v>
      </c>
      <c r="D69865" t="s">
        <v>264310</v>
      </c>
      <c r="E69865">
        <v>1628006755</v>
      </c>
      <c r="F69865">
        <v>1628006755</v>
      </c>
      <c r="G69865" t="s">
        <v>33</v>
      </c>
      <c r="H69865" t="s">
        <v>34</v>
      </c>
      <c r="I69865" t="s">
        <v>264311</v>
      </c>
      <c r="J69865" t="s">
        <v>50</v>
      </c>
      <c r="K69865" t="s">
        <v>264312</v>
      </c>
      <c r="L69865" t="s">
        <v>52</v>
      </c>
      <c r="M69865" t="s">
        <v>263905</v>
      </c>
      <c r="N69865" t="s">
        <v>204366</v>
      </c>
      <c r="O69865" t="s">
        <v>204366</v>
      </c>
    </row>
    <row r="69866" spans="1:15" x14ac:dyDescent="0.25">
      <c r="A69866" t="s">
        <v>264313</v>
      </c>
      <c r="B69866" t="s">
        <v>263905</v>
      </c>
      <c r="C69866" t="s">
        <v>2</v>
      </c>
      <c r="D69866" t="s">
        <v>264314</v>
      </c>
      <c r="E69866">
        <v>1628187540</v>
      </c>
      <c r="F69866">
        <v>1628187540</v>
      </c>
      <c r="G69866" t="s">
        <v>412</v>
      </c>
      <c r="H69866" t="s">
        <v>413</v>
      </c>
      <c r="I69866" t="s">
        <v>115262</v>
      </c>
      <c r="J69866" t="s">
        <v>67</v>
      </c>
      <c r="K69866" t="s">
        <v>264315</v>
      </c>
      <c r="L69866" t="s">
        <v>69</v>
      </c>
      <c r="M69866" t="s">
        <v>263905</v>
      </c>
      <c r="N69866" t="s">
        <v>223698</v>
      </c>
      <c r="O69866" t="s">
        <v>223698</v>
      </c>
    </row>
    <row r="69867" spans="1:15" x14ac:dyDescent="0.25">
      <c r="A69867" t="s">
        <v>264316</v>
      </c>
      <c r="B69867" t="s">
        <v>263905</v>
      </c>
      <c r="C69867" t="s">
        <v>2</v>
      </c>
      <c r="D69867" t="s">
        <v>264317</v>
      </c>
      <c r="E69867">
        <v>1628277922</v>
      </c>
      <c r="F69867">
        <v>1628277922</v>
      </c>
      <c r="G69867" t="s">
        <v>412</v>
      </c>
      <c r="H69867" t="s">
        <v>413</v>
      </c>
      <c r="I69867" t="s">
        <v>264318</v>
      </c>
      <c r="J69867" t="s">
        <v>67</v>
      </c>
      <c r="K69867" t="s">
        <v>17776</v>
      </c>
      <c r="L69867" t="s">
        <v>69</v>
      </c>
      <c r="M69867" t="s">
        <v>263905</v>
      </c>
      <c r="N69867" t="s">
        <v>264319</v>
      </c>
      <c r="O69867" t="s">
        <v>264319</v>
      </c>
    </row>
    <row r="69868" spans="1:15" x14ac:dyDescent="0.25">
      <c r="A69868" t="s">
        <v>264320</v>
      </c>
      <c r="B69868" t="s">
        <v>263905</v>
      </c>
      <c r="C69868" t="s">
        <v>2</v>
      </c>
      <c r="D69868" t="s">
        <v>264321</v>
      </c>
      <c r="E69868">
        <v>1628278214</v>
      </c>
      <c r="F69868">
        <v>1628278214</v>
      </c>
      <c r="G69868" t="s">
        <v>429</v>
      </c>
      <c r="H69868" t="s">
        <v>430</v>
      </c>
      <c r="I69868" t="s">
        <v>264322</v>
      </c>
      <c r="J69868" t="s">
        <v>67</v>
      </c>
      <c r="K69868" t="s">
        <v>17776</v>
      </c>
      <c r="L69868" t="s">
        <v>69</v>
      </c>
      <c r="M69868" t="s">
        <v>263905</v>
      </c>
      <c r="N69868" t="s">
        <v>37115</v>
      </c>
      <c r="O69868" t="s">
        <v>37115</v>
      </c>
    </row>
    <row r="69869" spans="1:15" x14ac:dyDescent="0.25">
      <c r="A69869" t="s">
        <v>264323</v>
      </c>
      <c r="B69869" t="s">
        <v>263905</v>
      </c>
      <c r="C69869" t="s">
        <v>2</v>
      </c>
      <c r="D69869" t="s">
        <v>264324</v>
      </c>
      <c r="E69869">
        <v>1628278806</v>
      </c>
      <c r="F69869">
        <v>1628278806</v>
      </c>
      <c r="G69869" t="s">
        <v>412</v>
      </c>
      <c r="H69869" t="s">
        <v>413</v>
      </c>
      <c r="I69869" t="s">
        <v>1009</v>
      </c>
      <c r="J69869" t="s">
        <v>15</v>
      </c>
      <c r="K69869" t="s">
        <v>3804</v>
      </c>
      <c r="L69869" t="s">
        <v>17</v>
      </c>
      <c r="M69869" t="s">
        <v>263905</v>
      </c>
      <c r="N69869" t="s">
        <v>264325</v>
      </c>
      <c r="O69869" t="s">
        <v>264325</v>
      </c>
    </row>
    <row r="69870" spans="1:15" x14ac:dyDescent="0.25">
      <c r="A69870" t="s">
        <v>264326</v>
      </c>
      <c r="B69870" t="s">
        <v>263905</v>
      </c>
      <c r="C69870" t="s">
        <v>2</v>
      </c>
      <c r="D69870" t="s">
        <v>264327</v>
      </c>
      <c r="E69870">
        <v>1628707815</v>
      </c>
      <c r="F69870">
        <v>1628707815</v>
      </c>
      <c r="G69870" t="s">
        <v>412</v>
      </c>
      <c r="H69870" t="s">
        <v>413</v>
      </c>
      <c r="I69870" t="s">
        <v>6650</v>
      </c>
      <c r="J69870" t="s">
        <v>7</v>
      </c>
      <c r="K69870" t="s">
        <v>17977</v>
      </c>
      <c r="L69870" t="s">
        <v>9</v>
      </c>
      <c r="M69870" t="s">
        <v>263905</v>
      </c>
      <c r="N69870" t="s">
        <v>264328</v>
      </c>
      <c r="O69870" t="s">
        <v>264328</v>
      </c>
    </row>
    <row r="69871" spans="1:15" x14ac:dyDescent="0.25">
      <c r="A69871" t="s">
        <v>264329</v>
      </c>
      <c r="B69871" t="s">
        <v>263905</v>
      </c>
      <c r="C69871" t="s">
        <v>2</v>
      </c>
      <c r="D69871" t="s">
        <v>264330</v>
      </c>
      <c r="E69871">
        <v>1628708134</v>
      </c>
      <c r="F69871">
        <v>1628708134</v>
      </c>
      <c r="G69871" t="s">
        <v>4</v>
      </c>
      <c r="H69871" t="s">
        <v>5</v>
      </c>
      <c r="I69871" t="s">
        <v>95829</v>
      </c>
      <c r="J69871" t="s">
        <v>15</v>
      </c>
      <c r="K69871" t="s">
        <v>24514</v>
      </c>
      <c r="L69871" t="s">
        <v>17</v>
      </c>
      <c r="M69871" t="s">
        <v>263905</v>
      </c>
      <c r="N69871" t="s">
        <v>264331</v>
      </c>
      <c r="O69871" t="s">
        <v>264331</v>
      </c>
    </row>
    <row r="69872" spans="1:15" x14ac:dyDescent="0.25">
      <c r="A69872" t="s">
        <v>264332</v>
      </c>
      <c r="B69872" t="s">
        <v>263905</v>
      </c>
      <c r="C69872" t="s">
        <v>2</v>
      </c>
      <c r="D69872" t="s">
        <v>264333</v>
      </c>
      <c r="E69872">
        <v>1628708496</v>
      </c>
      <c r="F69872">
        <v>1628708496</v>
      </c>
      <c r="G69872" t="s">
        <v>412</v>
      </c>
      <c r="H69872" t="s">
        <v>413</v>
      </c>
      <c r="I69872" t="s">
        <v>347</v>
      </c>
      <c r="J69872" t="s">
        <v>75</v>
      </c>
      <c r="K69872" t="s">
        <v>150536</v>
      </c>
      <c r="L69872" t="s">
        <v>77</v>
      </c>
      <c r="M69872" t="s">
        <v>263905</v>
      </c>
      <c r="N69872" t="s">
        <v>54698</v>
      </c>
      <c r="O69872" t="s">
        <v>54698</v>
      </c>
    </row>
    <row r="69873" spans="1:15" x14ac:dyDescent="0.25">
      <c r="A69873" t="s">
        <v>264334</v>
      </c>
      <c r="B69873" t="s">
        <v>263905</v>
      </c>
      <c r="C69873" t="s">
        <v>2</v>
      </c>
      <c r="D69873" t="s">
        <v>264335</v>
      </c>
      <c r="E69873">
        <v>1628864251</v>
      </c>
      <c r="F69873">
        <v>1628864251</v>
      </c>
      <c r="G69873" t="s">
        <v>412</v>
      </c>
      <c r="H69873" t="s">
        <v>413</v>
      </c>
      <c r="I69873" t="s">
        <v>1931</v>
      </c>
      <c r="J69873" t="s">
        <v>75</v>
      </c>
      <c r="K69873" t="s">
        <v>8738</v>
      </c>
      <c r="L69873" t="s">
        <v>77</v>
      </c>
      <c r="M69873" t="s">
        <v>263905</v>
      </c>
      <c r="N69873" t="s">
        <v>264336</v>
      </c>
      <c r="O69873" t="s">
        <v>264336</v>
      </c>
    </row>
    <row r="69874" spans="1:15" x14ac:dyDescent="0.25">
      <c r="A69874" t="s">
        <v>264337</v>
      </c>
      <c r="B69874" t="s">
        <v>263905</v>
      </c>
      <c r="C69874" t="s">
        <v>2</v>
      </c>
      <c r="D69874" t="s">
        <v>264338</v>
      </c>
      <c r="E69874">
        <v>1628870610</v>
      </c>
      <c r="F69874">
        <v>1628870610</v>
      </c>
      <c r="G69874" t="s">
        <v>33</v>
      </c>
      <c r="H69874" t="s">
        <v>34</v>
      </c>
      <c r="I69874" t="s">
        <v>582</v>
      </c>
      <c r="J69874" t="s">
        <v>67</v>
      </c>
      <c r="K69874" t="s">
        <v>127381</v>
      </c>
      <c r="L69874" t="s">
        <v>69</v>
      </c>
      <c r="M69874" t="s">
        <v>263905</v>
      </c>
      <c r="N69874" t="s">
        <v>221937</v>
      </c>
      <c r="O69874" t="s">
        <v>221937</v>
      </c>
    </row>
    <row r="69875" spans="1:15" x14ac:dyDescent="0.25">
      <c r="A69875" t="s">
        <v>264339</v>
      </c>
      <c r="B69875" t="s">
        <v>263905</v>
      </c>
      <c r="C69875" t="s">
        <v>2</v>
      </c>
      <c r="D69875" t="s">
        <v>264340</v>
      </c>
      <c r="E69875">
        <v>1628872504</v>
      </c>
      <c r="F69875">
        <v>1628872504</v>
      </c>
      <c r="G69875" t="s">
        <v>429</v>
      </c>
      <c r="H69875" t="s">
        <v>430</v>
      </c>
      <c r="I69875" t="s">
        <v>1261</v>
      </c>
      <c r="J69875" t="s">
        <v>7</v>
      </c>
      <c r="K69875" t="s">
        <v>15900</v>
      </c>
      <c r="L69875" t="s">
        <v>9</v>
      </c>
      <c r="M69875" t="s">
        <v>263905</v>
      </c>
      <c r="N69875" t="s">
        <v>264341</v>
      </c>
      <c r="O69875" t="s">
        <v>264341</v>
      </c>
    </row>
    <row r="69876" spans="1:15" x14ac:dyDescent="0.25">
      <c r="A69876" t="s">
        <v>264342</v>
      </c>
      <c r="B69876" t="s">
        <v>263905</v>
      </c>
      <c r="C69876" t="s">
        <v>2</v>
      </c>
      <c r="D69876" t="s">
        <v>264343</v>
      </c>
      <c r="E69876">
        <v>1628935589</v>
      </c>
      <c r="F69876">
        <v>1628935589</v>
      </c>
      <c r="G69876" t="s">
        <v>412</v>
      </c>
      <c r="H69876" t="s">
        <v>413</v>
      </c>
      <c r="I69876" t="s">
        <v>8320</v>
      </c>
      <c r="J69876" t="s">
        <v>7</v>
      </c>
      <c r="K69876" t="s">
        <v>8756</v>
      </c>
      <c r="L69876" t="s">
        <v>9</v>
      </c>
      <c r="M69876" t="s">
        <v>263905</v>
      </c>
      <c r="N69876" t="s">
        <v>264344</v>
      </c>
      <c r="O69876" t="s">
        <v>264344</v>
      </c>
    </row>
    <row r="69877" spans="1:15" x14ac:dyDescent="0.25">
      <c r="A69877" t="s">
        <v>264345</v>
      </c>
      <c r="B69877" t="s">
        <v>263905</v>
      </c>
      <c r="C69877" t="s">
        <v>2</v>
      </c>
      <c r="D69877" t="s">
        <v>264346</v>
      </c>
      <c r="E69877">
        <v>1628970180</v>
      </c>
      <c r="F69877">
        <v>1628970180</v>
      </c>
      <c r="G69877" t="s">
        <v>429</v>
      </c>
      <c r="H69877" t="s">
        <v>430</v>
      </c>
      <c r="I69877" t="s">
        <v>264347</v>
      </c>
      <c r="J69877" t="s">
        <v>75</v>
      </c>
      <c r="K69877" t="s">
        <v>38751</v>
      </c>
      <c r="L69877" t="s">
        <v>77</v>
      </c>
      <c r="M69877" t="s">
        <v>263905</v>
      </c>
      <c r="N69877" t="s">
        <v>264348</v>
      </c>
      <c r="O69877" t="s">
        <v>264348</v>
      </c>
    </row>
    <row r="69878" spans="1:15" x14ac:dyDescent="0.25">
      <c r="A69878" t="s">
        <v>264349</v>
      </c>
      <c r="B69878" t="s">
        <v>263905</v>
      </c>
      <c r="C69878" t="s">
        <v>2</v>
      </c>
      <c r="D69878" t="s">
        <v>264350</v>
      </c>
      <c r="E69878">
        <v>1629028029</v>
      </c>
      <c r="F69878">
        <v>1629028029</v>
      </c>
      <c r="G69878" t="s">
        <v>412</v>
      </c>
      <c r="H69878" t="s">
        <v>413</v>
      </c>
      <c r="I69878" t="s">
        <v>5835</v>
      </c>
      <c r="J69878" t="s">
        <v>156</v>
      </c>
      <c r="K69878" t="s">
        <v>44764</v>
      </c>
      <c r="L69878" t="s">
        <v>17</v>
      </c>
      <c r="M69878" t="s">
        <v>263905</v>
      </c>
      <c r="N69878" t="s">
        <v>264351</v>
      </c>
      <c r="O69878" t="s">
        <v>264351</v>
      </c>
    </row>
    <row r="69879" spans="1:15" x14ac:dyDescent="0.25">
      <c r="A69879" t="s">
        <v>264352</v>
      </c>
      <c r="B69879" t="s">
        <v>263905</v>
      </c>
      <c r="C69879" t="s">
        <v>2</v>
      </c>
      <c r="D69879" t="s">
        <v>264353</v>
      </c>
      <c r="E69879">
        <v>1629027981</v>
      </c>
      <c r="F69879">
        <v>1629027981</v>
      </c>
      <c r="G69879" t="s">
        <v>429</v>
      </c>
      <c r="H69879" t="s">
        <v>430</v>
      </c>
      <c r="I69879" t="s">
        <v>264354</v>
      </c>
      <c r="J69879" t="s">
        <v>7</v>
      </c>
      <c r="K69879" t="s">
        <v>24563</v>
      </c>
      <c r="L69879" t="s">
        <v>9</v>
      </c>
      <c r="M69879" t="s">
        <v>263905</v>
      </c>
      <c r="N69879" t="s">
        <v>264355</v>
      </c>
      <c r="O69879" t="s">
        <v>264355</v>
      </c>
    </row>
    <row r="69880" spans="1:15" x14ac:dyDescent="0.25">
      <c r="A69880" t="s">
        <v>264356</v>
      </c>
      <c r="B69880" t="s">
        <v>263905</v>
      </c>
      <c r="C69880" t="s">
        <v>2</v>
      </c>
      <c r="D69880" t="s">
        <v>264357</v>
      </c>
      <c r="E69880">
        <v>1629229897</v>
      </c>
      <c r="F69880">
        <v>1629229897</v>
      </c>
      <c r="G69880" t="s">
        <v>429</v>
      </c>
      <c r="H69880" t="s">
        <v>430</v>
      </c>
      <c r="I69880" t="s">
        <v>264358</v>
      </c>
      <c r="J69880" t="s">
        <v>75</v>
      </c>
      <c r="K69880" t="s">
        <v>37184</v>
      </c>
      <c r="L69880" t="s">
        <v>77</v>
      </c>
      <c r="M69880" t="s">
        <v>263905</v>
      </c>
      <c r="N69880" t="s">
        <v>228985</v>
      </c>
      <c r="O69880" t="s">
        <v>228985</v>
      </c>
    </row>
    <row r="69881" spans="1:15" x14ac:dyDescent="0.25">
      <c r="A69881" t="s">
        <v>264359</v>
      </c>
      <c r="B69881" t="s">
        <v>263905</v>
      </c>
      <c r="C69881" t="s">
        <v>2</v>
      </c>
      <c r="D69881" t="s">
        <v>264360</v>
      </c>
      <c r="E69881">
        <v>1629231055</v>
      </c>
      <c r="F69881">
        <v>1629231055</v>
      </c>
      <c r="G69881" t="s">
        <v>412</v>
      </c>
      <c r="H69881" t="s">
        <v>413</v>
      </c>
      <c r="I69881" t="s">
        <v>6650</v>
      </c>
      <c r="J69881" t="s">
        <v>7</v>
      </c>
      <c r="K69881" t="s">
        <v>8787</v>
      </c>
      <c r="L69881" t="s">
        <v>9</v>
      </c>
      <c r="M69881" t="s">
        <v>263905</v>
      </c>
      <c r="N69881" t="s">
        <v>264361</v>
      </c>
      <c r="O69881" t="s">
        <v>264361</v>
      </c>
    </row>
    <row r="69882" spans="1:15" x14ac:dyDescent="0.25">
      <c r="A69882" t="s">
        <v>264362</v>
      </c>
      <c r="B69882" t="s">
        <v>263905</v>
      </c>
      <c r="C69882" t="s">
        <v>2</v>
      </c>
      <c r="D69882" t="s">
        <v>264363</v>
      </c>
      <c r="E69882">
        <v>1629547053</v>
      </c>
      <c r="F69882">
        <v>1629547053</v>
      </c>
      <c r="G69882" t="s">
        <v>412</v>
      </c>
      <c r="H69882" t="s">
        <v>413</v>
      </c>
      <c r="I69882" t="s">
        <v>19420</v>
      </c>
      <c r="J69882" t="s">
        <v>15</v>
      </c>
      <c r="K69882" t="s">
        <v>1792</v>
      </c>
      <c r="L69882" t="s">
        <v>17</v>
      </c>
      <c r="M69882" t="s">
        <v>263905</v>
      </c>
      <c r="N69882" t="s">
        <v>264364</v>
      </c>
      <c r="O69882" t="s">
        <v>264364</v>
      </c>
    </row>
    <row r="69883" spans="1:15" x14ac:dyDescent="0.25">
      <c r="A69883" t="s">
        <v>264365</v>
      </c>
      <c r="B69883" t="s">
        <v>263905</v>
      </c>
      <c r="C69883" t="s">
        <v>2</v>
      </c>
      <c r="D69883" t="s">
        <v>264366</v>
      </c>
      <c r="E69883">
        <v>1629750501</v>
      </c>
      <c r="F69883">
        <v>1629750501</v>
      </c>
      <c r="G69883" t="s">
        <v>4</v>
      </c>
      <c r="H69883" t="s">
        <v>5</v>
      </c>
      <c r="I69883" t="s">
        <v>264367</v>
      </c>
      <c r="J69883" t="s">
        <v>67</v>
      </c>
      <c r="K69883" t="s">
        <v>24652</v>
      </c>
      <c r="L69883" t="s">
        <v>69</v>
      </c>
      <c r="M69883" t="s">
        <v>263905</v>
      </c>
      <c r="N69883" t="s">
        <v>264368</v>
      </c>
      <c r="O69883" t="s">
        <v>264368</v>
      </c>
    </row>
    <row r="69884" spans="1:15" x14ac:dyDescent="0.25">
      <c r="A69884" t="s">
        <v>264369</v>
      </c>
      <c r="B69884" t="s">
        <v>263905</v>
      </c>
      <c r="C69884" t="s">
        <v>2</v>
      </c>
      <c r="D69884" t="s">
        <v>264370</v>
      </c>
      <c r="E69884">
        <v>1629750529</v>
      </c>
      <c r="F69884">
        <v>1629750529</v>
      </c>
      <c r="G69884" t="s">
        <v>429</v>
      </c>
      <c r="H69884" t="s">
        <v>430</v>
      </c>
      <c r="I69884" t="s">
        <v>264371</v>
      </c>
      <c r="J69884" t="s">
        <v>75</v>
      </c>
      <c r="K69884" t="s">
        <v>119589</v>
      </c>
      <c r="L69884" t="s">
        <v>77</v>
      </c>
      <c r="M69884" t="s">
        <v>263905</v>
      </c>
      <c r="N69884" t="s">
        <v>264368</v>
      </c>
      <c r="O69884" t="s">
        <v>264368</v>
      </c>
    </row>
    <row r="69885" spans="1:15" x14ac:dyDescent="0.25">
      <c r="A69885" t="s">
        <v>264372</v>
      </c>
      <c r="B69885" t="s">
        <v>263905</v>
      </c>
      <c r="C69885" t="s">
        <v>2</v>
      </c>
      <c r="D69885" t="s">
        <v>264373</v>
      </c>
      <c r="E69885">
        <v>1629826840</v>
      </c>
      <c r="F69885">
        <v>1629826840</v>
      </c>
      <c r="G69885" t="s">
        <v>429</v>
      </c>
      <c r="H69885" t="s">
        <v>430</v>
      </c>
      <c r="I69885" t="s">
        <v>264374</v>
      </c>
      <c r="J69885" t="s">
        <v>75</v>
      </c>
      <c r="K69885" t="s">
        <v>15482</v>
      </c>
      <c r="L69885" t="s">
        <v>77</v>
      </c>
      <c r="M69885" t="s">
        <v>263905</v>
      </c>
      <c r="N69885" t="s">
        <v>264375</v>
      </c>
      <c r="O69885" t="s">
        <v>264375</v>
      </c>
    </row>
    <row r="69886" spans="1:15" x14ac:dyDescent="0.25">
      <c r="A69886" t="s">
        <v>264376</v>
      </c>
      <c r="B69886" t="s">
        <v>263905</v>
      </c>
      <c r="C69886" t="s">
        <v>2</v>
      </c>
      <c r="D69886" t="s">
        <v>264377</v>
      </c>
      <c r="E69886">
        <v>1629829138</v>
      </c>
      <c r="F69886">
        <v>1629829138</v>
      </c>
      <c r="G69886" t="s">
        <v>412</v>
      </c>
      <c r="H69886" t="s">
        <v>413</v>
      </c>
      <c r="I69886" t="s">
        <v>562</v>
      </c>
      <c r="J69886" t="s">
        <v>7</v>
      </c>
      <c r="K69886" t="s">
        <v>11598</v>
      </c>
      <c r="L69886" t="s">
        <v>9</v>
      </c>
      <c r="M69886" t="s">
        <v>263905</v>
      </c>
      <c r="N69886" t="s">
        <v>144955</v>
      </c>
      <c r="O69886" t="s">
        <v>144955</v>
      </c>
    </row>
    <row r="69887" spans="1:15" x14ac:dyDescent="0.25">
      <c r="A69887" t="s">
        <v>264378</v>
      </c>
      <c r="B69887" t="s">
        <v>263905</v>
      </c>
      <c r="C69887" t="s">
        <v>2</v>
      </c>
      <c r="D69887" t="s">
        <v>264379</v>
      </c>
      <c r="E69887">
        <v>1629829372</v>
      </c>
      <c r="F69887">
        <v>1629829372</v>
      </c>
      <c r="G69887" t="s">
        <v>429</v>
      </c>
      <c r="H69887" t="s">
        <v>430</v>
      </c>
      <c r="I69887" t="s">
        <v>264380</v>
      </c>
      <c r="J69887" t="s">
        <v>7</v>
      </c>
      <c r="K69887" t="s">
        <v>11598</v>
      </c>
      <c r="L69887" t="s">
        <v>9</v>
      </c>
      <c r="M69887" t="s">
        <v>263905</v>
      </c>
      <c r="N69887" t="s">
        <v>15483</v>
      </c>
      <c r="O69887" t="s">
        <v>15483</v>
      </c>
    </row>
    <row r="69888" spans="1:15" x14ac:dyDescent="0.25">
      <c r="A69888" t="s">
        <v>264381</v>
      </c>
      <c r="B69888" t="s">
        <v>263905</v>
      </c>
      <c r="C69888" t="s">
        <v>2</v>
      </c>
      <c r="D69888" t="s">
        <v>264382</v>
      </c>
      <c r="E69888">
        <v>1629913686</v>
      </c>
      <c r="F69888">
        <v>1629913686</v>
      </c>
      <c r="G69888" t="s">
        <v>429</v>
      </c>
      <c r="H69888" t="s">
        <v>430</v>
      </c>
      <c r="I69888" t="s">
        <v>264383</v>
      </c>
      <c r="J69888" t="s">
        <v>75</v>
      </c>
      <c r="K69888" t="s">
        <v>46297</v>
      </c>
      <c r="L69888" t="s">
        <v>77</v>
      </c>
      <c r="M69888" t="s">
        <v>263905</v>
      </c>
      <c r="N69888" t="s">
        <v>264384</v>
      </c>
      <c r="O69888" t="s">
        <v>264384</v>
      </c>
    </row>
    <row r="69889" spans="1:15" x14ac:dyDescent="0.25">
      <c r="A69889" t="s">
        <v>264385</v>
      </c>
      <c r="B69889" t="s">
        <v>263905</v>
      </c>
      <c r="C69889" t="s">
        <v>2</v>
      </c>
      <c r="D69889" t="s">
        <v>264386</v>
      </c>
      <c r="E69889">
        <v>1629999930</v>
      </c>
      <c r="F69889">
        <v>1629999930</v>
      </c>
      <c r="G69889" t="s">
        <v>429</v>
      </c>
      <c r="H69889" t="s">
        <v>430</v>
      </c>
      <c r="I69889" t="s">
        <v>264387</v>
      </c>
      <c r="J69889" t="s">
        <v>75</v>
      </c>
      <c r="K69889" t="s">
        <v>46302</v>
      </c>
      <c r="L69889" t="s">
        <v>77</v>
      </c>
      <c r="M69889" t="s">
        <v>263905</v>
      </c>
      <c r="N69889" t="s">
        <v>264388</v>
      </c>
      <c r="O69889" t="s">
        <v>264388</v>
      </c>
    </row>
    <row r="69890" spans="1:15" x14ac:dyDescent="0.25">
      <c r="A69890" t="s">
        <v>264389</v>
      </c>
      <c r="B69890" t="s">
        <v>263905</v>
      </c>
      <c r="C69890" t="s">
        <v>2</v>
      </c>
      <c r="D69890" t="s">
        <v>264390</v>
      </c>
      <c r="E69890">
        <v>1630000338</v>
      </c>
      <c r="F69890">
        <v>1630000338</v>
      </c>
      <c r="G69890" t="s">
        <v>412</v>
      </c>
      <c r="H69890" t="s">
        <v>413</v>
      </c>
      <c r="I69890" t="s">
        <v>23098</v>
      </c>
      <c r="J69890" t="s">
        <v>7</v>
      </c>
      <c r="K69890" t="s">
        <v>7475</v>
      </c>
      <c r="L69890" t="s">
        <v>9</v>
      </c>
      <c r="M69890" t="s">
        <v>263905</v>
      </c>
      <c r="N69890" t="s">
        <v>264391</v>
      </c>
      <c r="O69890" t="s">
        <v>264391</v>
      </c>
    </row>
    <row r="69891" spans="1:15" x14ac:dyDescent="0.25">
      <c r="A69891" t="s">
        <v>264392</v>
      </c>
      <c r="B69891" t="s">
        <v>263905</v>
      </c>
      <c r="C69891" t="s">
        <v>2</v>
      </c>
      <c r="D69891" t="s">
        <v>264393</v>
      </c>
      <c r="E69891">
        <v>1630077148</v>
      </c>
      <c r="F69891">
        <v>1630077148</v>
      </c>
      <c r="G69891" t="s">
        <v>4</v>
      </c>
      <c r="H69891" t="s">
        <v>5</v>
      </c>
      <c r="I69891" t="s">
        <v>264394</v>
      </c>
      <c r="J69891" t="s">
        <v>139</v>
      </c>
      <c r="K69891" t="s">
        <v>113847</v>
      </c>
      <c r="L69891" t="s">
        <v>141</v>
      </c>
      <c r="M69891" t="s">
        <v>263905</v>
      </c>
      <c r="N69891" t="s">
        <v>264395</v>
      </c>
      <c r="O69891" t="s">
        <v>264395</v>
      </c>
    </row>
    <row r="69892" spans="1:15" x14ac:dyDescent="0.25">
      <c r="A69892" t="s">
        <v>264396</v>
      </c>
      <c r="B69892" t="s">
        <v>263905</v>
      </c>
      <c r="C69892" t="s">
        <v>2</v>
      </c>
      <c r="D69892" t="s">
        <v>264397</v>
      </c>
      <c r="E69892">
        <v>1630081780</v>
      </c>
      <c r="F69892">
        <v>1630081780</v>
      </c>
      <c r="G69892" t="s">
        <v>412</v>
      </c>
      <c r="H69892" t="s">
        <v>413</v>
      </c>
      <c r="I69892" t="s">
        <v>9085</v>
      </c>
      <c r="J69892" t="s">
        <v>75</v>
      </c>
      <c r="K69892" t="s">
        <v>46314</v>
      </c>
      <c r="L69892" t="s">
        <v>77</v>
      </c>
      <c r="M69892" t="s">
        <v>263905</v>
      </c>
      <c r="N69892" t="s">
        <v>264398</v>
      </c>
      <c r="O69892" t="s">
        <v>264398</v>
      </c>
    </row>
    <row r="69893" spans="1:15" x14ac:dyDescent="0.25">
      <c r="A69893" t="s">
        <v>264399</v>
      </c>
      <c r="B69893" t="s">
        <v>263905</v>
      </c>
      <c r="C69893" t="s">
        <v>2</v>
      </c>
      <c r="D69893" t="s">
        <v>264400</v>
      </c>
      <c r="E69893">
        <v>1630146137</v>
      </c>
      <c r="F69893">
        <v>1630146137</v>
      </c>
      <c r="G69893" t="s">
        <v>412</v>
      </c>
      <c r="H69893" t="s">
        <v>413</v>
      </c>
      <c r="I69893" t="s">
        <v>6650</v>
      </c>
      <c r="J69893" t="s">
        <v>7</v>
      </c>
      <c r="K69893" t="s">
        <v>34447</v>
      </c>
      <c r="L69893" t="s">
        <v>9</v>
      </c>
      <c r="M69893" t="s">
        <v>263905</v>
      </c>
      <c r="N69893" t="s">
        <v>264401</v>
      </c>
      <c r="O69893" t="s">
        <v>264401</v>
      </c>
    </row>
    <row r="69894" spans="1:15" x14ac:dyDescent="0.25">
      <c r="A69894" t="s">
        <v>264402</v>
      </c>
      <c r="B69894" t="s">
        <v>263905</v>
      </c>
      <c r="C69894" t="s">
        <v>2</v>
      </c>
      <c r="D69894" t="s">
        <v>264403</v>
      </c>
      <c r="E69894">
        <v>1630146493</v>
      </c>
      <c r="F69894">
        <v>1630146493</v>
      </c>
      <c r="G69894" t="s">
        <v>429</v>
      </c>
      <c r="H69894" t="s">
        <v>430</v>
      </c>
      <c r="I69894" t="s">
        <v>264404</v>
      </c>
      <c r="J69894" t="s">
        <v>75</v>
      </c>
      <c r="K69894" t="s">
        <v>127435</v>
      </c>
      <c r="L69894" t="s">
        <v>77</v>
      </c>
      <c r="M69894" t="s">
        <v>263905</v>
      </c>
      <c r="N69894" t="s">
        <v>264405</v>
      </c>
      <c r="O69894" t="s">
        <v>264405</v>
      </c>
    </row>
    <row r="69895" spans="1:15" x14ac:dyDescent="0.25">
      <c r="A69895" t="s">
        <v>264406</v>
      </c>
      <c r="B69895" t="s">
        <v>263905</v>
      </c>
      <c r="C69895" t="s">
        <v>2</v>
      </c>
      <c r="D69895" t="s">
        <v>264407</v>
      </c>
      <c r="E69895">
        <v>1630146537</v>
      </c>
      <c r="F69895">
        <v>1630146537</v>
      </c>
      <c r="G69895" t="s">
        <v>4</v>
      </c>
      <c r="H69895" t="s">
        <v>5</v>
      </c>
      <c r="I69895" t="s">
        <v>264408</v>
      </c>
      <c r="J69895" t="s">
        <v>67</v>
      </c>
      <c r="K69895" t="s">
        <v>264409</v>
      </c>
      <c r="L69895" t="s">
        <v>69</v>
      </c>
      <c r="M69895" t="s">
        <v>263905</v>
      </c>
      <c r="N69895" t="s">
        <v>264405</v>
      </c>
      <c r="O69895" t="s">
        <v>264405</v>
      </c>
    </row>
    <row r="69896" spans="1:15" x14ac:dyDescent="0.25">
      <c r="A69896" t="s">
        <v>264410</v>
      </c>
      <c r="B69896" t="s">
        <v>263905</v>
      </c>
      <c r="C69896" t="s">
        <v>2</v>
      </c>
      <c r="D69896" t="s">
        <v>264411</v>
      </c>
      <c r="E69896">
        <v>1630146585</v>
      </c>
      <c r="F69896">
        <v>1630146585</v>
      </c>
      <c r="G69896" t="s">
        <v>4</v>
      </c>
      <c r="H69896" t="s">
        <v>5</v>
      </c>
      <c r="I69896" t="s">
        <v>264412</v>
      </c>
      <c r="J69896" t="s">
        <v>139</v>
      </c>
      <c r="K69896" t="s">
        <v>37323</v>
      </c>
      <c r="L69896" t="s">
        <v>141</v>
      </c>
      <c r="M69896" t="s">
        <v>263905</v>
      </c>
      <c r="N69896" t="s">
        <v>264413</v>
      </c>
      <c r="O69896" t="s">
        <v>264413</v>
      </c>
    </row>
    <row r="69897" spans="1:15" x14ac:dyDescent="0.25">
      <c r="A69897" t="s">
        <v>264414</v>
      </c>
      <c r="B69897" t="s">
        <v>263905</v>
      </c>
      <c r="C69897" t="s">
        <v>2</v>
      </c>
      <c r="D69897" t="s">
        <v>264415</v>
      </c>
      <c r="E69897">
        <v>1630262863</v>
      </c>
      <c r="F69897">
        <v>1630262863</v>
      </c>
      <c r="G69897" t="s">
        <v>412</v>
      </c>
      <c r="H69897" t="s">
        <v>413</v>
      </c>
      <c r="I69897" t="s">
        <v>9085</v>
      </c>
      <c r="J69897" t="s">
        <v>75</v>
      </c>
      <c r="K69897" t="s">
        <v>46329</v>
      </c>
      <c r="L69897" t="s">
        <v>77</v>
      </c>
      <c r="M69897" t="s">
        <v>263905</v>
      </c>
      <c r="N69897" t="s">
        <v>264416</v>
      </c>
      <c r="O69897" t="s">
        <v>264416</v>
      </c>
    </row>
    <row r="69898" spans="1:15" x14ac:dyDescent="0.25">
      <c r="A69898" t="s">
        <v>264417</v>
      </c>
      <c r="B69898" t="s">
        <v>263905</v>
      </c>
      <c r="C69898" t="s">
        <v>2</v>
      </c>
      <c r="D69898" t="s">
        <v>264418</v>
      </c>
      <c r="E69898">
        <v>1630305468</v>
      </c>
      <c r="F69898">
        <v>1630305468</v>
      </c>
      <c r="G69898" t="s">
        <v>4</v>
      </c>
      <c r="H69898" t="s">
        <v>5</v>
      </c>
      <c r="I69898" t="s">
        <v>264419</v>
      </c>
      <c r="J69898" t="s">
        <v>139</v>
      </c>
      <c r="K69898" t="s">
        <v>134244</v>
      </c>
      <c r="L69898" t="s">
        <v>141</v>
      </c>
      <c r="M69898" t="s">
        <v>263905</v>
      </c>
      <c r="N69898" t="s">
        <v>264420</v>
      </c>
      <c r="O69898" t="s">
        <v>264420</v>
      </c>
    </row>
    <row r="69899" spans="1:15" x14ac:dyDescent="0.25">
      <c r="A69899" t="s">
        <v>264421</v>
      </c>
      <c r="B69899" t="s">
        <v>263905</v>
      </c>
      <c r="C69899" t="s">
        <v>2</v>
      </c>
      <c r="D69899" t="s">
        <v>264422</v>
      </c>
      <c r="E69899">
        <v>1630348261</v>
      </c>
      <c r="F69899">
        <v>1630348261</v>
      </c>
      <c r="G69899" t="s">
        <v>4</v>
      </c>
      <c r="H69899" t="s">
        <v>5</v>
      </c>
      <c r="I69899" t="s">
        <v>264423</v>
      </c>
      <c r="J69899" t="s">
        <v>139</v>
      </c>
      <c r="K69899" t="s">
        <v>47268</v>
      </c>
      <c r="L69899" t="s">
        <v>141</v>
      </c>
      <c r="M69899" t="s">
        <v>263905</v>
      </c>
      <c r="N69899" t="s">
        <v>264424</v>
      </c>
      <c r="O69899" t="s">
        <v>264424</v>
      </c>
    </row>
    <row r="69900" spans="1:15" x14ac:dyDescent="0.25">
      <c r="A69900" t="s">
        <v>264425</v>
      </c>
      <c r="B69900" t="s">
        <v>264426</v>
      </c>
      <c r="C69900" t="s">
        <v>2</v>
      </c>
      <c r="D69900" t="s">
        <v>264427</v>
      </c>
      <c r="E69900">
        <v>1623034400</v>
      </c>
      <c r="F69900">
        <v>1623034400</v>
      </c>
      <c r="G69900" t="s">
        <v>4</v>
      </c>
      <c r="H69900" t="s">
        <v>5</v>
      </c>
      <c r="I69900" t="s">
        <v>264428</v>
      </c>
      <c r="J69900" t="s">
        <v>156</v>
      </c>
      <c r="K69900" t="s">
        <v>71121</v>
      </c>
      <c r="L69900" t="s">
        <v>17</v>
      </c>
      <c r="M69900" t="s">
        <v>264426</v>
      </c>
      <c r="N69900" t="s">
        <v>264429</v>
      </c>
      <c r="O69900" t="s">
        <v>264429</v>
      </c>
    </row>
    <row r="69901" spans="1:15" x14ac:dyDescent="0.25">
      <c r="A69901" t="s">
        <v>264430</v>
      </c>
      <c r="B69901" t="s">
        <v>264426</v>
      </c>
      <c r="C69901" t="s">
        <v>2</v>
      </c>
      <c r="D69901" t="s">
        <v>264431</v>
      </c>
      <c r="E69901">
        <v>1623035594</v>
      </c>
      <c r="F69901">
        <v>1623035594</v>
      </c>
      <c r="G69901" t="s">
        <v>4</v>
      </c>
      <c r="H69901" t="s">
        <v>5</v>
      </c>
      <c r="I69901" t="s">
        <v>264432</v>
      </c>
      <c r="J69901" t="s">
        <v>156</v>
      </c>
      <c r="K69901" t="s">
        <v>151636</v>
      </c>
      <c r="L69901" t="s">
        <v>17</v>
      </c>
      <c r="M69901" t="s">
        <v>264426</v>
      </c>
      <c r="N69901" t="s">
        <v>264433</v>
      </c>
      <c r="O69901" t="s">
        <v>264433</v>
      </c>
    </row>
    <row r="69902" spans="1:15" x14ac:dyDescent="0.25">
      <c r="A69902" t="s">
        <v>264434</v>
      </c>
      <c r="B69902" t="s">
        <v>264426</v>
      </c>
      <c r="C69902" t="s">
        <v>2</v>
      </c>
      <c r="D69902" t="s">
        <v>264435</v>
      </c>
      <c r="E69902">
        <v>1623035570</v>
      </c>
      <c r="F69902">
        <v>1623035570</v>
      </c>
      <c r="G69902" t="s">
        <v>412</v>
      </c>
      <c r="H69902" t="s">
        <v>413</v>
      </c>
      <c r="I69902" t="s">
        <v>264436</v>
      </c>
      <c r="J69902" t="s">
        <v>156</v>
      </c>
      <c r="K69902" t="s">
        <v>151636</v>
      </c>
      <c r="L69902" t="s">
        <v>17</v>
      </c>
      <c r="M69902" t="s">
        <v>264426</v>
      </c>
      <c r="N69902" t="s">
        <v>264433</v>
      </c>
      <c r="O69902" t="s">
        <v>264433</v>
      </c>
    </row>
    <row r="69903" spans="1:15" x14ac:dyDescent="0.25">
      <c r="A69903" t="s">
        <v>264437</v>
      </c>
      <c r="B69903" t="s">
        <v>264426</v>
      </c>
      <c r="C69903" t="s">
        <v>2</v>
      </c>
      <c r="D69903" t="s">
        <v>264438</v>
      </c>
      <c r="E69903">
        <v>1623044336</v>
      </c>
      <c r="F69903">
        <v>1623044336</v>
      </c>
      <c r="G69903" t="s">
        <v>4</v>
      </c>
      <c r="H69903" t="s">
        <v>5</v>
      </c>
      <c r="I69903" t="s">
        <v>51083</v>
      </c>
      <c r="J69903" t="s">
        <v>156</v>
      </c>
      <c r="K69903" t="s">
        <v>264439</v>
      </c>
      <c r="L69903" t="s">
        <v>17</v>
      </c>
      <c r="M69903" t="s">
        <v>264426</v>
      </c>
      <c r="N69903" t="s">
        <v>264440</v>
      </c>
      <c r="O69903" t="s">
        <v>264440</v>
      </c>
    </row>
    <row r="69904" spans="1:15" x14ac:dyDescent="0.25">
      <c r="A69904" t="s">
        <v>264441</v>
      </c>
      <c r="B69904" t="s">
        <v>264426</v>
      </c>
      <c r="C69904" t="s">
        <v>2</v>
      </c>
      <c r="D69904" t="s">
        <v>264442</v>
      </c>
      <c r="E69904">
        <v>1623044302</v>
      </c>
      <c r="F69904">
        <v>1623044302</v>
      </c>
      <c r="G69904" t="s">
        <v>412</v>
      </c>
      <c r="H69904" t="s">
        <v>413</v>
      </c>
      <c r="I69904" t="s">
        <v>264443</v>
      </c>
      <c r="J69904" t="s">
        <v>156</v>
      </c>
      <c r="K69904" t="s">
        <v>264439</v>
      </c>
      <c r="L69904" t="s">
        <v>17</v>
      </c>
      <c r="M69904" t="s">
        <v>264426</v>
      </c>
      <c r="N69904" t="s">
        <v>264444</v>
      </c>
      <c r="O69904" t="s">
        <v>264444</v>
      </c>
    </row>
    <row r="69905" spans="1:15" x14ac:dyDescent="0.25">
      <c r="A69905" t="s">
        <v>264445</v>
      </c>
      <c r="B69905" t="s">
        <v>264426</v>
      </c>
      <c r="C69905" t="s">
        <v>2</v>
      </c>
      <c r="D69905" t="s">
        <v>264446</v>
      </c>
      <c r="E69905">
        <v>1623056356</v>
      </c>
      <c r="F69905">
        <v>1623056356</v>
      </c>
      <c r="G69905" t="s">
        <v>412</v>
      </c>
      <c r="H69905" t="s">
        <v>413</v>
      </c>
      <c r="I69905" t="s">
        <v>264447</v>
      </c>
      <c r="J69905" t="s">
        <v>15</v>
      </c>
      <c r="K69905" t="s">
        <v>60914</v>
      </c>
      <c r="L69905" t="s">
        <v>17</v>
      </c>
      <c r="M69905" t="s">
        <v>264426</v>
      </c>
      <c r="N69905" t="s">
        <v>264448</v>
      </c>
      <c r="O69905" t="s">
        <v>264448</v>
      </c>
    </row>
    <row r="69906" spans="1:15" x14ac:dyDescent="0.25">
      <c r="A69906" t="s">
        <v>264449</v>
      </c>
      <c r="B69906" t="s">
        <v>264426</v>
      </c>
      <c r="C69906" t="s">
        <v>2</v>
      </c>
      <c r="D69906" t="s">
        <v>264450</v>
      </c>
      <c r="E69906">
        <v>1623056078</v>
      </c>
      <c r="F69906">
        <v>1623056078</v>
      </c>
      <c r="G69906" t="s">
        <v>4</v>
      </c>
      <c r="H69906" t="s">
        <v>5</v>
      </c>
      <c r="I69906" t="s">
        <v>132192</v>
      </c>
      <c r="J69906" t="s">
        <v>15</v>
      </c>
      <c r="K69906" t="s">
        <v>60914</v>
      </c>
      <c r="L69906" t="s">
        <v>17</v>
      </c>
      <c r="M69906" t="s">
        <v>264426</v>
      </c>
      <c r="N69906" t="s">
        <v>264451</v>
      </c>
      <c r="O69906" t="s">
        <v>264451</v>
      </c>
    </row>
    <row r="69907" spans="1:15" x14ac:dyDescent="0.25">
      <c r="A69907" t="s">
        <v>264452</v>
      </c>
      <c r="B69907" t="s">
        <v>264426</v>
      </c>
      <c r="C69907" t="s">
        <v>2</v>
      </c>
      <c r="D69907" t="s">
        <v>264453</v>
      </c>
      <c r="E69907">
        <v>1623058064</v>
      </c>
      <c r="F69907">
        <v>1623058064</v>
      </c>
      <c r="G69907" t="s">
        <v>412</v>
      </c>
      <c r="H69907" t="s">
        <v>413</v>
      </c>
      <c r="I69907" t="s">
        <v>264454</v>
      </c>
      <c r="J69907" t="s">
        <v>139</v>
      </c>
      <c r="K69907" t="s">
        <v>264455</v>
      </c>
      <c r="L69907" t="s">
        <v>141</v>
      </c>
      <c r="M69907" t="s">
        <v>264426</v>
      </c>
      <c r="N69907" t="s">
        <v>90089</v>
      </c>
      <c r="O69907" t="s">
        <v>90089</v>
      </c>
    </row>
    <row r="69908" spans="1:15" x14ac:dyDescent="0.25">
      <c r="A69908" t="s">
        <v>264456</v>
      </c>
      <c r="B69908" t="s">
        <v>264426</v>
      </c>
      <c r="C69908" t="s">
        <v>2</v>
      </c>
      <c r="D69908" t="s">
        <v>264457</v>
      </c>
      <c r="E69908">
        <v>1623058232</v>
      </c>
      <c r="F69908">
        <v>1623058232</v>
      </c>
      <c r="G69908" t="s">
        <v>4</v>
      </c>
      <c r="H69908" t="s">
        <v>5</v>
      </c>
      <c r="I69908" t="s">
        <v>264454</v>
      </c>
      <c r="J69908" t="s">
        <v>139</v>
      </c>
      <c r="K69908" t="s">
        <v>264458</v>
      </c>
      <c r="L69908" t="s">
        <v>141</v>
      </c>
      <c r="M69908" t="s">
        <v>264426</v>
      </c>
      <c r="N69908" t="s">
        <v>90093</v>
      </c>
      <c r="O69908" t="s">
        <v>90093</v>
      </c>
    </row>
    <row r="69909" spans="1:15" x14ac:dyDescent="0.25">
      <c r="A69909" t="s">
        <v>264459</v>
      </c>
      <c r="B69909" t="s">
        <v>264426</v>
      </c>
      <c r="C69909" t="s">
        <v>2</v>
      </c>
      <c r="D69909" t="s">
        <v>264460</v>
      </c>
      <c r="E69909">
        <v>1623063273</v>
      </c>
      <c r="F69909">
        <v>1623063273</v>
      </c>
      <c r="G69909" t="s">
        <v>4</v>
      </c>
      <c r="H69909" t="s">
        <v>5</v>
      </c>
      <c r="I69909" t="s">
        <v>264461</v>
      </c>
      <c r="J69909" t="s">
        <v>139</v>
      </c>
      <c r="K69909" t="s">
        <v>74570</v>
      </c>
      <c r="L69909" t="s">
        <v>141</v>
      </c>
      <c r="M69909" t="s">
        <v>264426</v>
      </c>
      <c r="N69909" t="s">
        <v>264462</v>
      </c>
      <c r="O69909" t="s">
        <v>264462</v>
      </c>
    </row>
    <row r="69910" spans="1:15" x14ac:dyDescent="0.25">
      <c r="A69910" t="s">
        <v>264463</v>
      </c>
      <c r="B69910" t="s">
        <v>264426</v>
      </c>
      <c r="C69910" t="s">
        <v>2</v>
      </c>
      <c r="D69910" t="s">
        <v>264464</v>
      </c>
      <c r="E69910">
        <v>1623069995</v>
      </c>
      <c r="F69910">
        <v>1623069995</v>
      </c>
      <c r="G69910" t="s">
        <v>4</v>
      </c>
      <c r="H69910" t="s">
        <v>5</v>
      </c>
      <c r="I69910" t="s">
        <v>264465</v>
      </c>
      <c r="J69910" t="s">
        <v>139</v>
      </c>
      <c r="K69910" t="s">
        <v>50083</v>
      </c>
      <c r="L69910" t="s">
        <v>141</v>
      </c>
      <c r="M69910" t="s">
        <v>264426</v>
      </c>
      <c r="N69910" t="s">
        <v>264466</v>
      </c>
      <c r="O69910" t="s">
        <v>264466</v>
      </c>
    </row>
    <row r="69911" spans="1:15" x14ac:dyDescent="0.25">
      <c r="A69911" t="s">
        <v>264467</v>
      </c>
      <c r="B69911" t="s">
        <v>264426</v>
      </c>
      <c r="C69911" t="s">
        <v>2</v>
      </c>
      <c r="D69911" t="s">
        <v>264468</v>
      </c>
      <c r="E69911">
        <v>1623069977</v>
      </c>
      <c r="F69911">
        <v>1623069977</v>
      </c>
      <c r="G69911" t="s">
        <v>412</v>
      </c>
      <c r="H69911" t="s">
        <v>413</v>
      </c>
      <c r="I69911" t="s">
        <v>264465</v>
      </c>
      <c r="J69911" t="s">
        <v>139</v>
      </c>
      <c r="K69911" t="s">
        <v>50083</v>
      </c>
      <c r="L69911" t="s">
        <v>141</v>
      </c>
      <c r="M69911" t="s">
        <v>264426</v>
      </c>
      <c r="N69911" t="s">
        <v>264466</v>
      </c>
      <c r="O69911" t="s">
        <v>264466</v>
      </c>
    </row>
    <row r="69912" spans="1:15" x14ac:dyDescent="0.25">
      <c r="A69912" t="s">
        <v>264469</v>
      </c>
      <c r="B69912" t="s">
        <v>264426</v>
      </c>
      <c r="C69912" t="s">
        <v>2</v>
      </c>
      <c r="D69912" t="s">
        <v>264470</v>
      </c>
      <c r="E69912">
        <v>1623069931</v>
      </c>
      <c r="F69912">
        <v>1623069931</v>
      </c>
      <c r="G69912" t="s">
        <v>4</v>
      </c>
      <c r="H69912" t="s">
        <v>5</v>
      </c>
      <c r="I69912" t="s">
        <v>182941</v>
      </c>
      <c r="J69912" t="s">
        <v>156</v>
      </c>
      <c r="K69912" t="s">
        <v>64811</v>
      </c>
      <c r="L69912" t="s">
        <v>17</v>
      </c>
      <c r="M69912" t="s">
        <v>264426</v>
      </c>
      <c r="N69912" t="s">
        <v>264471</v>
      </c>
      <c r="O69912" t="s">
        <v>264471</v>
      </c>
    </row>
    <row r="69913" spans="1:15" x14ac:dyDescent="0.25">
      <c r="A69913" t="s">
        <v>264472</v>
      </c>
      <c r="B69913" t="s">
        <v>264426</v>
      </c>
      <c r="C69913" t="s">
        <v>2</v>
      </c>
      <c r="D69913" t="s">
        <v>264473</v>
      </c>
      <c r="E69913">
        <v>1623070271</v>
      </c>
      <c r="F69913">
        <v>1623070271</v>
      </c>
      <c r="G69913" t="s">
        <v>4</v>
      </c>
      <c r="H69913" t="s">
        <v>5</v>
      </c>
      <c r="I69913" t="s">
        <v>264474</v>
      </c>
      <c r="J69913" t="s">
        <v>139</v>
      </c>
      <c r="K69913" t="s">
        <v>50083</v>
      </c>
      <c r="L69913" t="s">
        <v>141</v>
      </c>
      <c r="M69913" t="s">
        <v>264426</v>
      </c>
      <c r="N69913" t="s">
        <v>119724</v>
      </c>
      <c r="O69913" t="s">
        <v>119724</v>
      </c>
    </row>
    <row r="69914" spans="1:15" x14ac:dyDescent="0.25">
      <c r="A69914" t="s">
        <v>264475</v>
      </c>
      <c r="B69914" t="s">
        <v>264426</v>
      </c>
      <c r="C69914" t="s">
        <v>2</v>
      </c>
      <c r="D69914" t="s">
        <v>264476</v>
      </c>
      <c r="E69914">
        <v>1623070249</v>
      </c>
      <c r="F69914">
        <v>1623070249</v>
      </c>
      <c r="G69914" t="s">
        <v>412</v>
      </c>
      <c r="H69914" t="s">
        <v>413</v>
      </c>
      <c r="I69914" t="s">
        <v>264474</v>
      </c>
      <c r="J69914" t="s">
        <v>139</v>
      </c>
      <c r="K69914" t="s">
        <v>50083</v>
      </c>
      <c r="L69914" t="s">
        <v>141</v>
      </c>
      <c r="M69914" t="s">
        <v>264426</v>
      </c>
      <c r="N69914" t="s">
        <v>264477</v>
      </c>
      <c r="O69914" t="s">
        <v>264477</v>
      </c>
    </row>
    <row r="69915" spans="1:15" x14ac:dyDescent="0.25">
      <c r="A69915" t="s">
        <v>264478</v>
      </c>
      <c r="B69915" t="s">
        <v>264426</v>
      </c>
      <c r="C69915" t="s">
        <v>2</v>
      </c>
      <c r="D69915" t="s">
        <v>264479</v>
      </c>
      <c r="E69915">
        <v>1623072839</v>
      </c>
      <c r="F69915">
        <v>1623072839</v>
      </c>
      <c r="G69915" t="s">
        <v>4</v>
      </c>
      <c r="H69915" t="s">
        <v>5</v>
      </c>
      <c r="I69915" t="s">
        <v>264480</v>
      </c>
      <c r="J69915" t="s">
        <v>139</v>
      </c>
      <c r="K69915" t="s">
        <v>40639</v>
      </c>
      <c r="L69915" t="s">
        <v>141</v>
      </c>
      <c r="M69915" t="s">
        <v>264426</v>
      </c>
      <c r="N69915" t="s">
        <v>264481</v>
      </c>
      <c r="O69915" t="s">
        <v>264481</v>
      </c>
    </row>
    <row r="69916" spans="1:15" x14ac:dyDescent="0.25">
      <c r="A69916" t="s">
        <v>264482</v>
      </c>
      <c r="B69916" t="s">
        <v>264426</v>
      </c>
      <c r="C69916" t="s">
        <v>2</v>
      </c>
      <c r="D69916" t="s">
        <v>264483</v>
      </c>
      <c r="E69916">
        <v>1623072815</v>
      </c>
      <c r="F69916">
        <v>1623072815</v>
      </c>
      <c r="G69916" t="s">
        <v>412</v>
      </c>
      <c r="H69916" t="s">
        <v>413</v>
      </c>
      <c r="I69916" t="s">
        <v>264480</v>
      </c>
      <c r="J69916" t="s">
        <v>139</v>
      </c>
      <c r="K69916" t="s">
        <v>40639</v>
      </c>
      <c r="L69916" t="s">
        <v>141</v>
      </c>
      <c r="M69916" t="s">
        <v>264426</v>
      </c>
      <c r="N69916" t="s">
        <v>264484</v>
      </c>
      <c r="O69916" t="s">
        <v>264484</v>
      </c>
    </row>
    <row r="69917" spans="1:15" x14ac:dyDescent="0.25">
      <c r="A69917" t="s">
        <v>264485</v>
      </c>
      <c r="B69917" t="s">
        <v>264426</v>
      </c>
      <c r="C69917" t="s">
        <v>2</v>
      </c>
      <c r="D69917" t="s">
        <v>264486</v>
      </c>
      <c r="E69917">
        <v>1623116828</v>
      </c>
      <c r="F69917">
        <v>1623116828</v>
      </c>
      <c r="G69917" t="s">
        <v>4</v>
      </c>
      <c r="H69917" t="s">
        <v>5</v>
      </c>
      <c r="I69917" t="s">
        <v>12660</v>
      </c>
      <c r="J69917" t="s">
        <v>156</v>
      </c>
      <c r="K69917" t="s">
        <v>264487</v>
      </c>
      <c r="L69917" t="s">
        <v>17</v>
      </c>
      <c r="M69917" t="s">
        <v>264426</v>
      </c>
      <c r="N69917" t="s">
        <v>264488</v>
      </c>
      <c r="O69917" t="s">
        <v>264488</v>
      </c>
    </row>
    <row r="69918" spans="1:15" x14ac:dyDescent="0.25">
      <c r="A69918" t="s">
        <v>264489</v>
      </c>
      <c r="B69918" t="s">
        <v>264426</v>
      </c>
      <c r="C69918" t="s">
        <v>2</v>
      </c>
      <c r="D69918" t="s">
        <v>264490</v>
      </c>
      <c r="E69918">
        <v>1623120308</v>
      </c>
      <c r="F69918">
        <v>1623120308</v>
      </c>
      <c r="G69918" t="s">
        <v>33</v>
      </c>
      <c r="H69918" t="s">
        <v>34</v>
      </c>
      <c r="I69918" t="s">
        <v>7576</v>
      </c>
      <c r="J69918" t="s">
        <v>139</v>
      </c>
      <c r="K69918" t="s">
        <v>202093</v>
      </c>
      <c r="L69918" t="s">
        <v>141</v>
      </c>
      <c r="M69918" t="s">
        <v>264426</v>
      </c>
      <c r="N69918" t="s">
        <v>264491</v>
      </c>
      <c r="O69918" t="s">
        <v>264491</v>
      </c>
    </row>
    <row r="69919" spans="1:15" x14ac:dyDescent="0.25">
      <c r="A69919" t="s">
        <v>264492</v>
      </c>
      <c r="B69919" t="s">
        <v>264426</v>
      </c>
      <c r="C69919" t="s">
        <v>2</v>
      </c>
      <c r="D69919" t="s">
        <v>264493</v>
      </c>
      <c r="E69919">
        <v>1623120488</v>
      </c>
      <c r="F69919">
        <v>1623120488</v>
      </c>
      <c r="G69919" t="s">
        <v>429</v>
      </c>
      <c r="H69919" t="s">
        <v>430</v>
      </c>
      <c r="I69919" t="s">
        <v>6650</v>
      </c>
      <c r="J69919" t="s">
        <v>139</v>
      </c>
      <c r="K69919" t="s">
        <v>264494</v>
      </c>
      <c r="L69919" t="s">
        <v>141</v>
      </c>
      <c r="M69919" t="s">
        <v>264426</v>
      </c>
      <c r="N69919" t="s">
        <v>264495</v>
      </c>
      <c r="O69919" t="s">
        <v>264495</v>
      </c>
    </row>
    <row r="69920" spans="1:15" x14ac:dyDescent="0.25">
      <c r="A69920" t="s">
        <v>264496</v>
      </c>
      <c r="B69920" t="s">
        <v>264426</v>
      </c>
      <c r="C69920" t="s">
        <v>2</v>
      </c>
      <c r="D69920" t="s">
        <v>264497</v>
      </c>
      <c r="E69920">
        <v>1623120342</v>
      </c>
      <c r="F69920">
        <v>1623120342</v>
      </c>
      <c r="G69920" t="s">
        <v>33</v>
      </c>
      <c r="H69920" t="s">
        <v>34</v>
      </c>
      <c r="I69920" t="s">
        <v>7576</v>
      </c>
      <c r="J69920" t="s">
        <v>139</v>
      </c>
      <c r="K69920" t="s">
        <v>264498</v>
      </c>
      <c r="L69920" t="s">
        <v>141</v>
      </c>
      <c r="M69920" t="s">
        <v>264426</v>
      </c>
      <c r="N69920" t="s">
        <v>264499</v>
      </c>
      <c r="O69920" t="s">
        <v>264499</v>
      </c>
    </row>
    <row r="69921" spans="1:15" x14ac:dyDescent="0.25">
      <c r="A69921" t="s">
        <v>264500</v>
      </c>
      <c r="B69921" t="s">
        <v>264426</v>
      </c>
      <c r="C69921" t="s">
        <v>2</v>
      </c>
      <c r="D69921" t="s">
        <v>264501</v>
      </c>
      <c r="E69921">
        <v>1623236447</v>
      </c>
      <c r="F69921">
        <v>1623236447</v>
      </c>
      <c r="G69921" t="s">
        <v>4</v>
      </c>
      <c r="H69921" t="s">
        <v>5</v>
      </c>
      <c r="I69921" t="s">
        <v>264502</v>
      </c>
      <c r="J69921" t="s">
        <v>139</v>
      </c>
      <c r="K69921" t="s">
        <v>264503</v>
      </c>
      <c r="L69921" t="s">
        <v>141</v>
      </c>
      <c r="M69921" t="s">
        <v>264426</v>
      </c>
      <c r="N69921" t="s">
        <v>264504</v>
      </c>
      <c r="O69921" t="s">
        <v>264504</v>
      </c>
    </row>
    <row r="69922" spans="1:15" x14ac:dyDescent="0.25">
      <c r="A69922" t="s">
        <v>264505</v>
      </c>
      <c r="B69922" t="s">
        <v>264426</v>
      </c>
      <c r="C69922" t="s">
        <v>2</v>
      </c>
      <c r="D69922" t="s">
        <v>264506</v>
      </c>
      <c r="E69922">
        <v>1623254391</v>
      </c>
      <c r="F69922">
        <v>1623254391</v>
      </c>
      <c r="G69922" t="s">
        <v>412</v>
      </c>
      <c r="H69922" t="s">
        <v>413</v>
      </c>
      <c r="I69922" t="s">
        <v>264507</v>
      </c>
      <c r="J69922" t="s">
        <v>139</v>
      </c>
      <c r="K69922" t="s">
        <v>264508</v>
      </c>
      <c r="L69922" t="s">
        <v>141</v>
      </c>
      <c r="M69922" t="s">
        <v>264426</v>
      </c>
      <c r="N69922" t="s">
        <v>264509</v>
      </c>
      <c r="O69922" t="s">
        <v>264509</v>
      </c>
    </row>
    <row r="69923" spans="1:15" x14ac:dyDescent="0.25">
      <c r="A69923" t="s">
        <v>264510</v>
      </c>
      <c r="B69923" t="s">
        <v>264426</v>
      </c>
      <c r="C69923" t="s">
        <v>2</v>
      </c>
      <c r="D69923" t="s">
        <v>264511</v>
      </c>
      <c r="E69923">
        <v>1623255795</v>
      </c>
      <c r="F69923">
        <v>1623255795</v>
      </c>
      <c r="G69923" t="s">
        <v>4</v>
      </c>
      <c r="H69923" t="s">
        <v>5</v>
      </c>
      <c r="I69923" t="s">
        <v>264507</v>
      </c>
      <c r="J69923" t="s">
        <v>139</v>
      </c>
      <c r="K69923" t="s">
        <v>9004</v>
      </c>
      <c r="L69923" t="s">
        <v>141</v>
      </c>
      <c r="M69923" t="s">
        <v>264426</v>
      </c>
      <c r="N69923" t="s">
        <v>264512</v>
      </c>
      <c r="O69923" t="s">
        <v>264512</v>
      </c>
    </row>
    <row r="69924" spans="1:15" x14ac:dyDescent="0.25">
      <c r="A69924" t="s">
        <v>264513</v>
      </c>
      <c r="B69924" t="s">
        <v>264426</v>
      </c>
      <c r="C69924" t="s">
        <v>2</v>
      </c>
      <c r="D69924" t="s">
        <v>264514</v>
      </c>
      <c r="E69924">
        <v>1623286589</v>
      </c>
      <c r="F69924">
        <v>1623286589</v>
      </c>
      <c r="G69924" t="s">
        <v>33</v>
      </c>
      <c r="H69924" t="s">
        <v>34</v>
      </c>
      <c r="I69924" t="s">
        <v>264515</v>
      </c>
      <c r="J69924" t="s">
        <v>139</v>
      </c>
      <c r="K69924" t="s">
        <v>98924</v>
      </c>
      <c r="L69924" t="s">
        <v>141</v>
      </c>
      <c r="M69924" t="s">
        <v>264426</v>
      </c>
      <c r="N69924" t="s">
        <v>154277</v>
      </c>
      <c r="O69924" t="s">
        <v>154277</v>
      </c>
    </row>
    <row r="69925" spans="1:15" x14ac:dyDescent="0.25">
      <c r="A69925" t="s">
        <v>264516</v>
      </c>
      <c r="B69925" t="s">
        <v>264426</v>
      </c>
      <c r="C69925" t="s">
        <v>2</v>
      </c>
      <c r="D69925" t="s">
        <v>264517</v>
      </c>
      <c r="E69925">
        <v>1623295067</v>
      </c>
      <c r="F69925">
        <v>1623295067</v>
      </c>
      <c r="G69925" t="s">
        <v>4</v>
      </c>
      <c r="H69925" t="s">
        <v>5</v>
      </c>
      <c r="I69925" t="s">
        <v>264518</v>
      </c>
      <c r="J69925" t="s">
        <v>139</v>
      </c>
      <c r="K69925" t="s">
        <v>95740</v>
      </c>
      <c r="L69925" t="s">
        <v>141</v>
      </c>
      <c r="M69925" t="s">
        <v>264426</v>
      </c>
      <c r="N69925" t="s">
        <v>229806</v>
      </c>
      <c r="O69925" t="s">
        <v>229806</v>
      </c>
    </row>
    <row r="69926" spans="1:15" x14ac:dyDescent="0.25">
      <c r="A69926" t="s">
        <v>264519</v>
      </c>
      <c r="B69926" t="s">
        <v>264426</v>
      </c>
      <c r="C69926" t="s">
        <v>2</v>
      </c>
      <c r="D69926" t="s">
        <v>264520</v>
      </c>
      <c r="E69926">
        <v>1623373175</v>
      </c>
      <c r="F69926">
        <v>1623373175</v>
      </c>
      <c r="G69926" t="s">
        <v>4</v>
      </c>
      <c r="H69926" t="s">
        <v>5</v>
      </c>
      <c r="I69926" t="s">
        <v>5730</v>
      </c>
      <c r="J69926" t="s">
        <v>156</v>
      </c>
      <c r="K69926" t="s">
        <v>264521</v>
      </c>
      <c r="L69926" t="s">
        <v>17</v>
      </c>
      <c r="M69926" t="s">
        <v>264426</v>
      </c>
      <c r="N69926" t="s">
        <v>264522</v>
      </c>
      <c r="O69926" t="s">
        <v>264522</v>
      </c>
    </row>
    <row r="69927" spans="1:15" x14ac:dyDescent="0.25">
      <c r="A69927" t="s">
        <v>264523</v>
      </c>
      <c r="B69927" t="s">
        <v>264426</v>
      </c>
      <c r="C69927" t="s">
        <v>2</v>
      </c>
      <c r="D69927" t="s">
        <v>264524</v>
      </c>
      <c r="E69927">
        <v>1623429485</v>
      </c>
      <c r="F69927">
        <v>1623429485</v>
      </c>
      <c r="G69927" t="s">
        <v>429</v>
      </c>
      <c r="H69927" t="s">
        <v>430</v>
      </c>
      <c r="I69927" t="s">
        <v>264525</v>
      </c>
      <c r="J69927" t="s">
        <v>139</v>
      </c>
      <c r="K69927" t="s">
        <v>16771</v>
      </c>
      <c r="L69927" t="s">
        <v>141</v>
      </c>
      <c r="M69927" t="s">
        <v>264426</v>
      </c>
      <c r="N69927" t="s">
        <v>264526</v>
      </c>
      <c r="O69927" t="s">
        <v>264526</v>
      </c>
    </row>
    <row r="69928" spans="1:15" x14ac:dyDescent="0.25">
      <c r="A69928" t="s">
        <v>264527</v>
      </c>
      <c r="B69928" t="s">
        <v>264426</v>
      </c>
      <c r="C69928" t="s">
        <v>2</v>
      </c>
      <c r="D69928" t="s">
        <v>264528</v>
      </c>
      <c r="E69928">
        <v>1623429361</v>
      </c>
      <c r="F69928">
        <v>1623429361</v>
      </c>
      <c r="G69928" t="s">
        <v>33</v>
      </c>
      <c r="H69928" t="s">
        <v>34</v>
      </c>
      <c r="I69928" t="s">
        <v>264529</v>
      </c>
      <c r="J69928" t="s">
        <v>139</v>
      </c>
      <c r="K69928" t="s">
        <v>16771</v>
      </c>
      <c r="L69928" t="s">
        <v>141</v>
      </c>
      <c r="M69928" t="s">
        <v>264426</v>
      </c>
      <c r="N69928" t="s">
        <v>264530</v>
      </c>
      <c r="O69928" t="s">
        <v>264530</v>
      </c>
    </row>
    <row r="69929" spans="1:15" x14ac:dyDescent="0.25">
      <c r="A69929" t="s">
        <v>264531</v>
      </c>
      <c r="B69929" t="s">
        <v>264426</v>
      </c>
      <c r="C69929" t="s">
        <v>2</v>
      </c>
      <c r="D69929" t="s">
        <v>264532</v>
      </c>
      <c r="E69929">
        <v>1623577465</v>
      </c>
      <c r="F69929">
        <v>1623577465</v>
      </c>
      <c r="G69929" t="s">
        <v>4</v>
      </c>
      <c r="H69929" t="s">
        <v>5</v>
      </c>
      <c r="I69929" t="s">
        <v>264533</v>
      </c>
      <c r="J69929" t="s">
        <v>15</v>
      </c>
      <c r="K69929" t="s">
        <v>264534</v>
      </c>
      <c r="L69929" t="s">
        <v>17</v>
      </c>
      <c r="M69929" t="s">
        <v>264426</v>
      </c>
      <c r="N69929" t="s">
        <v>264535</v>
      </c>
      <c r="O69929" t="s">
        <v>264535</v>
      </c>
    </row>
    <row r="69930" spans="1:15" x14ac:dyDescent="0.25">
      <c r="A69930" t="s">
        <v>264536</v>
      </c>
      <c r="B69930" t="s">
        <v>264426</v>
      </c>
      <c r="C69930" t="s">
        <v>2</v>
      </c>
      <c r="D69930" t="s">
        <v>264537</v>
      </c>
      <c r="E69930">
        <v>1623577547</v>
      </c>
      <c r="F69930">
        <v>1623577547</v>
      </c>
      <c r="G69930" t="s">
        <v>412</v>
      </c>
      <c r="H69930" t="s">
        <v>413</v>
      </c>
      <c r="I69930" t="s">
        <v>264538</v>
      </c>
      <c r="J69930" t="s">
        <v>139</v>
      </c>
      <c r="K69930" t="s">
        <v>193374</v>
      </c>
      <c r="L69930" t="s">
        <v>141</v>
      </c>
      <c r="M69930" t="s">
        <v>264426</v>
      </c>
      <c r="N69930" t="s">
        <v>264539</v>
      </c>
      <c r="O69930" t="s">
        <v>264539</v>
      </c>
    </row>
    <row r="69931" spans="1:15" x14ac:dyDescent="0.25">
      <c r="A69931" t="s">
        <v>264540</v>
      </c>
      <c r="B69931" t="s">
        <v>264426</v>
      </c>
      <c r="C69931" t="s">
        <v>2</v>
      </c>
      <c r="D69931" t="s">
        <v>264541</v>
      </c>
      <c r="E69931">
        <v>1623638535</v>
      </c>
      <c r="F69931">
        <v>1623638535</v>
      </c>
      <c r="G69931" t="s">
        <v>412</v>
      </c>
      <c r="H69931" t="s">
        <v>413</v>
      </c>
      <c r="I69931" t="s">
        <v>264542</v>
      </c>
      <c r="J69931" t="s">
        <v>139</v>
      </c>
      <c r="K69931" t="s">
        <v>50172</v>
      </c>
      <c r="L69931" t="s">
        <v>141</v>
      </c>
      <c r="M69931" t="s">
        <v>264426</v>
      </c>
      <c r="N69931" t="s">
        <v>50708</v>
      </c>
      <c r="O69931" t="s">
        <v>50708</v>
      </c>
    </row>
    <row r="69932" spans="1:15" x14ac:dyDescent="0.25">
      <c r="A69932" t="s">
        <v>264543</v>
      </c>
      <c r="B69932" t="s">
        <v>264426</v>
      </c>
      <c r="C69932" t="s">
        <v>2</v>
      </c>
      <c r="D69932" t="s">
        <v>264544</v>
      </c>
      <c r="E69932">
        <v>1623721478</v>
      </c>
      <c r="F69932">
        <v>1623721478</v>
      </c>
      <c r="G69932" t="s">
        <v>412</v>
      </c>
      <c r="H69932" t="s">
        <v>413</v>
      </c>
      <c r="I69932" t="s">
        <v>264545</v>
      </c>
      <c r="J69932" t="s">
        <v>15</v>
      </c>
      <c r="K69932" t="s">
        <v>66147</v>
      </c>
      <c r="L69932" t="s">
        <v>17</v>
      </c>
      <c r="M69932" t="s">
        <v>264426</v>
      </c>
      <c r="N69932" t="s">
        <v>264546</v>
      </c>
      <c r="O69932" t="s">
        <v>264546</v>
      </c>
    </row>
    <row r="69933" spans="1:15" x14ac:dyDescent="0.25">
      <c r="A69933" t="s">
        <v>264547</v>
      </c>
      <c r="B69933" t="s">
        <v>264426</v>
      </c>
      <c r="C69933" t="s">
        <v>2</v>
      </c>
      <c r="D69933" t="s">
        <v>264548</v>
      </c>
      <c r="E69933">
        <v>1623727277</v>
      </c>
      <c r="F69933">
        <v>1623727277</v>
      </c>
      <c r="G69933" t="s">
        <v>412</v>
      </c>
      <c r="H69933" t="s">
        <v>413</v>
      </c>
      <c r="I69933" t="s">
        <v>7621</v>
      </c>
      <c r="J69933" t="s">
        <v>139</v>
      </c>
      <c r="K69933" t="s">
        <v>117392</v>
      </c>
      <c r="L69933" t="s">
        <v>141</v>
      </c>
      <c r="M69933" t="s">
        <v>264426</v>
      </c>
      <c r="N69933" t="s">
        <v>264549</v>
      </c>
      <c r="O69933" t="s">
        <v>264549</v>
      </c>
    </row>
    <row r="69934" spans="1:15" x14ac:dyDescent="0.25">
      <c r="A69934" t="s">
        <v>264550</v>
      </c>
      <c r="B69934" t="s">
        <v>264426</v>
      </c>
      <c r="C69934" t="s">
        <v>2</v>
      </c>
      <c r="D69934" t="s">
        <v>264551</v>
      </c>
      <c r="E69934">
        <v>1623762744</v>
      </c>
      <c r="F69934">
        <v>1623762744</v>
      </c>
      <c r="G69934" t="s">
        <v>412</v>
      </c>
      <c r="H69934" t="s">
        <v>413</v>
      </c>
      <c r="I69934" t="s">
        <v>264552</v>
      </c>
      <c r="J69934" t="s">
        <v>139</v>
      </c>
      <c r="K69934" t="s">
        <v>64949</v>
      </c>
      <c r="L69934" t="s">
        <v>141</v>
      </c>
      <c r="M69934" t="s">
        <v>264426</v>
      </c>
      <c r="N69934" t="s">
        <v>264553</v>
      </c>
      <c r="O69934" t="s">
        <v>264553</v>
      </c>
    </row>
    <row r="69935" spans="1:15" x14ac:dyDescent="0.25">
      <c r="A69935" t="s">
        <v>264554</v>
      </c>
      <c r="B69935" t="s">
        <v>264426</v>
      </c>
      <c r="C69935" t="s">
        <v>2</v>
      </c>
      <c r="D69935" t="s">
        <v>264555</v>
      </c>
      <c r="E69935">
        <v>1623863867</v>
      </c>
      <c r="F69935">
        <v>1623863867</v>
      </c>
      <c r="G69935" t="s">
        <v>412</v>
      </c>
      <c r="H69935" t="s">
        <v>413</v>
      </c>
      <c r="I69935" t="s">
        <v>6650</v>
      </c>
      <c r="J69935" t="s">
        <v>139</v>
      </c>
      <c r="K69935" t="s">
        <v>264556</v>
      </c>
      <c r="L69935" t="s">
        <v>141</v>
      </c>
      <c r="M69935" t="s">
        <v>264426</v>
      </c>
      <c r="N69935" t="s">
        <v>264557</v>
      </c>
      <c r="O69935" t="s">
        <v>264557</v>
      </c>
    </row>
    <row r="69936" spans="1:15" x14ac:dyDescent="0.25">
      <c r="A69936" t="s">
        <v>264558</v>
      </c>
      <c r="B69936" t="s">
        <v>264426</v>
      </c>
      <c r="C69936" t="s">
        <v>2</v>
      </c>
      <c r="D69936" t="s">
        <v>264559</v>
      </c>
      <c r="E69936">
        <v>1623863715</v>
      </c>
      <c r="F69936">
        <v>1623863715</v>
      </c>
      <c r="G69936" t="s">
        <v>4</v>
      </c>
      <c r="H69936" t="s">
        <v>5</v>
      </c>
      <c r="I69936" t="s">
        <v>232465</v>
      </c>
      <c r="J69936" t="s">
        <v>15</v>
      </c>
      <c r="K69936" t="s">
        <v>264560</v>
      </c>
      <c r="L69936" t="s">
        <v>17</v>
      </c>
      <c r="M69936" t="s">
        <v>264426</v>
      </c>
      <c r="N69936" t="s">
        <v>264561</v>
      </c>
      <c r="O69936" t="s">
        <v>264561</v>
      </c>
    </row>
    <row r="69937" spans="1:15" x14ac:dyDescent="0.25">
      <c r="A69937" t="s">
        <v>264562</v>
      </c>
      <c r="B69937" t="s">
        <v>264426</v>
      </c>
      <c r="C69937" t="s">
        <v>2</v>
      </c>
      <c r="D69937" t="s">
        <v>264563</v>
      </c>
      <c r="E69937">
        <v>1623983998</v>
      </c>
      <c r="F69937">
        <v>1623983998</v>
      </c>
      <c r="G69937" t="s">
        <v>4</v>
      </c>
      <c r="H69937" t="s">
        <v>5</v>
      </c>
      <c r="I69937" t="s">
        <v>264564</v>
      </c>
      <c r="J69937" t="s">
        <v>15</v>
      </c>
      <c r="K69937" t="s">
        <v>175734</v>
      </c>
      <c r="L69937" t="s">
        <v>17</v>
      </c>
      <c r="M69937" t="s">
        <v>264426</v>
      </c>
      <c r="N69937" t="s">
        <v>264565</v>
      </c>
      <c r="O69937" t="s">
        <v>264565</v>
      </c>
    </row>
    <row r="69938" spans="1:15" x14ac:dyDescent="0.25">
      <c r="A69938" t="s">
        <v>264566</v>
      </c>
      <c r="B69938" t="s">
        <v>264426</v>
      </c>
      <c r="C69938" t="s">
        <v>2</v>
      </c>
      <c r="D69938" t="s">
        <v>264567</v>
      </c>
      <c r="E69938">
        <v>1624024827</v>
      </c>
      <c r="F69938">
        <v>1624024827</v>
      </c>
      <c r="G69938" t="s">
        <v>4</v>
      </c>
      <c r="H69938" t="s">
        <v>5</v>
      </c>
      <c r="I69938" t="s">
        <v>24321</v>
      </c>
      <c r="J69938" t="s">
        <v>15</v>
      </c>
      <c r="K69938" t="s">
        <v>208109</v>
      </c>
      <c r="L69938" t="s">
        <v>17</v>
      </c>
      <c r="M69938" t="s">
        <v>264426</v>
      </c>
      <c r="N69938" t="s">
        <v>264568</v>
      </c>
      <c r="O69938" t="s">
        <v>264568</v>
      </c>
    </row>
    <row r="69939" spans="1:15" x14ac:dyDescent="0.25">
      <c r="A69939" t="s">
        <v>264569</v>
      </c>
      <c r="B69939" t="s">
        <v>264426</v>
      </c>
      <c r="C69939" t="s">
        <v>2</v>
      </c>
      <c r="D69939" t="s">
        <v>264570</v>
      </c>
      <c r="E69939">
        <v>1624071068</v>
      </c>
      <c r="F69939">
        <v>1624071068</v>
      </c>
      <c r="G69939" t="s">
        <v>4</v>
      </c>
      <c r="H69939" t="s">
        <v>5</v>
      </c>
      <c r="I69939" t="s">
        <v>181661</v>
      </c>
      <c r="J69939" t="s">
        <v>156</v>
      </c>
      <c r="K69939" t="s">
        <v>27869</v>
      </c>
      <c r="L69939" t="s">
        <v>17</v>
      </c>
      <c r="M69939" t="s">
        <v>264426</v>
      </c>
      <c r="N69939" t="s">
        <v>264571</v>
      </c>
      <c r="O69939" t="s">
        <v>264571</v>
      </c>
    </row>
    <row r="69940" spans="1:15" x14ac:dyDescent="0.25">
      <c r="A69940" t="s">
        <v>264572</v>
      </c>
      <c r="B69940" t="s">
        <v>264426</v>
      </c>
      <c r="C69940" t="s">
        <v>2</v>
      </c>
      <c r="D69940" t="s">
        <v>264573</v>
      </c>
      <c r="E69940">
        <v>1624270923</v>
      </c>
      <c r="F69940">
        <v>1624270923</v>
      </c>
      <c r="G69940" t="s">
        <v>4</v>
      </c>
      <c r="H69940" t="s">
        <v>5</v>
      </c>
      <c r="I69940" t="s">
        <v>264574</v>
      </c>
      <c r="J69940" t="s">
        <v>15</v>
      </c>
      <c r="K69940" t="s">
        <v>264575</v>
      </c>
      <c r="L69940" t="s">
        <v>17</v>
      </c>
      <c r="M69940" t="s">
        <v>264426</v>
      </c>
      <c r="N69940" t="s">
        <v>264576</v>
      </c>
      <c r="O69940" t="s">
        <v>264576</v>
      </c>
    </row>
    <row r="69941" spans="1:15" x14ac:dyDescent="0.25">
      <c r="A69941" t="s">
        <v>264577</v>
      </c>
      <c r="B69941" t="s">
        <v>264426</v>
      </c>
      <c r="C69941" t="s">
        <v>2</v>
      </c>
      <c r="D69941" t="s">
        <v>264578</v>
      </c>
      <c r="E69941">
        <v>1624381975</v>
      </c>
      <c r="F69941">
        <v>1624381975</v>
      </c>
      <c r="G69941" t="s">
        <v>4</v>
      </c>
      <c r="H69941" t="s">
        <v>5</v>
      </c>
      <c r="I69941" t="s">
        <v>6639</v>
      </c>
      <c r="J69941" t="s">
        <v>156</v>
      </c>
      <c r="K69941" t="s">
        <v>27882</v>
      </c>
      <c r="L69941" t="s">
        <v>17</v>
      </c>
      <c r="M69941" t="s">
        <v>264426</v>
      </c>
      <c r="N69941" t="s">
        <v>27888</v>
      </c>
      <c r="O69941" t="s">
        <v>27888</v>
      </c>
    </row>
    <row r="69942" spans="1:15" x14ac:dyDescent="0.25">
      <c r="A69942" t="s">
        <v>264579</v>
      </c>
      <c r="B69942" t="s">
        <v>264426</v>
      </c>
      <c r="C69942" t="s">
        <v>2</v>
      </c>
      <c r="D69942" t="s">
        <v>264580</v>
      </c>
      <c r="E69942">
        <v>1624863100</v>
      </c>
      <c r="F69942">
        <v>1624863100</v>
      </c>
      <c r="G69942" t="s">
        <v>412</v>
      </c>
      <c r="H69942" t="s">
        <v>413</v>
      </c>
      <c r="I69942" t="s">
        <v>7919</v>
      </c>
      <c r="J69942" t="s">
        <v>139</v>
      </c>
      <c r="K69942" t="s">
        <v>8426</v>
      </c>
      <c r="L69942" t="s">
        <v>141</v>
      </c>
      <c r="M69942" t="s">
        <v>264426</v>
      </c>
      <c r="N69942" t="s">
        <v>264581</v>
      </c>
      <c r="O69942" t="s">
        <v>264581</v>
      </c>
    </row>
    <row r="69943" spans="1:15" x14ac:dyDescent="0.25">
      <c r="A69943" t="s">
        <v>264582</v>
      </c>
      <c r="B69943" t="s">
        <v>264426</v>
      </c>
      <c r="C69943" t="s">
        <v>2</v>
      </c>
      <c r="D69943" t="s">
        <v>264583</v>
      </c>
      <c r="E69943">
        <v>1624863038</v>
      </c>
      <c r="F69943">
        <v>1624863038</v>
      </c>
      <c r="G69943" t="s">
        <v>4</v>
      </c>
      <c r="H69943" t="s">
        <v>5</v>
      </c>
      <c r="I69943" t="s">
        <v>141141</v>
      </c>
      <c r="J69943" t="s">
        <v>156</v>
      </c>
      <c r="K69943" t="s">
        <v>264584</v>
      </c>
      <c r="L69943" t="s">
        <v>17</v>
      </c>
      <c r="M69943" t="s">
        <v>264426</v>
      </c>
      <c r="N69943" t="s">
        <v>264585</v>
      </c>
      <c r="O69943" t="s">
        <v>264585</v>
      </c>
    </row>
    <row r="69944" spans="1:15" x14ac:dyDescent="0.25">
      <c r="A69944" t="s">
        <v>264586</v>
      </c>
      <c r="B69944" t="s">
        <v>264426</v>
      </c>
      <c r="C69944" t="s">
        <v>2</v>
      </c>
      <c r="D69944" t="s">
        <v>264587</v>
      </c>
      <c r="E69944">
        <v>1624866663</v>
      </c>
      <c r="F69944">
        <v>1624866663</v>
      </c>
      <c r="G69944" t="s">
        <v>4</v>
      </c>
      <c r="H69944" t="s">
        <v>5</v>
      </c>
      <c r="I69944" t="s">
        <v>19912</v>
      </c>
      <c r="J69944" t="s">
        <v>15</v>
      </c>
      <c r="K69944" t="s">
        <v>28603</v>
      </c>
      <c r="L69944" t="s">
        <v>17</v>
      </c>
      <c r="M69944" t="s">
        <v>264426</v>
      </c>
      <c r="N69944" t="s">
        <v>264588</v>
      </c>
      <c r="O69944" t="s">
        <v>264588</v>
      </c>
    </row>
    <row r="69945" spans="1:15" x14ac:dyDescent="0.25">
      <c r="A69945" t="s">
        <v>264589</v>
      </c>
      <c r="B69945" t="s">
        <v>264426</v>
      </c>
      <c r="C69945" t="s">
        <v>2</v>
      </c>
      <c r="D69945" t="s">
        <v>264590</v>
      </c>
      <c r="E69945">
        <v>1624871333</v>
      </c>
      <c r="F69945">
        <v>1624871333</v>
      </c>
      <c r="G69945" t="s">
        <v>4</v>
      </c>
      <c r="H69945" t="s">
        <v>5</v>
      </c>
      <c r="I69945" t="s">
        <v>6027</v>
      </c>
      <c r="J69945" t="s">
        <v>156</v>
      </c>
      <c r="K69945" t="s">
        <v>264591</v>
      </c>
      <c r="L69945" t="s">
        <v>17</v>
      </c>
      <c r="M69945" t="s">
        <v>264426</v>
      </c>
      <c r="N69945" t="s">
        <v>264592</v>
      </c>
      <c r="O69945" t="s">
        <v>264592</v>
      </c>
    </row>
    <row r="69946" spans="1:15" x14ac:dyDescent="0.25">
      <c r="A69946" t="s">
        <v>264593</v>
      </c>
      <c r="B69946" t="s">
        <v>264426</v>
      </c>
      <c r="C69946" t="s">
        <v>2</v>
      </c>
      <c r="D69946" t="s">
        <v>264594</v>
      </c>
      <c r="E69946">
        <v>1624928440</v>
      </c>
      <c r="F69946">
        <v>1624928440</v>
      </c>
      <c r="G69946" t="s">
        <v>412</v>
      </c>
      <c r="H69946" t="s">
        <v>413</v>
      </c>
      <c r="I69946" t="s">
        <v>264595</v>
      </c>
      <c r="J69946" t="s">
        <v>139</v>
      </c>
      <c r="K69946" t="s">
        <v>264596</v>
      </c>
      <c r="L69946" t="s">
        <v>141</v>
      </c>
      <c r="M69946" t="s">
        <v>264426</v>
      </c>
      <c r="N69946" t="s">
        <v>264597</v>
      </c>
      <c r="O69946" t="s">
        <v>264597</v>
      </c>
    </row>
    <row r="69947" spans="1:15" x14ac:dyDescent="0.25">
      <c r="A69947" t="s">
        <v>264598</v>
      </c>
      <c r="B69947" t="s">
        <v>264426</v>
      </c>
      <c r="C69947" t="s">
        <v>2</v>
      </c>
      <c r="D69947" t="s">
        <v>264599</v>
      </c>
      <c r="E69947">
        <v>1624931710</v>
      </c>
      <c r="F69947">
        <v>1624931710</v>
      </c>
      <c r="G69947" t="s">
        <v>4</v>
      </c>
      <c r="H69947" t="s">
        <v>5</v>
      </c>
      <c r="I69947" t="s">
        <v>264600</v>
      </c>
      <c r="J69947" t="s">
        <v>75</v>
      </c>
      <c r="K69947" t="s">
        <v>264601</v>
      </c>
      <c r="L69947" t="s">
        <v>77</v>
      </c>
      <c r="M69947" t="s">
        <v>264426</v>
      </c>
      <c r="N69947" t="s">
        <v>264602</v>
      </c>
      <c r="O69947" t="s">
        <v>264602</v>
      </c>
    </row>
    <row r="69948" spans="1:15" x14ac:dyDescent="0.25">
      <c r="A69948" t="s">
        <v>264603</v>
      </c>
      <c r="B69948" t="s">
        <v>264426</v>
      </c>
      <c r="C69948" t="s">
        <v>2</v>
      </c>
      <c r="D69948" t="s">
        <v>264604</v>
      </c>
      <c r="E69948">
        <v>1624931822</v>
      </c>
      <c r="F69948">
        <v>1624931822</v>
      </c>
      <c r="G69948" t="s">
        <v>412</v>
      </c>
      <c r="H69948" t="s">
        <v>413</v>
      </c>
      <c r="I69948" t="s">
        <v>264605</v>
      </c>
      <c r="J69948" t="s">
        <v>139</v>
      </c>
      <c r="K69948" t="s">
        <v>264606</v>
      </c>
      <c r="L69948" t="s">
        <v>141</v>
      </c>
      <c r="M69948" t="s">
        <v>264426</v>
      </c>
      <c r="N69948" t="s">
        <v>264607</v>
      </c>
      <c r="O69948" t="s">
        <v>264607</v>
      </c>
    </row>
    <row r="69949" spans="1:15" x14ac:dyDescent="0.25">
      <c r="A69949" t="s">
        <v>264608</v>
      </c>
      <c r="B69949" t="s">
        <v>264426</v>
      </c>
      <c r="C69949" t="s">
        <v>2</v>
      </c>
      <c r="D69949" t="s">
        <v>264609</v>
      </c>
      <c r="E69949">
        <v>1624933428</v>
      </c>
      <c r="F69949">
        <v>1624933428</v>
      </c>
      <c r="G69949" t="s">
        <v>4</v>
      </c>
      <c r="H69949" t="s">
        <v>5</v>
      </c>
      <c r="I69949" t="s">
        <v>264610</v>
      </c>
      <c r="J69949" t="s">
        <v>75</v>
      </c>
      <c r="K69949" t="s">
        <v>264611</v>
      </c>
      <c r="L69949" t="s">
        <v>77</v>
      </c>
      <c r="M69949" t="s">
        <v>264426</v>
      </c>
      <c r="N69949" t="s">
        <v>264612</v>
      </c>
      <c r="O69949" t="s">
        <v>264612</v>
      </c>
    </row>
    <row r="69950" spans="1:15" x14ac:dyDescent="0.25">
      <c r="A69950" t="s">
        <v>264613</v>
      </c>
      <c r="B69950" t="s">
        <v>264426</v>
      </c>
      <c r="C69950" t="s">
        <v>2</v>
      </c>
      <c r="D69950" t="s">
        <v>264614</v>
      </c>
      <c r="E69950">
        <v>1624937071</v>
      </c>
      <c r="F69950">
        <v>1624937071</v>
      </c>
      <c r="G69950" t="s">
        <v>412</v>
      </c>
      <c r="H69950" t="s">
        <v>413</v>
      </c>
      <c r="I69950" t="s">
        <v>6650</v>
      </c>
      <c r="J69950" t="s">
        <v>139</v>
      </c>
      <c r="K69950" t="s">
        <v>264615</v>
      </c>
      <c r="L69950" t="s">
        <v>141</v>
      </c>
      <c r="M69950" t="s">
        <v>264426</v>
      </c>
      <c r="N69950" t="s">
        <v>50822</v>
      </c>
      <c r="O69950" t="s">
        <v>50822</v>
      </c>
    </row>
    <row r="69951" spans="1:15" x14ac:dyDescent="0.25">
      <c r="A69951" t="s">
        <v>264616</v>
      </c>
      <c r="B69951" t="s">
        <v>264426</v>
      </c>
      <c r="C69951" t="s">
        <v>2</v>
      </c>
      <c r="D69951" t="s">
        <v>264617</v>
      </c>
      <c r="E69951">
        <v>1624944421</v>
      </c>
      <c r="F69951">
        <v>1624944421</v>
      </c>
      <c r="G69951" t="s">
        <v>4</v>
      </c>
      <c r="H69951" t="s">
        <v>5</v>
      </c>
      <c r="I69951" t="s">
        <v>264618</v>
      </c>
      <c r="J69951" t="s">
        <v>75</v>
      </c>
      <c r="K69951" t="s">
        <v>264619</v>
      </c>
      <c r="L69951" t="s">
        <v>77</v>
      </c>
      <c r="M69951" t="s">
        <v>264426</v>
      </c>
      <c r="N69951" t="s">
        <v>237110</v>
      </c>
      <c r="O69951" t="s">
        <v>237110</v>
      </c>
    </row>
    <row r="69952" spans="1:15" x14ac:dyDescent="0.25">
      <c r="A69952" t="s">
        <v>264620</v>
      </c>
      <c r="B69952" t="s">
        <v>264426</v>
      </c>
      <c r="C69952" t="s">
        <v>2</v>
      </c>
      <c r="D69952" t="s">
        <v>264621</v>
      </c>
      <c r="E69952">
        <v>1625025324</v>
      </c>
      <c r="F69952">
        <v>1625025324</v>
      </c>
      <c r="G69952" t="s">
        <v>412</v>
      </c>
      <c r="H69952" t="s">
        <v>413</v>
      </c>
      <c r="I69952" t="s">
        <v>264622</v>
      </c>
      <c r="J69952" t="s">
        <v>139</v>
      </c>
      <c r="K69952" t="s">
        <v>264623</v>
      </c>
      <c r="L69952" t="s">
        <v>141</v>
      </c>
      <c r="M69952" t="s">
        <v>264426</v>
      </c>
      <c r="N69952" t="s">
        <v>255292</v>
      </c>
      <c r="O69952" t="s">
        <v>255292</v>
      </c>
    </row>
    <row r="69953" spans="1:15" x14ac:dyDescent="0.25">
      <c r="A69953" t="s">
        <v>264624</v>
      </c>
      <c r="B69953" t="s">
        <v>264426</v>
      </c>
      <c r="C69953" t="s">
        <v>2</v>
      </c>
      <c r="D69953" t="s">
        <v>264625</v>
      </c>
      <c r="E69953">
        <v>1625029528</v>
      </c>
      <c r="F69953">
        <v>1625029528</v>
      </c>
      <c r="G69953" t="s">
        <v>4</v>
      </c>
      <c r="H69953" t="s">
        <v>5</v>
      </c>
      <c r="I69953" t="s">
        <v>264626</v>
      </c>
      <c r="J69953" t="s">
        <v>75</v>
      </c>
      <c r="K69953" t="s">
        <v>264627</v>
      </c>
      <c r="L69953" t="s">
        <v>77</v>
      </c>
      <c r="M69953" t="s">
        <v>264426</v>
      </c>
      <c r="N69953" t="s">
        <v>264628</v>
      </c>
      <c r="O69953" t="s">
        <v>264628</v>
      </c>
    </row>
    <row r="69954" spans="1:15" x14ac:dyDescent="0.25">
      <c r="A69954" t="s">
        <v>264629</v>
      </c>
      <c r="B69954" t="s">
        <v>264426</v>
      </c>
      <c r="C69954" t="s">
        <v>2</v>
      </c>
      <c r="D69954" t="s">
        <v>264630</v>
      </c>
      <c r="E69954">
        <v>1625217466</v>
      </c>
      <c r="F69954">
        <v>1625217466</v>
      </c>
      <c r="G69954" t="s">
        <v>4</v>
      </c>
      <c r="H69954" t="s">
        <v>5</v>
      </c>
      <c r="I69954" t="s">
        <v>25019</v>
      </c>
      <c r="J69954" t="s">
        <v>15</v>
      </c>
      <c r="K69954" t="s">
        <v>264631</v>
      </c>
      <c r="L69954" t="s">
        <v>17</v>
      </c>
      <c r="M69954" t="s">
        <v>264426</v>
      </c>
      <c r="N69954" t="s">
        <v>264632</v>
      </c>
      <c r="O69954" t="s">
        <v>264632</v>
      </c>
    </row>
    <row r="69955" spans="1:15" x14ac:dyDescent="0.25">
      <c r="A69955" t="s">
        <v>264633</v>
      </c>
      <c r="B69955" t="s">
        <v>264426</v>
      </c>
      <c r="C69955" t="s">
        <v>2</v>
      </c>
      <c r="D69955" t="s">
        <v>264634</v>
      </c>
      <c r="E69955">
        <v>1625298616</v>
      </c>
      <c r="F69955">
        <v>1625298616</v>
      </c>
      <c r="G69955" t="s">
        <v>412</v>
      </c>
      <c r="H69955" t="s">
        <v>413</v>
      </c>
      <c r="I69955" t="s">
        <v>6650</v>
      </c>
      <c r="J69955" t="s">
        <v>139</v>
      </c>
      <c r="K69955" t="s">
        <v>264635</v>
      </c>
      <c r="L69955" t="s">
        <v>141</v>
      </c>
      <c r="M69955" t="s">
        <v>264426</v>
      </c>
      <c r="N69955" t="s">
        <v>230147</v>
      </c>
      <c r="O69955" t="s">
        <v>230147</v>
      </c>
    </row>
    <row r="69956" spans="1:15" x14ac:dyDescent="0.25">
      <c r="A69956" t="s">
        <v>264636</v>
      </c>
      <c r="B69956" t="s">
        <v>264426</v>
      </c>
      <c r="C69956" t="s">
        <v>2</v>
      </c>
      <c r="D69956" t="s">
        <v>264637</v>
      </c>
      <c r="E69956">
        <v>1625299012</v>
      </c>
      <c r="F69956">
        <v>1625299012</v>
      </c>
      <c r="G69956" t="s">
        <v>429</v>
      </c>
      <c r="H69956" t="s">
        <v>430</v>
      </c>
      <c r="I69956" t="s">
        <v>6650</v>
      </c>
      <c r="J69956" t="s">
        <v>139</v>
      </c>
      <c r="K69956" t="s">
        <v>264638</v>
      </c>
      <c r="L69956" t="s">
        <v>141</v>
      </c>
      <c r="M69956" t="s">
        <v>264426</v>
      </c>
      <c r="N69956" t="s">
        <v>264639</v>
      </c>
      <c r="O69956" t="s">
        <v>264639</v>
      </c>
    </row>
    <row r="69957" spans="1:15" x14ac:dyDescent="0.25">
      <c r="A69957" t="s">
        <v>264640</v>
      </c>
      <c r="B69957" t="s">
        <v>264426</v>
      </c>
      <c r="C69957" t="s">
        <v>2</v>
      </c>
      <c r="D69957" t="s">
        <v>264641</v>
      </c>
      <c r="E69957">
        <v>1625543777</v>
      </c>
      <c r="F69957">
        <v>1625543777</v>
      </c>
      <c r="G69957" t="s">
        <v>4</v>
      </c>
      <c r="H69957" t="s">
        <v>5</v>
      </c>
      <c r="I69957" t="s">
        <v>264642</v>
      </c>
      <c r="J69957" t="s">
        <v>75</v>
      </c>
      <c r="K69957" t="s">
        <v>92224</v>
      </c>
      <c r="L69957" t="s">
        <v>77</v>
      </c>
      <c r="M69957" t="s">
        <v>264426</v>
      </c>
      <c r="N69957" t="s">
        <v>21606</v>
      </c>
      <c r="O69957" t="s">
        <v>21606</v>
      </c>
    </row>
    <row r="69958" spans="1:15" x14ac:dyDescent="0.25">
      <c r="A69958" t="s">
        <v>264643</v>
      </c>
      <c r="B69958" t="s">
        <v>264426</v>
      </c>
      <c r="C69958" t="s">
        <v>2</v>
      </c>
      <c r="D69958" t="s">
        <v>264644</v>
      </c>
      <c r="E69958">
        <v>1625550992</v>
      </c>
      <c r="F69958">
        <v>1625550992</v>
      </c>
      <c r="G69958" t="s">
        <v>4</v>
      </c>
      <c r="H69958" t="s">
        <v>5</v>
      </c>
      <c r="I69958" t="s">
        <v>264645</v>
      </c>
      <c r="J69958" t="s">
        <v>75</v>
      </c>
      <c r="K69958" t="s">
        <v>92829</v>
      </c>
      <c r="L69958" t="s">
        <v>77</v>
      </c>
      <c r="M69958" t="s">
        <v>264426</v>
      </c>
      <c r="N69958" t="s">
        <v>126363</v>
      </c>
      <c r="O69958" t="s">
        <v>126363</v>
      </c>
    </row>
    <row r="69959" spans="1:15" x14ac:dyDescent="0.25">
      <c r="A69959" t="s">
        <v>264646</v>
      </c>
      <c r="B69959" t="s">
        <v>264426</v>
      </c>
      <c r="C69959" t="s">
        <v>2</v>
      </c>
      <c r="D69959" t="s">
        <v>264647</v>
      </c>
      <c r="E69959">
        <v>1625574147</v>
      </c>
      <c r="F69959">
        <v>1625574147</v>
      </c>
      <c r="G69959" t="s">
        <v>412</v>
      </c>
      <c r="H69959" t="s">
        <v>413</v>
      </c>
      <c r="I69959" t="s">
        <v>7919</v>
      </c>
      <c r="J69959" t="s">
        <v>139</v>
      </c>
      <c r="K69959" t="s">
        <v>264648</v>
      </c>
      <c r="L69959" t="s">
        <v>141</v>
      </c>
      <c r="M69959" t="s">
        <v>264426</v>
      </c>
      <c r="N69959" t="s">
        <v>264649</v>
      </c>
      <c r="O69959" t="s">
        <v>264649</v>
      </c>
    </row>
    <row r="69960" spans="1:15" x14ac:dyDescent="0.25">
      <c r="A69960" t="s">
        <v>264650</v>
      </c>
      <c r="B69960" t="s">
        <v>264426</v>
      </c>
      <c r="C69960" t="s">
        <v>2</v>
      </c>
      <c r="D69960" t="s">
        <v>264651</v>
      </c>
      <c r="E69960">
        <v>1625582182</v>
      </c>
      <c r="F69960">
        <v>1625582182</v>
      </c>
      <c r="G69960" t="s">
        <v>4</v>
      </c>
      <c r="H69960" t="s">
        <v>5</v>
      </c>
      <c r="I69960" t="s">
        <v>264652</v>
      </c>
      <c r="J69960" t="s">
        <v>75</v>
      </c>
      <c r="K69960" t="s">
        <v>85082</v>
      </c>
      <c r="L69960" t="s">
        <v>77</v>
      </c>
      <c r="M69960" t="s">
        <v>264426</v>
      </c>
      <c r="N69960" t="s">
        <v>264653</v>
      </c>
      <c r="O69960" t="s">
        <v>264653</v>
      </c>
    </row>
    <row r="69961" spans="1:15" x14ac:dyDescent="0.25">
      <c r="A69961" t="s">
        <v>264654</v>
      </c>
      <c r="B69961" t="s">
        <v>264426</v>
      </c>
      <c r="C69961" t="s">
        <v>2</v>
      </c>
      <c r="D69961" t="s">
        <v>264655</v>
      </c>
      <c r="E69961">
        <v>1625740858</v>
      </c>
      <c r="F69961">
        <v>1625740858</v>
      </c>
      <c r="G69961" t="s">
        <v>4</v>
      </c>
      <c r="H69961" t="s">
        <v>5</v>
      </c>
      <c r="I69961" t="s">
        <v>264656</v>
      </c>
      <c r="J69961" t="s">
        <v>75</v>
      </c>
      <c r="K69961" t="s">
        <v>264657</v>
      </c>
      <c r="L69961" t="s">
        <v>77</v>
      </c>
      <c r="M69961" t="s">
        <v>264426</v>
      </c>
      <c r="N69961" t="s">
        <v>264658</v>
      </c>
      <c r="O69961" t="s">
        <v>264658</v>
      </c>
    </row>
    <row r="69962" spans="1:15" x14ac:dyDescent="0.25">
      <c r="A69962" t="s">
        <v>264659</v>
      </c>
      <c r="B69962" t="s">
        <v>264426</v>
      </c>
      <c r="C69962" t="s">
        <v>2</v>
      </c>
      <c r="D69962" t="s">
        <v>264660</v>
      </c>
      <c r="E69962">
        <v>1626051626</v>
      </c>
      <c r="F69962">
        <v>1626051626</v>
      </c>
      <c r="G69962" t="s">
        <v>4</v>
      </c>
      <c r="H69962" t="s">
        <v>5</v>
      </c>
      <c r="I69962" t="s">
        <v>1858</v>
      </c>
      <c r="J69962" t="s">
        <v>15</v>
      </c>
      <c r="K69962" t="s">
        <v>99217</v>
      </c>
      <c r="L69962" t="s">
        <v>17</v>
      </c>
      <c r="M69962" t="s">
        <v>264426</v>
      </c>
      <c r="N69962" t="s">
        <v>264661</v>
      </c>
      <c r="O69962" t="s">
        <v>264661</v>
      </c>
    </row>
    <row r="69963" spans="1:15" x14ac:dyDescent="0.25">
      <c r="A69963" t="s">
        <v>264662</v>
      </c>
      <c r="B69963" t="s">
        <v>264426</v>
      </c>
      <c r="C69963" t="s">
        <v>2</v>
      </c>
      <c r="D69963" t="s">
        <v>264663</v>
      </c>
      <c r="E69963">
        <v>1627792097</v>
      </c>
      <c r="F69963">
        <v>1627792097</v>
      </c>
      <c r="G69963" t="s">
        <v>4</v>
      </c>
      <c r="H69963" t="s">
        <v>5</v>
      </c>
      <c r="I69963" t="s">
        <v>286</v>
      </c>
      <c r="J69963" t="s">
        <v>15</v>
      </c>
      <c r="K69963" t="s">
        <v>264664</v>
      </c>
      <c r="L69963" t="s">
        <v>17</v>
      </c>
      <c r="M69963" t="s">
        <v>264426</v>
      </c>
      <c r="N69963" t="s">
        <v>244560</v>
      </c>
      <c r="O69963" t="s">
        <v>244560</v>
      </c>
    </row>
    <row r="69964" spans="1:15" x14ac:dyDescent="0.25">
      <c r="A69964" t="s">
        <v>264665</v>
      </c>
      <c r="B69964" t="s">
        <v>264426</v>
      </c>
      <c r="C69964" t="s">
        <v>2</v>
      </c>
      <c r="D69964" t="s">
        <v>264666</v>
      </c>
      <c r="E69964">
        <v>1627803231</v>
      </c>
      <c r="F69964">
        <v>1627803231</v>
      </c>
      <c r="G69964" t="s">
        <v>412</v>
      </c>
      <c r="H69964" t="s">
        <v>413</v>
      </c>
      <c r="I69964" t="s">
        <v>6650</v>
      </c>
      <c r="J69964" t="s">
        <v>7</v>
      </c>
      <c r="K69964" t="s">
        <v>5058</v>
      </c>
      <c r="L69964" t="s">
        <v>9</v>
      </c>
      <c r="M69964" t="s">
        <v>264426</v>
      </c>
      <c r="N69964" t="s">
        <v>264667</v>
      </c>
      <c r="O69964" t="s">
        <v>264667</v>
      </c>
    </row>
    <row r="69965" spans="1:15" x14ac:dyDescent="0.25">
      <c r="A69965" t="s">
        <v>264668</v>
      </c>
      <c r="B69965" t="s">
        <v>264426</v>
      </c>
      <c r="C69965" t="s">
        <v>2</v>
      </c>
      <c r="D69965" t="s">
        <v>264669</v>
      </c>
      <c r="E69965">
        <v>1627803587</v>
      </c>
      <c r="F69965">
        <v>1627803587</v>
      </c>
      <c r="G69965" t="s">
        <v>4</v>
      </c>
      <c r="H69965" t="s">
        <v>5</v>
      </c>
      <c r="I69965" t="s">
        <v>59215</v>
      </c>
      <c r="J69965" t="s">
        <v>15</v>
      </c>
      <c r="K69965" t="s">
        <v>1965</v>
      </c>
      <c r="L69965" t="s">
        <v>17</v>
      </c>
      <c r="M69965" t="s">
        <v>264426</v>
      </c>
      <c r="N69965" t="s">
        <v>221033</v>
      </c>
      <c r="O69965" t="s">
        <v>221033</v>
      </c>
    </row>
    <row r="69966" spans="1:15" x14ac:dyDescent="0.25">
      <c r="A69966" t="s">
        <v>264670</v>
      </c>
      <c r="B69966" t="s">
        <v>264426</v>
      </c>
      <c r="C69966" t="s">
        <v>2</v>
      </c>
      <c r="D69966" t="s">
        <v>264671</v>
      </c>
      <c r="E69966">
        <v>1627875327</v>
      </c>
      <c r="F69966">
        <v>1627875327</v>
      </c>
      <c r="G69966" t="s">
        <v>412</v>
      </c>
      <c r="H69966" t="s">
        <v>413</v>
      </c>
      <c r="I69966" t="s">
        <v>1261</v>
      </c>
      <c r="J69966" t="s">
        <v>7</v>
      </c>
      <c r="K69966" t="s">
        <v>71637</v>
      </c>
      <c r="L69966" t="s">
        <v>9</v>
      </c>
      <c r="M69966" t="s">
        <v>264426</v>
      </c>
      <c r="N69966" t="s">
        <v>141957</v>
      </c>
      <c r="O69966" t="s">
        <v>141957</v>
      </c>
    </row>
    <row r="69967" spans="1:15" x14ac:dyDescent="0.25">
      <c r="A69967" t="s">
        <v>264672</v>
      </c>
      <c r="B69967" t="s">
        <v>264426</v>
      </c>
      <c r="C69967" t="s">
        <v>2</v>
      </c>
      <c r="D69967" t="s">
        <v>264673</v>
      </c>
      <c r="E69967">
        <v>1627875479</v>
      </c>
      <c r="F69967">
        <v>1627875479</v>
      </c>
      <c r="G69967" t="s">
        <v>429</v>
      </c>
      <c r="H69967" t="s">
        <v>430</v>
      </c>
      <c r="I69967" t="s">
        <v>264674</v>
      </c>
      <c r="J69967" t="s">
        <v>139</v>
      </c>
      <c r="K69967" t="s">
        <v>264675</v>
      </c>
      <c r="L69967" t="s">
        <v>141</v>
      </c>
      <c r="M69967" t="s">
        <v>264426</v>
      </c>
      <c r="N69967" t="s">
        <v>150321</v>
      </c>
      <c r="O69967" t="s">
        <v>150321</v>
      </c>
    </row>
    <row r="69968" spans="1:15" x14ac:dyDescent="0.25">
      <c r="A69968" t="s">
        <v>264676</v>
      </c>
      <c r="B69968" t="s">
        <v>264426</v>
      </c>
      <c r="C69968" t="s">
        <v>2</v>
      </c>
      <c r="D69968" t="s">
        <v>264677</v>
      </c>
      <c r="E69968">
        <v>1627875275</v>
      </c>
      <c r="F69968">
        <v>1627875275</v>
      </c>
      <c r="G69968" t="s">
        <v>429</v>
      </c>
      <c r="H69968" t="s">
        <v>430</v>
      </c>
      <c r="I69968" t="s">
        <v>264678</v>
      </c>
      <c r="J69968" t="s">
        <v>139</v>
      </c>
      <c r="K69968" t="s">
        <v>264675</v>
      </c>
      <c r="L69968" t="s">
        <v>141</v>
      </c>
      <c r="M69968" t="s">
        <v>264426</v>
      </c>
      <c r="N69968" t="s">
        <v>264679</v>
      </c>
      <c r="O69968" t="s">
        <v>264679</v>
      </c>
    </row>
    <row r="69969" spans="1:15" x14ac:dyDescent="0.25">
      <c r="A69969" t="s">
        <v>264680</v>
      </c>
      <c r="B69969" t="s">
        <v>264426</v>
      </c>
      <c r="C69969" t="s">
        <v>2</v>
      </c>
      <c r="D69969" t="s">
        <v>264681</v>
      </c>
      <c r="E69969">
        <v>1627875101</v>
      </c>
      <c r="F69969">
        <v>1627875101</v>
      </c>
      <c r="G69969" t="s">
        <v>412</v>
      </c>
      <c r="H69969" t="s">
        <v>413</v>
      </c>
      <c r="I69969" t="s">
        <v>6650</v>
      </c>
      <c r="J69969" t="s">
        <v>7</v>
      </c>
      <c r="K69969" t="s">
        <v>71637</v>
      </c>
      <c r="L69969" t="s">
        <v>9</v>
      </c>
      <c r="M69969" t="s">
        <v>264426</v>
      </c>
      <c r="N69969" t="s">
        <v>264682</v>
      </c>
      <c r="O69969" t="s">
        <v>264682</v>
      </c>
    </row>
    <row r="69970" spans="1:15" x14ac:dyDescent="0.25">
      <c r="A69970" t="s">
        <v>264683</v>
      </c>
      <c r="B69970" t="s">
        <v>264426</v>
      </c>
      <c r="C69970" t="s">
        <v>2</v>
      </c>
      <c r="D69970" t="s">
        <v>264684</v>
      </c>
      <c r="E69970">
        <v>1627875527</v>
      </c>
      <c r="F69970">
        <v>1627875527</v>
      </c>
      <c r="G69970" t="s">
        <v>412</v>
      </c>
      <c r="H69970" t="s">
        <v>413</v>
      </c>
      <c r="I69970" t="s">
        <v>10853</v>
      </c>
      <c r="J69970" t="s">
        <v>7</v>
      </c>
      <c r="K69970" t="s">
        <v>71637</v>
      </c>
      <c r="L69970" t="s">
        <v>9</v>
      </c>
      <c r="M69970" t="s">
        <v>264426</v>
      </c>
      <c r="N69970" t="s">
        <v>150321</v>
      </c>
      <c r="O69970" t="s">
        <v>150321</v>
      </c>
    </row>
    <row r="69971" spans="1:15" x14ac:dyDescent="0.25">
      <c r="A69971" t="s">
        <v>264685</v>
      </c>
      <c r="B69971" t="s">
        <v>264426</v>
      </c>
      <c r="C69971" t="s">
        <v>2</v>
      </c>
      <c r="D69971" t="s">
        <v>264686</v>
      </c>
      <c r="E69971">
        <v>1627875869</v>
      </c>
      <c r="F69971">
        <v>1627875869</v>
      </c>
      <c r="G69971" t="s">
        <v>429</v>
      </c>
      <c r="H69971" t="s">
        <v>430</v>
      </c>
      <c r="I69971" t="s">
        <v>264687</v>
      </c>
      <c r="J69971" t="s">
        <v>139</v>
      </c>
      <c r="K69971" t="s">
        <v>264675</v>
      </c>
      <c r="L69971" t="s">
        <v>141</v>
      </c>
      <c r="M69971" t="s">
        <v>264426</v>
      </c>
      <c r="N69971" t="s">
        <v>264688</v>
      </c>
      <c r="O69971" t="s">
        <v>264688</v>
      </c>
    </row>
    <row r="69972" spans="1:15" x14ac:dyDescent="0.25">
      <c r="A69972" t="s">
        <v>264689</v>
      </c>
      <c r="B69972" t="s">
        <v>264426</v>
      </c>
      <c r="C69972" t="s">
        <v>2</v>
      </c>
      <c r="D69972" t="s">
        <v>264690</v>
      </c>
      <c r="E69972">
        <v>1627875669</v>
      </c>
      <c r="F69972">
        <v>1627875669</v>
      </c>
      <c r="G69972" t="s">
        <v>429</v>
      </c>
      <c r="H69972" t="s">
        <v>430</v>
      </c>
      <c r="I69972" t="s">
        <v>264691</v>
      </c>
      <c r="J69972" t="s">
        <v>139</v>
      </c>
      <c r="K69972" t="s">
        <v>264675</v>
      </c>
      <c r="L69972" t="s">
        <v>141</v>
      </c>
      <c r="M69972" t="s">
        <v>264426</v>
      </c>
      <c r="N69972" t="s">
        <v>62638</v>
      </c>
      <c r="O69972" t="s">
        <v>62638</v>
      </c>
    </row>
    <row r="69973" spans="1:15" x14ac:dyDescent="0.25">
      <c r="A69973" t="s">
        <v>264692</v>
      </c>
      <c r="B69973" t="s">
        <v>264426</v>
      </c>
      <c r="C69973" t="s">
        <v>2</v>
      </c>
      <c r="D69973" t="s">
        <v>264693</v>
      </c>
      <c r="E69973">
        <v>1627876043</v>
      </c>
      <c r="F69973">
        <v>1627876043</v>
      </c>
      <c r="G69973" t="s">
        <v>4</v>
      </c>
      <c r="H69973" t="s">
        <v>5</v>
      </c>
      <c r="I69973" t="s">
        <v>12660</v>
      </c>
      <c r="J69973" t="s">
        <v>15</v>
      </c>
      <c r="K69973" t="s">
        <v>92508</v>
      </c>
      <c r="L69973" t="s">
        <v>17</v>
      </c>
      <c r="M69973" t="s">
        <v>264426</v>
      </c>
      <c r="N69973" t="s">
        <v>264694</v>
      </c>
      <c r="O69973" t="s">
        <v>264694</v>
      </c>
    </row>
    <row r="69974" spans="1:15" x14ac:dyDescent="0.25">
      <c r="A69974" t="s">
        <v>264695</v>
      </c>
      <c r="B69974" t="s">
        <v>264426</v>
      </c>
      <c r="C69974" t="s">
        <v>2</v>
      </c>
      <c r="D69974" t="s">
        <v>264696</v>
      </c>
      <c r="E69974">
        <v>1627875701</v>
      </c>
      <c r="F69974">
        <v>1627875701</v>
      </c>
      <c r="G69974" t="s">
        <v>412</v>
      </c>
      <c r="H69974" t="s">
        <v>413</v>
      </c>
      <c r="I69974" t="s">
        <v>264697</v>
      </c>
      <c r="J69974" t="s">
        <v>7</v>
      </c>
      <c r="K69974" t="s">
        <v>71637</v>
      </c>
      <c r="L69974" t="s">
        <v>9</v>
      </c>
      <c r="M69974" t="s">
        <v>264426</v>
      </c>
      <c r="N69974" t="s">
        <v>62638</v>
      </c>
      <c r="O69974" t="s">
        <v>62638</v>
      </c>
    </row>
    <row r="69975" spans="1:15" x14ac:dyDescent="0.25">
      <c r="A69975" t="s">
        <v>264698</v>
      </c>
      <c r="B69975" t="s">
        <v>264426</v>
      </c>
      <c r="C69975" t="s">
        <v>2</v>
      </c>
      <c r="D69975" t="s">
        <v>264699</v>
      </c>
      <c r="E69975">
        <v>1627926508</v>
      </c>
      <c r="F69975">
        <v>1627926508</v>
      </c>
      <c r="G69975" t="s">
        <v>412</v>
      </c>
      <c r="H69975" t="s">
        <v>413</v>
      </c>
      <c r="I69975" t="s">
        <v>8825</v>
      </c>
      <c r="J69975" t="s">
        <v>7</v>
      </c>
      <c r="K69975" t="s">
        <v>17721</v>
      </c>
      <c r="L69975" t="s">
        <v>9</v>
      </c>
      <c r="M69975" t="s">
        <v>264426</v>
      </c>
      <c r="N69975" t="s">
        <v>184530</v>
      </c>
      <c r="O69975" t="s">
        <v>184530</v>
      </c>
    </row>
    <row r="69976" spans="1:15" x14ac:dyDescent="0.25">
      <c r="A69976" t="s">
        <v>264700</v>
      </c>
      <c r="B69976" t="s">
        <v>264426</v>
      </c>
      <c r="C69976" t="s">
        <v>2</v>
      </c>
      <c r="D69976" t="s">
        <v>264701</v>
      </c>
      <c r="E69976">
        <v>1627926786</v>
      </c>
      <c r="F69976">
        <v>1627926786</v>
      </c>
      <c r="G69976" t="s">
        <v>4</v>
      </c>
      <c r="H69976" t="s">
        <v>5</v>
      </c>
      <c r="I69976" t="s">
        <v>19288</v>
      </c>
      <c r="J69976" t="s">
        <v>15</v>
      </c>
      <c r="K69976" t="s">
        <v>28452</v>
      </c>
      <c r="L69976" t="s">
        <v>17</v>
      </c>
      <c r="M69976" t="s">
        <v>264426</v>
      </c>
      <c r="N69976" t="s">
        <v>264702</v>
      </c>
      <c r="O69976" t="s">
        <v>264702</v>
      </c>
    </row>
    <row r="69977" spans="1:15" x14ac:dyDescent="0.25">
      <c r="A69977" t="s">
        <v>264703</v>
      </c>
      <c r="B69977" t="s">
        <v>264426</v>
      </c>
      <c r="C69977" t="s">
        <v>2</v>
      </c>
      <c r="D69977" t="s">
        <v>264704</v>
      </c>
      <c r="E69977">
        <v>1628169161</v>
      </c>
      <c r="F69977">
        <v>1628169161</v>
      </c>
      <c r="G69977" t="s">
        <v>4</v>
      </c>
      <c r="H69977" t="s">
        <v>5</v>
      </c>
      <c r="I69977" t="s">
        <v>25820</v>
      </c>
      <c r="J69977" t="s">
        <v>156</v>
      </c>
      <c r="K69977" t="s">
        <v>154485</v>
      </c>
      <c r="L69977" t="s">
        <v>17</v>
      </c>
      <c r="M69977" t="s">
        <v>264426</v>
      </c>
      <c r="N69977" t="s">
        <v>264705</v>
      </c>
      <c r="O69977" t="s">
        <v>264705</v>
      </c>
    </row>
    <row r="69978" spans="1:15" x14ac:dyDescent="0.25">
      <c r="A69978" t="s">
        <v>264706</v>
      </c>
      <c r="B69978" t="s">
        <v>264426</v>
      </c>
      <c r="C69978" t="s">
        <v>2</v>
      </c>
      <c r="D69978" t="s">
        <v>264707</v>
      </c>
      <c r="E69978">
        <v>1628170023</v>
      </c>
      <c r="F69978">
        <v>1628170023</v>
      </c>
      <c r="G69978" t="s">
        <v>4</v>
      </c>
      <c r="H69978" t="s">
        <v>5</v>
      </c>
      <c r="I69978" t="s">
        <v>264708</v>
      </c>
      <c r="J69978" t="s">
        <v>75</v>
      </c>
      <c r="K69978" t="s">
        <v>1705</v>
      </c>
      <c r="L69978" t="s">
        <v>77</v>
      </c>
      <c r="M69978" t="s">
        <v>264426</v>
      </c>
      <c r="N69978" t="s">
        <v>264709</v>
      </c>
      <c r="O69978" t="s">
        <v>264709</v>
      </c>
    </row>
    <row r="69979" spans="1:15" x14ac:dyDescent="0.25">
      <c r="A69979" t="s">
        <v>264710</v>
      </c>
      <c r="B69979" t="s">
        <v>264426</v>
      </c>
      <c r="C69979" t="s">
        <v>2</v>
      </c>
      <c r="D69979" t="s">
        <v>264711</v>
      </c>
      <c r="E69979">
        <v>1628516599</v>
      </c>
      <c r="F69979">
        <v>1628516599</v>
      </c>
      <c r="G69979" t="s">
        <v>33</v>
      </c>
      <c r="H69979" t="s">
        <v>34</v>
      </c>
      <c r="I69979" t="s">
        <v>2817</v>
      </c>
      <c r="J69979" t="s">
        <v>75</v>
      </c>
      <c r="K69979" t="s">
        <v>24506</v>
      </c>
      <c r="L69979" t="s">
        <v>77</v>
      </c>
      <c r="M69979" t="s">
        <v>264426</v>
      </c>
      <c r="N69979" t="s">
        <v>264712</v>
      </c>
      <c r="O69979" t="s">
        <v>264712</v>
      </c>
    </row>
    <row r="69980" spans="1:15" x14ac:dyDescent="0.25">
      <c r="A69980" t="s">
        <v>264713</v>
      </c>
      <c r="B69980" t="s">
        <v>264426</v>
      </c>
      <c r="C69980" t="s">
        <v>2</v>
      </c>
      <c r="D69980" t="s">
        <v>264714</v>
      </c>
      <c r="E69980">
        <v>1628516809</v>
      </c>
      <c r="F69980">
        <v>1628516809</v>
      </c>
      <c r="G69980" t="s">
        <v>429</v>
      </c>
      <c r="H69980" t="s">
        <v>430</v>
      </c>
      <c r="I69980" t="s">
        <v>264715</v>
      </c>
      <c r="J69980" t="s">
        <v>7</v>
      </c>
      <c r="K69980" t="s">
        <v>54648</v>
      </c>
      <c r="L69980" t="s">
        <v>9</v>
      </c>
      <c r="M69980" t="s">
        <v>264426</v>
      </c>
      <c r="N69980" t="s">
        <v>264716</v>
      </c>
      <c r="O69980" t="s">
        <v>264716</v>
      </c>
    </row>
    <row r="69981" spans="1:15" x14ac:dyDescent="0.25">
      <c r="A69981" t="s">
        <v>264717</v>
      </c>
      <c r="B69981" t="s">
        <v>264426</v>
      </c>
      <c r="C69981" t="s">
        <v>2</v>
      </c>
      <c r="D69981" t="s">
        <v>264718</v>
      </c>
      <c r="E69981">
        <v>1628516883</v>
      </c>
      <c r="F69981">
        <v>1628516883</v>
      </c>
      <c r="G69981" t="s">
        <v>4</v>
      </c>
      <c r="H69981" t="s">
        <v>5</v>
      </c>
      <c r="I69981" t="s">
        <v>264719</v>
      </c>
      <c r="J69981" t="s">
        <v>7</v>
      </c>
      <c r="K69981" t="s">
        <v>54648</v>
      </c>
      <c r="L69981" t="s">
        <v>9</v>
      </c>
      <c r="M69981" t="s">
        <v>264426</v>
      </c>
      <c r="N69981" t="s">
        <v>264720</v>
      </c>
      <c r="O69981" t="s">
        <v>264720</v>
      </c>
    </row>
    <row r="69982" spans="1:15" x14ac:dyDescent="0.25">
      <c r="A69982" t="s">
        <v>264721</v>
      </c>
      <c r="B69982" t="s">
        <v>264426</v>
      </c>
      <c r="C69982" t="s">
        <v>2</v>
      </c>
      <c r="D69982" t="s">
        <v>264722</v>
      </c>
      <c r="E69982">
        <v>1628517175</v>
      </c>
      <c r="F69982">
        <v>1628517175</v>
      </c>
      <c r="G69982" t="s">
        <v>429</v>
      </c>
      <c r="H69982" t="s">
        <v>430</v>
      </c>
      <c r="I69982" t="s">
        <v>264723</v>
      </c>
      <c r="J69982" t="s">
        <v>7</v>
      </c>
      <c r="K69982" t="s">
        <v>54648</v>
      </c>
      <c r="L69982" t="s">
        <v>9</v>
      </c>
      <c r="M69982" t="s">
        <v>264426</v>
      </c>
      <c r="N69982" t="s">
        <v>264724</v>
      </c>
      <c r="O69982" t="s">
        <v>264724</v>
      </c>
    </row>
    <row r="69983" spans="1:15" x14ac:dyDescent="0.25">
      <c r="A69983" t="s">
        <v>264725</v>
      </c>
      <c r="B69983" t="s">
        <v>264426</v>
      </c>
      <c r="C69983" t="s">
        <v>2</v>
      </c>
      <c r="D69983" t="s">
        <v>264726</v>
      </c>
      <c r="E69983">
        <v>1628517199</v>
      </c>
      <c r="F69983">
        <v>1628517199</v>
      </c>
      <c r="G69983" t="s">
        <v>33</v>
      </c>
      <c r="H69983" t="s">
        <v>34</v>
      </c>
      <c r="I69983" t="s">
        <v>264727</v>
      </c>
      <c r="J69983" t="s">
        <v>7</v>
      </c>
      <c r="K69983" t="s">
        <v>54648</v>
      </c>
      <c r="L69983" t="s">
        <v>9</v>
      </c>
      <c r="M69983" t="s">
        <v>264426</v>
      </c>
      <c r="N69983" t="s">
        <v>264724</v>
      </c>
      <c r="O69983" t="s">
        <v>264724</v>
      </c>
    </row>
    <row r="69984" spans="1:15" x14ac:dyDescent="0.25">
      <c r="A69984" t="s">
        <v>264728</v>
      </c>
      <c r="B69984" t="s">
        <v>264426</v>
      </c>
      <c r="C69984" t="s">
        <v>2</v>
      </c>
      <c r="D69984" t="s">
        <v>264729</v>
      </c>
      <c r="E69984">
        <v>1628517125</v>
      </c>
      <c r="F69984">
        <v>1628517125</v>
      </c>
      <c r="G69984" t="s">
        <v>4</v>
      </c>
      <c r="H69984" t="s">
        <v>5</v>
      </c>
      <c r="I69984" t="s">
        <v>264730</v>
      </c>
      <c r="J69984" t="s">
        <v>7</v>
      </c>
      <c r="K69984" t="s">
        <v>54648</v>
      </c>
      <c r="L69984" t="s">
        <v>9</v>
      </c>
      <c r="M69984" t="s">
        <v>264426</v>
      </c>
      <c r="N69984" t="s">
        <v>264731</v>
      </c>
      <c r="O69984" t="s">
        <v>264731</v>
      </c>
    </row>
    <row r="69985" spans="1:15" x14ac:dyDescent="0.25">
      <c r="A69985" t="s">
        <v>264732</v>
      </c>
      <c r="B69985" t="s">
        <v>264426</v>
      </c>
      <c r="C69985" t="s">
        <v>2</v>
      </c>
      <c r="D69985" t="s">
        <v>264733</v>
      </c>
      <c r="E69985">
        <v>1628517151</v>
      </c>
      <c r="F69985">
        <v>1628517151</v>
      </c>
      <c r="G69985" t="s">
        <v>33</v>
      </c>
      <c r="H69985" t="s">
        <v>34</v>
      </c>
      <c r="I69985" t="s">
        <v>264734</v>
      </c>
      <c r="J69985" t="s">
        <v>7</v>
      </c>
      <c r="K69985" t="s">
        <v>54648</v>
      </c>
      <c r="L69985" t="s">
        <v>9</v>
      </c>
      <c r="M69985" t="s">
        <v>264426</v>
      </c>
      <c r="N69985" t="s">
        <v>264731</v>
      </c>
      <c r="O69985" t="s">
        <v>264731</v>
      </c>
    </row>
    <row r="69986" spans="1:15" x14ac:dyDescent="0.25">
      <c r="A69986" t="s">
        <v>264735</v>
      </c>
      <c r="B69986" t="s">
        <v>264426</v>
      </c>
      <c r="C69986" t="s">
        <v>2</v>
      </c>
      <c r="D69986" t="s">
        <v>264736</v>
      </c>
      <c r="E69986">
        <v>1628584119</v>
      </c>
      <c r="F69986">
        <v>1628584119</v>
      </c>
      <c r="G69986" t="s">
        <v>4</v>
      </c>
      <c r="H69986" t="s">
        <v>5</v>
      </c>
      <c r="I69986" t="s">
        <v>264737</v>
      </c>
      <c r="J69986" t="s">
        <v>15</v>
      </c>
      <c r="K69986" t="s">
        <v>175203</v>
      </c>
      <c r="L69986" t="s">
        <v>17</v>
      </c>
      <c r="M69986" t="s">
        <v>264426</v>
      </c>
      <c r="N69986" t="s">
        <v>264738</v>
      </c>
      <c r="O69986" t="s">
        <v>264738</v>
      </c>
    </row>
    <row r="69987" spans="1:15" x14ac:dyDescent="0.25">
      <c r="A69987" t="s">
        <v>264739</v>
      </c>
      <c r="B69987" t="s">
        <v>264426</v>
      </c>
      <c r="C69987" t="s">
        <v>2</v>
      </c>
      <c r="D69987" t="s">
        <v>264740</v>
      </c>
      <c r="E69987">
        <v>1628584539</v>
      </c>
      <c r="F69987">
        <v>1628584539</v>
      </c>
      <c r="G69987" t="s">
        <v>412</v>
      </c>
      <c r="H69987" t="s">
        <v>413</v>
      </c>
      <c r="I69987" t="s">
        <v>264741</v>
      </c>
      <c r="J69987" t="s">
        <v>7</v>
      </c>
      <c r="K69987" t="s">
        <v>48603</v>
      </c>
      <c r="L69987" t="s">
        <v>9</v>
      </c>
      <c r="M69987" t="s">
        <v>264426</v>
      </c>
      <c r="N69987" t="s">
        <v>264742</v>
      </c>
      <c r="O69987" t="s">
        <v>264742</v>
      </c>
    </row>
    <row r="69988" spans="1:15" x14ac:dyDescent="0.25">
      <c r="A69988" t="s">
        <v>264743</v>
      </c>
      <c r="B69988" t="s">
        <v>264426</v>
      </c>
      <c r="C69988" t="s">
        <v>2</v>
      </c>
      <c r="D69988" t="s">
        <v>264744</v>
      </c>
      <c r="E69988">
        <v>1628585303</v>
      </c>
      <c r="F69988">
        <v>1628585303</v>
      </c>
      <c r="G69988" t="s">
        <v>4</v>
      </c>
      <c r="H69988" t="s">
        <v>5</v>
      </c>
      <c r="I69988" t="s">
        <v>264745</v>
      </c>
      <c r="J69988" t="s">
        <v>75</v>
      </c>
      <c r="K69988" t="s">
        <v>46174</v>
      </c>
      <c r="L69988" t="s">
        <v>77</v>
      </c>
      <c r="M69988" t="s">
        <v>264426</v>
      </c>
      <c r="N69988" t="s">
        <v>264746</v>
      </c>
      <c r="O69988" t="s">
        <v>264746</v>
      </c>
    </row>
    <row r="69989" spans="1:15" x14ac:dyDescent="0.25">
      <c r="A69989" t="s">
        <v>264747</v>
      </c>
      <c r="B69989" t="s">
        <v>264426</v>
      </c>
      <c r="C69989" t="s">
        <v>2</v>
      </c>
      <c r="D69989" t="s">
        <v>264748</v>
      </c>
      <c r="E69989">
        <v>1628585347</v>
      </c>
      <c r="F69989">
        <v>1628585347</v>
      </c>
      <c r="G69989" t="s">
        <v>412</v>
      </c>
      <c r="H69989" t="s">
        <v>413</v>
      </c>
      <c r="I69989" t="s">
        <v>264749</v>
      </c>
      <c r="J69989" t="s">
        <v>7</v>
      </c>
      <c r="K69989" t="s">
        <v>48603</v>
      </c>
      <c r="L69989" t="s">
        <v>9</v>
      </c>
      <c r="M69989" t="s">
        <v>264426</v>
      </c>
      <c r="N69989" t="s">
        <v>264750</v>
      </c>
      <c r="O69989" t="s">
        <v>264750</v>
      </c>
    </row>
    <row r="69990" spans="1:15" x14ac:dyDescent="0.25">
      <c r="A69990" t="s">
        <v>264751</v>
      </c>
      <c r="B69990" t="s">
        <v>264426</v>
      </c>
      <c r="C69990" t="s">
        <v>2</v>
      </c>
      <c r="D69990" t="s">
        <v>264752</v>
      </c>
      <c r="E69990">
        <v>1628585841</v>
      </c>
      <c r="F69990">
        <v>1628585841</v>
      </c>
      <c r="G69990" t="s">
        <v>4</v>
      </c>
      <c r="H69990" t="s">
        <v>5</v>
      </c>
      <c r="I69990" t="s">
        <v>264753</v>
      </c>
      <c r="J69990" t="s">
        <v>75</v>
      </c>
      <c r="K69990" t="s">
        <v>46174</v>
      </c>
      <c r="L69990" t="s">
        <v>77</v>
      </c>
      <c r="M69990" t="s">
        <v>264426</v>
      </c>
      <c r="N69990" t="s">
        <v>264754</v>
      </c>
      <c r="O69990" t="s">
        <v>264754</v>
      </c>
    </row>
    <row r="69991" spans="1:15" x14ac:dyDescent="0.25">
      <c r="A69991" t="s">
        <v>264755</v>
      </c>
      <c r="B69991" t="s">
        <v>264426</v>
      </c>
      <c r="C69991" t="s">
        <v>2</v>
      </c>
      <c r="D69991" t="s">
        <v>264756</v>
      </c>
      <c r="E69991">
        <v>1628585413</v>
      </c>
      <c r="F69991">
        <v>1628585413</v>
      </c>
      <c r="G69991" t="s">
        <v>412</v>
      </c>
      <c r="H69991" t="s">
        <v>413</v>
      </c>
      <c r="I69991" t="s">
        <v>264757</v>
      </c>
      <c r="J69991" t="s">
        <v>7</v>
      </c>
      <c r="K69991" t="s">
        <v>48603</v>
      </c>
      <c r="L69991" t="s">
        <v>9</v>
      </c>
      <c r="M69991" t="s">
        <v>264426</v>
      </c>
      <c r="N69991" t="s">
        <v>264750</v>
      </c>
      <c r="O69991" t="s">
        <v>264750</v>
      </c>
    </row>
    <row r="69992" spans="1:15" x14ac:dyDescent="0.25">
      <c r="A69992" t="s">
        <v>264758</v>
      </c>
      <c r="B69992" t="s">
        <v>264426</v>
      </c>
      <c r="C69992" t="s">
        <v>2</v>
      </c>
      <c r="D69992" t="s">
        <v>264759</v>
      </c>
      <c r="E69992">
        <v>1628587686</v>
      </c>
      <c r="F69992">
        <v>1628587686</v>
      </c>
      <c r="G69992" t="s">
        <v>412</v>
      </c>
      <c r="H69992" t="s">
        <v>413</v>
      </c>
      <c r="I69992" t="s">
        <v>23098</v>
      </c>
      <c r="J69992" t="s">
        <v>7</v>
      </c>
      <c r="K69992" t="s">
        <v>48603</v>
      </c>
      <c r="L69992" t="s">
        <v>9</v>
      </c>
      <c r="M69992" t="s">
        <v>264426</v>
      </c>
      <c r="N69992" t="s">
        <v>175204</v>
      </c>
      <c r="O69992" t="s">
        <v>175204</v>
      </c>
    </row>
    <row r="69993" spans="1:15" x14ac:dyDescent="0.25">
      <c r="A69993" t="s">
        <v>264760</v>
      </c>
      <c r="B69993" t="s">
        <v>264426</v>
      </c>
      <c r="C69993" t="s">
        <v>2</v>
      </c>
      <c r="D69993" t="s">
        <v>264761</v>
      </c>
      <c r="E69993">
        <v>1628588328</v>
      </c>
      <c r="F69993">
        <v>1628588328</v>
      </c>
      <c r="G69993" t="s">
        <v>4</v>
      </c>
      <c r="H69993" t="s">
        <v>5</v>
      </c>
      <c r="I69993" t="s">
        <v>69212</v>
      </c>
      <c r="J69993" t="s">
        <v>15</v>
      </c>
      <c r="K69993" t="s">
        <v>3851</v>
      </c>
      <c r="L69993" t="s">
        <v>17</v>
      </c>
      <c r="M69993" t="s">
        <v>264426</v>
      </c>
      <c r="N69993" t="s">
        <v>264762</v>
      </c>
      <c r="O69993" t="s">
        <v>264762</v>
      </c>
    </row>
    <row r="69994" spans="1:15" x14ac:dyDescent="0.25">
      <c r="A69994" t="s">
        <v>264763</v>
      </c>
      <c r="B69994" t="s">
        <v>264426</v>
      </c>
      <c r="C69994" t="s">
        <v>2</v>
      </c>
      <c r="D69994" t="s">
        <v>264764</v>
      </c>
      <c r="E69994">
        <v>1628675026</v>
      </c>
      <c r="F69994">
        <v>1628675026</v>
      </c>
      <c r="G69994" t="s">
        <v>4</v>
      </c>
      <c r="H69994" t="s">
        <v>5</v>
      </c>
      <c r="I69994" t="s">
        <v>264765</v>
      </c>
      <c r="J69994" t="s">
        <v>7</v>
      </c>
      <c r="K69994" t="s">
        <v>29642</v>
      </c>
      <c r="L69994" t="s">
        <v>9</v>
      </c>
      <c r="M69994" t="s">
        <v>264426</v>
      </c>
      <c r="N69994" t="s">
        <v>264766</v>
      </c>
      <c r="O69994" t="s">
        <v>264766</v>
      </c>
    </row>
    <row r="69995" spans="1:15" x14ac:dyDescent="0.25">
      <c r="A69995" t="s">
        <v>264767</v>
      </c>
      <c r="B69995" t="s">
        <v>264426</v>
      </c>
      <c r="C69995" t="s">
        <v>2</v>
      </c>
      <c r="D69995" t="s">
        <v>264768</v>
      </c>
      <c r="E69995">
        <v>1628733560</v>
      </c>
      <c r="F69995">
        <v>1628733560</v>
      </c>
      <c r="G69995" t="s">
        <v>412</v>
      </c>
      <c r="H69995" t="s">
        <v>413</v>
      </c>
      <c r="I69995" t="s">
        <v>1009</v>
      </c>
      <c r="J69995" t="s">
        <v>15</v>
      </c>
      <c r="K69995" t="s">
        <v>24522</v>
      </c>
      <c r="L69995" t="s">
        <v>17</v>
      </c>
      <c r="M69995" t="s">
        <v>264426</v>
      </c>
      <c r="N69995" t="s">
        <v>264769</v>
      </c>
      <c r="O69995" t="s">
        <v>264769</v>
      </c>
    </row>
    <row r="69996" spans="1:15" x14ac:dyDescent="0.25">
      <c r="A69996" t="s">
        <v>264770</v>
      </c>
      <c r="B69996" t="s">
        <v>264426</v>
      </c>
      <c r="C69996" t="s">
        <v>2</v>
      </c>
      <c r="D69996" t="s">
        <v>264771</v>
      </c>
      <c r="E69996">
        <v>1628734449</v>
      </c>
      <c r="F69996">
        <v>1628734449</v>
      </c>
      <c r="G69996" t="s">
        <v>412</v>
      </c>
      <c r="H69996" t="s">
        <v>413</v>
      </c>
      <c r="I69996" t="s">
        <v>720</v>
      </c>
      <c r="J69996" t="s">
        <v>15</v>
      </c>
      <c r="K69996" t="s">
        <v>24522</v>
      </c>
      <c r="L69996" t="s">
        <v>17</v>
      </c>
      <c r="M69996" t="s">
        <v>264426</v>
      </c>
      <c r="N69996" t="s">
        <v>194548</v>
      </c>
      <c r="O69996" t="s">
        <v>194548</v>
      </c>
    </row>
    <row r="69997" spans="1:15" x14ac:dyDescent="0.25">
      <c r="A69997" t="s">
        <v>264772</v>
      </c>
      <c r="B69997" t="s">
        <v>264426</v>
      </c>
      <c r="C69997" t="s">
        <v>2</v>
      </c>
      <c r="D69997" t="s">
        <v>264773</v>
      </c>
      <c r="E69997">
        <v>1628740776</v>
      </c>
      <c r="F69997">
        <v>1628740776</v>
      </c>
      <c r="G69997" t="s">
        <v>412</v>
      </c>
      <c r="H69997" t="s">
        <v>413</v>
      </c>
      <c r="I69997" t="s">
        <v>264774</v>
      </c>
      <c r="J69997" t="s">
        <v>15</v>
      </c>
      <c r="K69997" t="s">
        <v>24522</v>
      </c>
      <c r="L69997" t="s">
        <v>17</v>
      </c>
      <c r="M69997" t="s">
        <v>264426</v>
      </c>
      <c r="N69997" t="s">
        <v>264775</v>
      </c>
      <c r="O69997" t="s">
        <v>264775</v>
      </c>
    </row>
    <row r="69998" spans="1:15" x14ac:dyDescent="0.25">
      <c r="A69998" t="s">
        <v>264776</v>
      </c>
      <c r="B69998" t="s">
        <v>264426</v>
      </c>
      <c r="C69998" t="s">
        <v>2</v>
      </c>
      <c r="D69998" t="s">
        <v>264777</v>
      </c>
      <c r="E69998">
        <v>1628740778</v>
      </c>
      <c r="F69998">
        <v>1628740778</v>
      </c>
      <c r="G69998" t="s">
        <v>412</v>
      </c>
      <c r="H69998" t="s">
        <v>413</v>
      </c>
      <c r="I69998" t="s">
        <v>138231</v>
      </c>
      <c r="J69998" t="s">
        <v>15</v>
      </c>
      <c r="K69998" t="s">
        <v>24522</v>
      </c>
      <c r="L69998" t="s">
        <v>17</v>
      </c>
      <c r="M69998" t="s">
        <v>264426</v>
      </c>
      <c r="N69998" t="s">
        <v>264775</v>
      </c>
      <c r="O69998" t="s">
        <v>264775</v>
      </c>
    </row>
    <row r="69999" spans="1:15" x14ac:dyDescent="0.25">
      <c r="A69999" t="s">
        <v>264778</v>
      </c>
      <c r="B69999" t="s">
        <v>264426</v>
      </c>
      <c r="C69999" t="s">
        <v>2</v>
      </c>
      <c r="D69999" t="s">
        <v>264779</v>
      </c>
      <c r="E69999">
        <v>1628837186</v>
      </c>
      <c r="F69999">
        <v>1628837186</v>
      </c>
      <c r="G69999" t="s">
        <v>4</v>
      </c>
      <c r="H69999" t="s">
        <v>5</v>
      </c>
      <c r="I69999" t="s">
        <v>264780</v>
      </c>
      <c r="J69999" t="s">
        <v>7</v>
      </c>
      <c r="K69999" t="s">
        <v>54706</v>
      </c>
      <c r="L69999" t="s">
        <v>9</v>
      </c>
      <c r="M69999" t="s">
        <v>264426</v>
      </c>
      <c r="N69999" t="s">
        <v>264781</v>
      </c>
      <c r="O69999" t="s">
        <v>264781</v>
      </c>
    </row>
    <row r="70000" spans="1:15" x14ac:dyDescent="0.25">
      <c r="A70000" t="s">
        <v>264782</v>
      </c>
      <c r="B70000" t="s">
        <v>264426</v>
      </c>
      <c r="C70000" t="s">
        <v>2</v>
      </c>
      <c r="D70000" t="s">
        <v>264783</v>
      </c>
      <c r="E70000">
        <v>1628855323</v>
      </c>
      <c r="F70000">
        <v>1628855323</v>
      </c>
      <c r="G70000" t="s">
        <v>4</v>
      </c>
      <c r="H70000" t="s">
        <v>5</v>
      </c>
      <c r="I70000" t="s">
        <v>264784</v>
      </c>
      <c r="J70000" t="s">
        <v>7</v>
      </c>
      <c r="K70000" t="s">
        <v>15400</v>
      </c>
      <c r="L70000" t="s">
        <v>9</v>
      </c>
      <c r="M70000" t="s">
        <v>264426</v>
      </c>
      <c r="N70000" t="s">
        <v>264785</v>
      </c>
      <c r="O70000" t="s">
        <v>264785</v>
      </c>
    </row>
    <row r="70001" spans="1:15" x14ac:dyDescent="0.25">
      <c r="A70001" t="s">
        <v>264786</v>
      </c>
      <c r="B70001" t="s">
        <v>264426</v>
      </c>
      <c r="C70001" t="s">
        <v>2</v>
      </c>
      <c r="D70001" t="s">
        <v>264787</v>
      </c>
      <c r="E70001">
        <v>1628993957</v>
      </c>
      <c r="F70001">
        <v>1628993957</v>
      </c>
      <c r="G70001" t="s">
        <v>4</v>
      </c>
      <c r="H70001" t="s">
        <v>5</v>
      </c>
      <c r="I70001" t="s">
        <v>264788</v>
      </c>
      <c r="J70001" t="s">
        <v>156</v>
      </c>
      <c r="K70001" t="s">
        <v>22638</v>
      </c>
      <c r="L70001" t="s">
        <v>17</v>
      </c>
      <c r="M70001" t="s">
        <v>264426</v>
      </c>
      <c r="N70001" t="s">
        <v>264789</v>
      </c>
      <c r="O70001" t="s">
        <v>264789</v>
      </c>
    </row>
    <row r="70002" spans="1:15" x14ac:dyDescent="0.25">
      <c r="A70002" t="s">
        <v>264790</v>
      </c>
      <c r="B70002" t="s">
        <v>264426</v>
      </c>
      <c r="C70002" t="s">
        <v>2</v>
      </c>
      <c r="D70002" t="s">
        <v>264791</v>
      </c>
      <c r="E70002">
        <v>1628994381</v>
      </c>
      <c r="F70002">
        <v>1628994381</v>
      </c>
      <c r="G70002" t="s">
        <v>412</v>
      </c>
      <c r="H70002" t="s">
        <v>413</v>
      </c>
      <c r="I70002" t="s">
        <v>7768</v>
      </c>
      <c r="J70002" t="s">
        <v>7</v>
      </c>
      <c r="K70002" t="s">
        <v>46794</v>
      </c>
      <c r="L70002" t="s">
        <v>9</v>
      </c>
      <c r="M70002" t="s">
        <v>264426</v>
      </c>
      <c r="N70002" t="s">
        <v>264792</v>
      </c>
      <c r="O70002" t="s">
        <v>264792</v>
      </c>
    </row>
    <row r="70003" spans="1:15" x14ac:dyDescent="0.25">
      <c r="A70003" t="s">
        <v>264793</v>
      </c>
      <c r="B70003" t="s">
        <v>264426</v>
      </c>
      <c r="C70003" t="s">
        <v>2</v>
      </c>
      <c r="D70003" t="s">
        <v>264794</v>
      </c>
      <c r="E70003">
        <v>1629015175</v>
      </c>
      <c r="F70003">
        <v>1629015175</v>
      </c>
      <c r="G70003" t="s">
        <v>4</v>
      </c>
      <c r="H70003" t="s">
        <v>5</v>
      </c>
      <c r="I70003" t="s">
        <v>264795</v>
      </c>
      <c r="J70003" t="s">
        <v>67</v>
      </c>
      <c r="K70003" t="s">
        <v>24559</v>
      </c>
      <c r="L70003" t="s">
        <v>69</v>
      </c>
      <c r="M70003" t="s">
        <v>264426</v>
      </c>
      <c r="N70003" t="s">
        <v>180132</v>
      </c>
      <c r="O70003" t="s">
        <v>180132</v>
      </c>
    </row>
    <row r="70004" spans="1:15" x14ac:dyDescent="0.25">
      <c r="A70004" t="s">
        <v>264796</v>
      </c>
      <c r="B70004" t="s">
        <v>264426</v>
      </c>
      <c r="C70004" t="s">
        <v>2</v>
      </c>
      <c r="D70004" t="s">
        <v>264797</v>
      </c>
      <c r="E70004">
        <v>1629034437</v>
      </c>
      <c r="F70004">
        <v>1629034437</v>
      </c>
      <c r="G70004" t="s">
        <v>412</v>
      </c>
      <c r="H70004" t="s">
        <v>413</v>
      </c>
      <c r="I70004" t="s">
        <v>7576</v>
      </c>
      <c r="J70004" t="s">
        <v>7</v>
      </c>
      <c r="K70004" t="s">
        <v>24567</v>
      </c>
      <c r="L70004" t="s">
        <v>9</v>
      </c>
      <c r="M70004" t="s">
        <v>264426</v>
      </c>
      <c r="N70004" t="s">
        <v>221177</v>
      </c>
      <c r="O70004" t="s">
        <v>221177</v>
      </c>
    </row>
    <row r="70005" spans="1:15" x14ac:dyDescent="0.25">
      <c r="A70005" t="s">
        <v>264798</v>
      </c>
      <c r="B70005" t="s">
        <v>264426</v>
      </c>
      <c r="C70005" t="s">
        <v>2</v>
      </c>
      <c r="D70005" t="s">
        <v>264799</v>
      </c>
      <c r="E70005">
        <v>1629046464</v>
      </c>
      <c r="F70005">
        <v>1629046464</v>
      </c>
      <c r="G70005" t="s">
        <v>4</v>
      </c>
      <c r="H70005" t="s">
        <v>5</v>
      </c>
      <c r="I70005" t="s">
        <v>264800</v>
      </c>
      <c r="J70005" t="s">
        <v>67</v>
      </c>
      <c r="K70005" t="s">
        <v>264801</v>
      </c>
      <c r="L70005" t="s">
        <v>69</v>
      </c>
      <c r="M70005" t="s">
        <v>264426</v>
      </c>
      <c r="N70005" t="s">
        <v>256743</v>
      </c>
      <c r="O70005" t="s">
        <v>256743</v>
      </c>
    </row>
    <row r="70006" spans="1:15" x14ac:dyDescent="0.25">
      <c r="A70006" t="s">
        <v>264802</v>
      </c>
      <c r="B70006" t="s">
        <v>264426</v>
      </c>
      <c r="C70006" t="s">
        <v>2</v>
      </c>
      <c r="D70006" t="s">
        <v>264803</v>
      </c>
      <c r="E70006">
        <v>1629096283</v>
      </c>
      <c r="F70006">
        <v>1629096283</v>
      </c>
      <c r="G70006" t="s">
        <v>412</v>
      </c>
      <c r="H70006" t="s">
        <v>413</v>
      </c>
      <c r="I70006" t="s">
        <v>6650</v>
      </c>
      <c r="J70006" t="s">
        <v>7</v>
      </c>
      <c r="K70006" t="s">
        <v>8934</v>
      </c>
      <c r="L70006" t="s">
        <v>9</v>
      </c>
      <c r="M70006" t="s">
        <v>264426</v>
      </c>
      <c r="N70006" t="s">
        <v>264804</v>
      </c>
      <c r="O70006" t="s">
        <v>264804</v>
      </c>
    </row>
    <row r="70007" spans="1:15" x14ac:dyDescent="0.25">
      <c r="A70007" t="s">
        <v>264805</v>
      </c>
      <c r="B70007" t="s">
        <v>264426</v>
      </c>
      <c r="C70007" t="s">
        <v>2</v>
      </c>
      <c r="D70007" t="s">
        <v>264806</v>
      </c>
      <c r="E70007">
        <v>1629120478</v>
      </c>
      <c r="F70007">
        <v>1629120478</v>
      </c>
      <c r="G70007" t="s">
        <v>4</v>
      </c>
      <c r="H70007" t="s">
        <v>5</v>
      </c>
      <c r="I70007" t="s">
        <v>264807</v>
      </c>
      <c r="J70007" t="s">
        <v>7</v>
      </c>
      <c r="K70007" t="s">
        <v>15405</v>
      </c>
      <c r="L70007" t="s">
        <v>9</v>
      </c>
      <c r="M70007" t="s">
        <v>264426</v>
      </c>
      <c r="N70007" t="s">
        <v>264808</v>
      </c>
      <c r="O70007" t="s">
        <v>264808</v>
      </c>
    </row>
    <row r="70008" spans="1:15" x14ac:dyDescent="0.25">
      <c r="A70008" t="s">
        <v>264809</v>
      </c>
      <c r="B70008" t="s">
        <v>264426</v>
      </c>
      <c r="C70008" t="s">
        <v>2</v>
      </c>
      <c r="D70008" t="s">
        <v>264810</v>
      </c>
      <c r="E70008">
        <v>1629265059</v>
      </c>
      <c r="F70008">
        <v>1629265059</v>
      </c>
      <c r="G70008" t="s">
        <v>4</v>
      </c>
      <c r="H70008" t="s">
        <v>5</v>
      </c>
      <c r="I70008" t="s">
        <v>264811</v>
      </c>
      <c r="J70008" t="s">
        <v>7</v>
      </c>
      <c r="K70008" t="s">
        <v>8943</v>
      </c>
      <c r="L70008" t="s">
        <v>9</v>
      </c>
      <c r="M70008" t="s">
        <v>264426</v>
      </c>
      <c r="N70008" t="s">
        <v>264812</v>
      </c>
      <c r="O70008" t="s">
        <v>264812</v>
      </c>
    </row>
    <row r="70009" spans="1:15" x14ac:dyDescent="0.25">
      <c r="A70009" t="s">
        <v>264813</v>
      </c>
      <c r="B70009" t="s">
        <v>264426</v>
      </c>
      <c r="C70009" t="s">
        <v>2</v>
      </c>
      <c r="D70009" t="s">
        <v>264814</v>
      </c>
      <c r="E70009">
        <v>1629344890</v>
      </c>
      <c r="F70009">
        <v>1629344890</v>
      </c>
      <c r="G70009" t="s">
        <v>4</v>
      </c>
      <c r="H70009" t="s">
        <v>5</v>
      </c>
      <c r="I70009" t="s">
        <v>264815</v>
      </c>
      <c r="J70009" t="s">
        <v>7</v>
      </c>
      <c r="K70009" t="s">
        <v>46916</v>
      </c>
      <c r="L70009" t="s">
        <v>9</v>
      </c>
      <c r="M70009" t="s">
        <v>264426</v>
      </c>
      <c r="N70009" t="s">
        <v>264816</v>
      </c>
      <c r="O70009" t="s">
        <v>264816</v>
      </c>
    </row>
    <row r="70010" spans="1:15" x14ac:dyDescent="0.25">
      <c r="A70010" t="s">
        <v>264817</v>
      </c>
      <c r="B70010" t="s">
        <v>264426</v>
      </c>
      <c r="C70010" t="s">
        <v>2</v>
      </c>
      <c r="D70010" t="s">
        <v>264818</v>
      </c>
      <c r="E70010">
        <v>1629614326</v>
      </c>
      <c r="F70010">
        <v>1629614326</v>
      </c>
      <c r="G70010" t="s">
        <v>4</v>
      </c>
      <c r="H70010" t="s">
        <v>5</v>
      </c>
      <c r="I70010" t="s">
        <v>264819</v>
      </c>
      <c r="J70010" t="s">
        <v>75</v>
      </c>
      <c r="K70010" t="s">
        <v>47068</v>
      </c>
      <c r="L70010" t="s">
        <v>77</v>
      </c>
      <c r="M70010" t="s">
        <v>264426</v>
      </c>
      <c r="N70010" t="s">
        <v>264820</v>
      </c>
      <c r="O70010" t="s">
        <v>264820</v>
      </c>
    </row>
    <row r="70011" spans="1:15" x14ac:dyDescent="0.25">
      <c r="A70011" t="s">
        <v>264821</v>
      </c>
      <c r="B70011" t="s">
        <v>264426</v>
      </c>
      <c r="C70011" t="s">
        <v>2</v>
      </c>
      <c r="D70011" t="s">
        <v>264822</v>
      </c>
      <c r="E70011">
        <v>1629730335</v>
      </c>
      <c r="F70011">
        <v>1629730335</v>
      </c>
      <c r="G70011" t="s">
        <v>412</v>
      </c>
      <c r="H70011" t="s">
        <v>413</v>
      </c>
      <c r="I70011" t="s">
        <v>264823</v>
      </c>
      <c r="J70011" t="s">
        <v>7</v>
      </c>
      <c r="K70011" t="s">
        <v>15469</v>
      </c>
      <c r="L70011" t="s">
        <v>9</v>
      </c>
      <c r="M70011" t="s">
        <v>264426</v>
      </c>
      <c r="N70011" t="s">
        <v>264824</v>
      </c>
      <c r="O70011" t="s">
        <v>264824</v>
      </c>
    </row>
    <row r="70012" spans="1:15" x14ac:dyDescent="0.25">
      <c r="A70012" t="s">
        <v>264825</v>
      </c>
      <c r="B70012" t="s">
        <v>264426</v>
      </c>
      <c r="C70012" t="s">
        <v>2</v>
      </c>
      <c r="D70012" t="s">
        <v>264826</v>
      </c>
      <c r="E70012">
        <v>1629730621</v>
      </c>
      <c r="F70012">
        <v>1629730621</v>
      </c>
      <c r="G70012" t="s">
        <v>4</v>
      </c>
      <c r="H70012" t="s">
        <v>5</v>
      </c>
      <c r="I70012" t="s">
        <v>264827</v>
      </c>
      <c r="J70012" t="s">
        <v>75</v>
      </c>
      <c r="K70012" t="s">
        <v>15474</v>
      </c>
      <c r="L70012" t="s">
        <v>77</v>
      </c>
      <c r="M70012" t="s">
        <v>264426</v>
      </c>
      <c r="N70012" t="s">
        <v>264828</v>
      </c>
      <c r="O70012" t="s">
        <v>264828</v>
      </c>
    </row>
    <row r="70013" spans="1:15" x14ac:dyDescent="0.25">
      <c r="A70013" t="s">
        <v>264829</v>
      </c>
      <c r="B70013" t="s">
        <v>264426</v>
      </c>
      <c r="C70013" t="s">
        <v>2</v>
      </c>
      <c r="D70013" t="s">
        <v>264830</v>
      </c>
      <c r="E70013">
        <v>1629730717</v>
      </c>
      <c r="F70013">
        <v>1629730717</v>
      </c>
      <c r="G70013" t="s">
        <v>4</v>
      </c>
      <c r="H70013" t="s">
        <v>5</v>
      </c>
      <c r="I70013" t="s">
        <v>264831</v>
      </c>
      <c r="J70013" t="s">
        <v>7</v>
      </c>
      <c r="K70013" t="s">
        <v>15469</v>
      </c>
      <c r="L70013" t="s">
        <v>9</v>
      </c>
      <c r="M70013" t="s">
        <v>264426</v>
      </c>
      <c r="N70013" t="s">
        <v>264832</v>
      </c>
      <c r="O70013" t="s">
        <v>264832</v>
      </c>
    </row>
    <row r="70014" spans="1:15" x14ac:dyDescent="0.25">
      <c r="A70014" t="s">
        <v>264833</v>
      </c>
      <c r="B70014" t="s">
        <v>264426</v>
      </c>
      <c r="C70014" t="s">
        <v>2</v>
      </c>
      <c r="D70014" t="s">
        <v>264834</v>
      </c>
      <c r="E70014">
        <v>1629730571</v>
      </c>
      <c r="F70014">
        <v>1629730571</v>
      </c>
      <c r="G70014" t="s">
        <v>4</v>
      </c>
      <c r="H70014" t="s">
        <v>5</v>
      </c>
      <c r="I70014" t="s">
        <v>264823</v>
      </c>
      <c r="J70014" t="s">
        <v>7</v>
      </c>
      <c r="K70014" t="s">
        <v>15469</v>
      </c>
      <c r="L70014" t="s">
        <v>9</v>
      </c>
      <c r="M70014" t="s">
        <v>264426</v>
      </c>
      <c r="N70014" t="s">
        <v>264835</v>
      </c>
      <c r="O70014" t="s">
        <v>264835</v>
      </c>
    </row>
    <row r="70015" spans="1:15" x14ac:dyDescent="0.25">
      <c r="A70015" t="s">
        <v>264836</v>
      </c>
      <c r="B70015" t="s">
        <v>264426</v>
      </c>
      <c r="C70015" t="s">
        <v>2</v>
      </c>
      <c r="D70015" t="s">
        <v>264837</v>
      </c>
      <c r="E70015">
        <v>1629730685</v>
      </c>
      <c r="F70015">
        <v>1629730685</v>
      </c>
      <c r="G70015" t="s">
        <v>412</v>
      </c>
      <c r="H70015" t="s">
        <v>413</v>
      </c>
      <c r="I70015" t="s">
        <v>264831</v>
      </c>
      <c r="J70015" t="s">
        <v>7</v>
      </c>
      <c r="K70015" t="s">
        <v>15469</v>
      </c>
      <c r="L70015" t="s">
        <v>9</v>
      </c>
      <c r="M70015" t="s">
        <v>264426</v>
      </c>
      <c r="N70015" t="s">
        <v>264838</v>
      </c>
      <c r="O70015" t="s">
        <v>264838</v>
      </c>
    </row>
    <row r="70016" spans="1:15" x14ac:dyDescent="0.25">
      <c r="A70016" t="s">
        <v>264839</v>
      </c>
      <c r="B70016" t="s">
        <v>264426</v>
      </c>
      <c r="C70016" t="s">
        <v>2</v>
      </c>
      <c r="D70016" t="s">
        <v>264840</v>
      </c>
      <c r="E70016">
        <v>1629730961</v>
      </c>
      <c r="F70016">
        <v>1629730961</v>
      </c>
      <c r="G70016" t="s">
        <v>4</v>
      </c>
      <c r="H70016" t="s">
        <v>5</v>
      </c>
      <c r="I70016" t="s">
        <v>264841</v>
      </c>
      <c r="J70016" t="s">
        <v>75</v>
      </c>
      <c r="K70016" t="s">
        <v>15474</v>
      </c>
      <c r="L70016" t="s">
        <v>77</v>
      </c>
      <c r="M70016" t="s">
        <v>264426</v>
      </c>
      <c r="N70016" t="s">
        <v>264842</v>
      </c>
      <c r="O70016" t="s">
        <v>264842</v>
      </c>
    </row>
    <row r="70017" spans="1:15" x14ac:dyDescent="0.25">
      <c r="A70017" t="s">
        <v>264843</v>
      </c>
      <c r="B70017" t="s">
        <v>264426</v>
      </c>
      <c r="C70017" t="s">
        <v>2</v>
      </c>
      <c r="D70017" t="s">
        <v>264844</v>
      </c>
      <c r="E70017">
        <v>1629860926</v>
      </c>
      <c r="F70017">
        <v>1629860926</v>
      </c>
      <c r="G70017" t="s">
        <v>4</v>
      </c>
      <c r="H70017" t="s">
        <v>5</v>
      </c>
      <c r="I70017" t="s">
        <v>109003</v>
      </c>
      <c r="J70017" t="s">
        <v>156</v>
      </c>
      <c r="K70017" t="s">
        <v>26159</v>
      </c>
      <c r="L70017" t="s">
        <v>17</v>
      </c>
      <c r="M70017" t="s">
        <v>264426</v>
      </c>
      <c r="N70017" t="s">
        <v>264845</v>
      </c>
      <c r="O70017" t="s">
        <v>264845</v>
      </c>
    </row>
    <row r="70018" spans="1:15" x14ac:dyDescent="0.25">
      <c r="A70018" t="s">
        <v>264846</v>
      </c>
      <c r="B70018" t="s">
        <v>264426</v>
      </c>
      <c r="C70018" t="s">
        <v>2</v>
      </c>
      <c r="D70018" t="s">
        <v>264847</v>
      </c>
      <c r="E70018">
        <v>1629861420</v>
      </c>
      <c r="F70018">
        <v>1629861420</v>
      </c>
      <c r="G70018" t="s">
        <v>4</v>
      </c>
      <c r="H70018" t="s">
        <v>5</v>
      </c>
      <c r="I70018" t="s">
        <v>264848</v>
      </c>
      <c r="J70018" t="s">
        <v>75</v>
      </c>
      <c r="K70018" t="s">
        <v>142079</v>
      </c>
      <c r="L70018" t="s">
        <v>77</v>
      </c>
      <c r="M70018" t="s">
        <v>264426</v>
      </c>
      <c r="N70018" t="s">
        <v>264849</v>
      </c>
      <c r="O70018" t="s">
        <v>264849</v>
      </c>
    </row>
    <row r="70019" spans="1:15" x14ac:dyDescent="0.25">
      <c r="A70019" t="s">
        <v>264850</v>
      </c>
      <c r="B70019" t="s">
        <v>264426</v>
      </c>
      <c r="C70019" t="s">
        <v>2</v>
      </c>
      <c r="D70019" t="s">
        <v>264851</v>
      </c>
      <c r="E70019">
        <v>1629862505</v>
      </c>
      <c r="F70019">
        <v>1629862505</v>
      </c>
      <c r="G70019" t="s">
        <v>412</v>
      </c>
      <c r="H70019" t="s">
        <v>413</v>
      </c>
      <c r="I70019" t="s">
        <v>6650</v>
      </c>
      <c r="J70019" t="s">
        <v>7</v>
      </c>
      <c r="K70019" t="s">
        <v>11602</v>
      </c>
      <c r="L70019" t="s">
        <v>9</v>
      </c>
      <c r="M70019" t="s">
        <v>264426</v>
      </c>
      <c r="N70019" t="s">
        <v>264852</v>
      </c>
      <c r="O70019" t="s">
        <v>264852</v>
      </c>
    </row>
    <row r="70020" spans="1:15" x14ac:dyDescent="0.25">
      <c r="A70020" t="s">
        <v>264853</v>
      </c>
      <c r="B70020" t="s">
        <v>264426</v>
      </c>
      <c r="C70020" t="s">
        <v>2</v>
      </c>
      <c r="D70020" t="s">
        <v>264854</v>
      </c>
      <c r="E70020">
        <v>1629862505</v>
      </c>
      <c r="F70020">
        <v>1629862505</v>
      </c>
      <c r="G70020" t="s">
        <v>412</v>
      </c>
      <c r="H70020" t="s">
        <v>413</v>
      </c>
      <c r="I70020" t="s">
        <v>6650</v>
      </c>
      <c r="J70020" t="s">
        <v>7</v>
      </c>
      <c r="K70020" t="s">
        <v>11602</v>
      </c>
      <c r="L70020" t="s">
        <v>9</v>
      </c>
      <c r="M70020" t="s">
        <v>264426</v>
      </c>
      <c r="N70020" t="s">
        <v>264852</v>
      </c>
      <c r="O70020" t="s">
        <v>264852</v>
      </c>
    </row>
    <row r="70021" spans="1:15" x14ac:dyDescent="0.25">
      <c r="A70021" t="s">
        <v>264855</v>
      </c>
      <c r="B70021" t="s">
        <v>264426</v>
      </c>
      <c r="C70021" t="s">
        <v>2</v>
      </c>
      <c r="D70021" t="s">
        <v>264856</v>
      </c>
      <c r="E70021">
        <v>1629862505</v>
      </c>
      <c r="F70021">
        <v>1629862505</v>
      </c>
      <c r="G70021" t="s">
        <v>412</v>
      </c>
      <c r="H70021" t="s">
        <v>413</v>
      </c>
      <c r="I70021" t="s">
        <v>6650</v>
      </c>
      <c r="J70021" t="s">
        <v>7</v>
      </c>
      <c r="K70021" t="s">
        <v>11602</v>
      </c>
      <c r="L70021" t="s">
        <v>9</v>
      </c>
      <c r="M70021" t="s">
        <v>264426</v>
      </c>
      <c r="N70021" t="s">
        <v>264852</v>
      </c>
      <c r="O70021" t="s">
        <v>264852</v>
      </c>
    </row>
    <row r="70022" spans="1:15" x14ac:dyDescent="0.25">
      <c r="A70022" t="s">
        <v>264857</v>
      </c>
      <c r="B70022" t="s">
        <v>264426</v>
      </c>
      <c r="C70022" t="s">
        <v>2</v>
      </c>
      <c r="D70022" t="s">
        <v>264858</v>
      </c>
      <c r="E70022">
        <v>1629862505</v>
      </c>
      <c r="F70022">
        <v>1629862505</v>
      </c>
      <c r="G70022" t="s">
        <v>412</v>
      </c>
      <c r="H70022" t="s">
        <v>413</v>
      </c>
      <c r="I70022" t="s">
        <v>6650</v>
      </c>
      <c r="J70022" t="s">
        <v>7</v>
      </c>
      <c r="K70022" t="s">
        <v>11602</v>
      </c>
      <c r="L70022" t="s">
        <v>9</v>
      </c>
      <c r="M70022" t="s">
        <v>264426</v>
      </c>
      <c r="N70022" t="s">
        <v>264852</v>
      </c>
      <c r="O70022" t="s">
        <v>264852</v>
      </c>
    </row>
    <row r="70023" spans="1:15" x14ac:dyDescent="0.25">
      <c r="A70023" t="s">
        <v>264859</v>
      </c>
      <c r="B70023" t="s">
        <v>264426</v>
      </c>
      <c r="C70023" t="s">
        <v>2</v>
      </c>
      <c r="D70023" t="s">
        <v>264860</v>
      </c>
      <c r="E70023">
        <v>1629862505</v>
      </c>
      <c r="F70023">
        <v>1629862505</v>
      </c>
      <c r="G70023" t="s">
        <v>412</v>
      </c>
      <c r="H70023" t="s">
        <v>413</v>
      </c>
      <c r="I70023" t="s">
        <v>6650</v>
      </c>
      <c r="J70023" t="s">
        <v>7</v>
      </c>
      <c r="K70023" t="s">
        <v>11602</v>
      </c>
      <c r="L70023" t="s">
        <v>9</v>
      </c>
      <c r="M70023" t="s">
        <v>264426</v>
      </c>
      <c r="N70023" t="s">
        <v>264852</v>
      </c>
      <c r="O70023" t="s">
        <v>264852</v>
      </c>
    </row>
    <row r="70024" spans="1:15" x14ac:dyDescent="0.25">
      <c r="A70024" t="s">
        <v>264861</v>
      </c>
      <c r="B70024" t="s">
        <v>264426</v>
      </c>
      <c r="C70024" t="s">
        <v>2</v>
      </c>
      <c r="D70024" t="s">
        <v>264862</v>
      </c>
      <c r="E70024">
        <v>1629862505</v>
      </c>
      <c r="F70024">
        <v>1629862505</v>
      </c>
      <c r="G70024" t="s">
        <v>412</v>
      </c>
      <c r="H70024" t="s">
        <v>413</v>
      </c>
      <c r="I70024" t="s">
        <v>6650</v>
      </c>
      <c r="J70024" t="s">
        <v>7</v>
      </c>
      <c r="K70024" t="s">
        <v>11602</v>
      </c>
      <c r="L70024" t="s">
        <v>9</v>
      </c>
      <c r="M70024" t="s">
        <v>264426</v>
      </c>
      <c r="N70024" t="s">
        <v>264852</v>
      </c>
      <c r="O70024" t="s">
        <v>264852</v>
      </c>
    </row>
    <row r="70025" spans="1:15" x14ac:dyDescent="0.25">
      <c r="A70025" t="s">
        <v>264863</v>
      </c>
      <c r="B70025" t="s">
        <v>264426</v>
      </c>
      <c r="C70025" t="s">
        <v>2</v>
      </c>
      <c r="D70025" t="s">
        <v>264864</v>
      </c>
      <c r="E70025">
        <v>1629862505</v>
      </c>
      <c r="F70025">
        <v>1629862505</v>
      </c>
      <c r="G70025" t="s">
        <v>412</v>
      </c>
      <c r="H70025" t="s">
        <v>413</v>
      </c>
      <c r="I70025" t="s">
        <v>6650</v>
      </c>
      <c r="J70025" t="s">
        <v>7</v>
      </c>
      <c r="K70025" t="s">
        <v>11602</v>
      </c>
      <c r="L70025" t="s">
        <v>9</v>
      </c>
      <c r="M70025" t="s">
        <v>264426</v>
      </c>
      <c r="N70025" t="s">
        <v>264852</v>
      </c>
      <c r="O70025" t="s">
        <v>264852</v>
      </c>
    </row>
    <row r="70026" spans="1:15" x14ac:dyDescent="0.25">
      <c r="A70026" t="s">
        <v>264865</v>
      </c>
      <c r="B70026" t="s">
        <v>264426</v>
      </c>
      <c r="C70026" t="s">
        <v>2</v>
      </c>
      <c r="D70026" t="s">
        <v>264866</v>
      </c>
      <c r="E70026">
        <v>1629862505</v>
      </c>
      <c r="F70026">
        <v>1629862505</v>
      </c>
      <c r="G70026" t="s">
        <v>412</v>
      </c>
      <c r="H70026" t="s">
        <v>413</v>
      </c>
      <c r="I70026" t="s">
        <v>6650</v>
      </c>
      <c r="J70026" t="s">
        <v>7</v>
      </c>
      <c r="K70026" t="s">
        <v>11602</v>
      </c>
      <c r="L70026" t="s">
        <v>9</v>
      </c>
      <c r="M70026" t="s">
        <v>264426</v>
      </c>
      <c r="N70026" t="s">
        <v>264852</v>
      </c>
      <c r="O70026" t="s">
        <v>264852</v>
      </c>
    </row>
    <row r="70027" spans="1:15" x14ac:dyDescent="0.25">
      <c r="A70027" t="s">
        <v>264867</v>
      </c>
      <c r="B70027" t="s">
        <v>264426</v>
      </c>
      <c r="C70027" t="s">
        <v>2</v>
      </c>
      <c r="D70027" t="s">
        <v>264868</v>
      </c>
      <c r="E70027">
        <v>1629862505</v>
      </c>
      <c r="F70027">
        <v>1629862505</v>
      </c>
      <c r="G70027" t="s">
        <v>412</v>
      </c>
      <c r="H70027" t="s">
        <v>413</v>
      </c>
      <c r="I70027" t="s">
        <v>6650</v>
      </c>
      <c r="J70027" t="s">
        <v>7</v>
      </c>
      <c r="K70027" t="s">
        <v>11602</v>
      </c>
      <c r="L70027" t="s">
        <v>9</v>
      </c>
      <c r="M70027" t="s">
        <v>264426</v>
      </c>
      <c r="N70027" t="s">
        <v>264852</v>
      </c>
      <c r="O70027" t="s">
        <v>264852</v>
      </c>
    </row>
    <row r="70028" spans="1:15" x14ac:dyDescent="0.25">
      <c r="A70028" t="s">
        <v>264869</v>
      </c>
      <c r="B70028" t="s">
        <v>264426</v>
      </c>
      <c r="C70028" t="s">
        <v>2</v>
      </c>
      <c r="D70028" t="s">
        <v>264870</v>
      </c>
      <c r="E70028">
        <v>1629862545</v>
      </c>
      <c r="F70028">
        <v>1629862545</v>
      </c>
      <c r="G70028" t="s">
        <v>429</v>
      </c>
      <c r="H70028" t="s">
        <v>430</v>
      </c>
      <c r="I70028" t="s">
        <v>444</v>
      </c>
      <c r="J70028" t="s">
        <v>7</v>
      </c>
      <c r="K70028" t="s">
        <v>11602</v>
      </c>
      <c r="L70028" t="s">
        <v>9</v>
      </c>
      <c r="M70028" t="s">
        <v>264426</v>
      </c>
      <c r="N70028" t="s">
        <v>28503</v>
      </c>
      <c r="O70028" t="s">
        <v>28503</v>
      </c>
    </row>
    <row r="70029" spans="1:15" x14ac:dyDescent="0.25">
      <c r="A70029" t="s">
        <v>264871</v>
      </c>
      <c r="B70029" t="s">
        <v>264426</v>
      </c>
      <c r="C70029" t="s">
        <v>2</v>
      </c>
      <c r="D70029" t="s">
        <v>264872</v>
      </c>
      <c r="E70029">
        <v>1629862597</v>
      </c>
      <c r="F70029">
        <v>1629862597</v>
      </c>
      <c r="G70029" t="s">
        <v>4</v>
      </c>
      <c r="H70029" t="s">
        <v>5</v>
      </c>
      <c r="I70029" t="s">
        <v>6650</v>
      </c>
      <c r="J70029" t="s">
        <v>7</v>
      </c>
      <c r="K70029" t="s">
        <v>11602</v>
      </c>
      <c r="L70029" t="s">
        <v>9</v>
      </c>
      <c r="M70029" t="s">
        <v>264426</v>
      </c>
      <c r="N70029" t="s">
        <v>264873</v>
      </c>
      <c r="O70029" t="s">
        <v>264873</v>
      </c>
    </row>
    <row r="70030" spans="1:15" x14ac:dyDescent="0.25">
      <c r="A70030" t="s">
        <v>264874</v>
      </c>
      <c r="B70030" t="s">
        <v>264426</v>
      </c>
      <c r="C70030" t="s">
        <v>2</v>
      </c>
      <c r="D70030" t="s">
        <v>264875</v>
      </c>
      <c r="E70030">
        <v>1629862641</v>
      </c>
      <c r="F70030">
        <v>1629862641</v>
      </c>
      <c r="G70030" t="s">
        <v>4</v>
      </c>
      <c r="H70030" t="s">
        <v>5</v>
      </c>
      <c r="I70030" t="s">
        <v>264876</v>
      </c>
      <c r="J70030" t="s">
        <v>75</v>
      </c>
      <c r="K70030" t="s">
        <v>142079</v>
      </c>
      <c r="L70030" t="s">
        <v>77</v>
      </c>
      <c r="M70030" t="s">
        <v>264426</v>
      </c>
      <c r="N70030" t="s">
        <v>264877</v>
      </c>
      <c r="O70030" t="s">
        <v>264877</v>
      </c>
    </row>
    <row r="70031" spans="1:15" x14ac:dyDescent="0.25">
      <c r="A70031" t="s">
        <v>264878</v>
      </c>
      <c r="B70031" t="s">
        <v>264426</v>
      </c>
      <c r="C70031" t="s">
        <v>2</v>
      </c>
      <c r="D70031" t="s">
        <v>264879</v>
      </c>
      <c r="E70031">
        <v>1629881274</v>
      </c>
      <c r="F70031">
        <v>1629881274</v>
      </c>
      <c r="G70031" t="s">
        <v>412</v>
      </c>
      <c r="H70031" t="s">
        <v>413</v>
      </c>
      <c r="I70031" t="s">
        <v>6650</v>
      </c>
      <c r="J70031" t="s">
        <v>7</v>
      </c>
      <c r="K70031" t="s">
        <v>107454</v>
      </c>
      <c r="L70031" t="s">
        <v>9</v>
      </c>
      <c r="M70031" t="s">
        <v>264426</v>
      </c>
      <c r="N70031" t="s">
        <v>264880</v>
      </c>
      <c r="O70031" t="s">
        <v>264880</v>
      </c>
    </row>
    <row r="70032" spans="1:15" x14ac:dyDescent="0.25">
      <c r="A70032" t="s">
        <v>264881</v>
      </c>
      <c r="B70032" t="s">
        <v>264426</v>
      </c>
      <c r="C70032" t="s">
        <v>2</v>
      </c>
      <c r="D70032" t="s">
        <v>264882</v>
      </c>
      <c r="E70032">
        <v>1629881513</v>
      </c>
      <c r="F70032">
        <v>1629881513</v>
      </c>
      <c r="G70032" t="s">
        <v>4</v>
      </c>
      <c r="H70032" t="s">
        <v>5</v>
      </c>
      <c r="I70032" t="s">
        <v>6650</v>
      </c>
      <c r="J70032" t="s">
        <v>7</v>
      </c>
      <c r="K70032" t="s">
        <v>107454</v>
      </c>
      <c r="L70032" t="s">
        <v>9</v>
      </c>
      <c r="M70032" t="s">
        <v>264426</v>
      </c>
      <c r="N70032" t="s">
        <v>264883</v>
      </c>
      <c r="O70032" t="s">
        <v>264883</v>
      </c>
    </row>
    <row r="70033" spans="1:15" x14ac:dyDescent="0.25">
      <c r="A70033" t="s">
        <v>264884</v>
      </c>
      <c r="B70033" t="s">
        <v>264426</v>
      </c>
      <c r="C70033" t="s">
        <v>2</v>
      </c>
      <c r="D70033" t="s">
        <v>264885</v>
      </c>
      <c r="E70033">
        <v>1629881805</v>
      </c>
      <c r="F70033">
        <v>1629881805</v>
      </c>
      <c r="G70033" t="s">
        <v>4</v>
      </c>
      <c r="H70033" t="s">
        <v>5</v>
      </c>
      <c r="I70033" t="s">
        <v>264886</v>
      </c>
      <c r="J70033" t="s">
        <v>75</v>
      </c>
      <c r="K70033" t="s">
        <v>110055</v>
      </c>
      <c r="L70033" t="s">
        <v>77</v>
      </c>
      <c r="M70033" t="s">
        <v>264426</v>
      </c>
      <c r="N70033" t="s">
        <v>264887</v>
      </c>
      <c r="O70033" t="s">
        <v>264887</v>
      </c>
    </row>
    <row r="70034" spans="1:15" x14ac:dyDescent="0.25">
      <c r="A70034" t="s">
        <v>264888</v>
      </c>
      <c r="B70034" t="s">
        <v>264426</v>
      </c>
      <c r="C70034" t="s">
        <v>2</v>
      </c>
      <c r="D70034" t="s">
        <v>264889</v>
      </c>
      <c r="E70034">
        <v>1629882410</v>
      </c>
      <c r="F70034">
        <v>1629882410</v>
      </c>
      <c r="G70034" t="s">
        <v>412</v>
      </c>
      <c r="H70034" t="s">
        <v>413</v>
      </c>
      <c r="I70034" t="s">
        <v>7919</v>
      </c>
      <c r="J70034" t="s">
        <v>7</v>
      </c>
      <c r="K70034" t="s">
        <v>107454</v>
      </c>
      <c r="L70034" t="s">
        <v>9</v>
      </c>
      <c r="M70034" t="s">
        <v>264426</v>
      </c>
      <c r="N70034" t="s">
        <v>145581</v>
      </c>
      <c r="O70034" t="s">
        <v>145581</v>
      </c>
    </row>
    <row r="70035" spans="1:15" x14ac:dyDescent="0.25">
      <c r="A70035" t="s">
        <v>264890</v>
      </c>
      <c r="B70035" t="s">
        <v>264426</v>
      </c>
      <c r="C70035" t="s">
        <v>2</v>
      </c>
      <c r="D70035" t="s">
        <v>264891</v>
      </c>
      <c r="E70035">
        <v>1629882452</v>
      </c>
      <c r="F70035">
        <v>1629882452</v>
      </c>
      <c r="G70035" t="s">
        <v>4</v>
      </c>
      <c r="H70035" t="s">
        <v>5</v>
      </c>
      <c r="I70035" t="s">
        <v>7919</v>
      </c>
      <c r="J70035" t="s">
        <v>7</v>
      </c>
      <c r="K70035" t="s">
        <v>107454</v>
      </c>
      <c r="L70035" t="s">
        <v>9</v>
      </c>
      <c r="M70035" t="s">
        <v>264426</v>
      </c>
      <c r="N70035" t="s">
        <v>264892</v>
      </c>
      <c r="O70035" t="s">
        <v>264892</v>
      </c>
    </row>
    <row r="70036" spans="1:15" x14ac:dyDescent="0.25">
      <c r="A70036" t="s">
        <v>264893</v>
      </c>
      <c r="B70036" t="s">
        <v>264426</v>
      </c>
      <c r="C70036" t="s">
        <v>2</v>
      </c>
      <c r="D70036" t="s">
        <v>264894</v>
      </c>
      <c r="E70036">
        <v>1629882628</v>
      </c>
      <c r="F70036">
        <v>1629882628</v>
      </c>
      <c r="G70036" t="s">
        <v>4</v>
      </c>
      <c r="H70036" t="s">
        <v>5</v>
      </c>
      <c r="I70036" t="s">
        <v>264895</v>
      </c>
      <c r="J70036" t="s">
        <v>75</v>
      </c>
      <c r="K70036" t="s">
        <v>110055</v>
      </c>
      <c r="L70036" t="s">
        <v>77</v>
      </c>
      <c r="M70036" t="s">
        <v>264426</v>
      </c>
      <c r="N70036" t="s">
        <v>24680</v>
      </c>
      <c r="O70036" t="s">
        <v>24680</v>
      </c>
    </row>
    <row r="70037" spans="1:15" x14ac:dyDescent="0.25">
      <c r="A70037" t="s">
        <v>264896</v>
      </c>
      <c r="B70037" t="s">
        <v>264426</v>
      </c>
      <c r="C70037" t="s">
        <v>2</v>
      </c>
      <c r="D70037" t="s">
        <v>264897</v>
      </c>
      <c r="E70037">
        <v>1629961887</v>
      </c>
      <c r="F70037">
        <v>1629961887</v>
      </c>
      <c r="G70037" t="s">
        <v>412</v>
      </c>
      <c r="H70037" t="s">
        <v>413</v>
      </c>
      <c r="I70037" t="s">
        <v>8420</v>
      </c>
      <c r="J70037" t="s">
        <v>7</v>
      </c>
      <c r="K70037" t="s">
        <v>11611</v>
      </c>
      <c r="L70037" t="s">
        <v>9</v>
      </c>
      <c r="M70037" t="s">
        <v>264426</v>
      </c>
      <c r="N70037" t="s">
        <v>264898</v>
      </c>
      <c r="O70037" t="s">
        <v>264898</v>
      </c>
    </row>
    <row r="70038" spans="1:15" x14ac:dyDescent="0.25">
      <c r="A70038" t="s">
        <v>264899</v>
      </c>
      <c r="B70038" t="s">
        <v>264426</v>
      </c>
      <c r="C70038" t="s">
        <v>2</v>
      </c>
      <c r="D70038" t="s">
        <v>264900</v>
      </c>
      <c r="E70038">
        <v>1629961917</v>
      </c>
      <c r="F70038">
        <v>1629961917</v>
      </c>
      <c r="G70038" t="s">
        <v>4</v>
      </c>
      <c r="H70038" t="s">
        <v>5</v>
      </c>
      <c r="I70038" t="s">
        <v>1088</v>
      </c>
      <c r="J70038" t="s">
        <v>156</v>
      </c>
      <c r="K70038" t="s">
        <v>43924</v>
      </c>
      <c r="L70038" t="s">
        <v>17</v>
      </c>
      <c r="M70038" t="s">
        <v>264426</v>
      </c>
      <c r="N70038" t="s">
        <v>221136</v>
      </c>
      <c r="O70038" t="s">
        <v>221136</v>
      </c>
    </row>
    <row r="70039" spans="1:15" x14ac:dyDescent="0.25">
      <c r="A70039" t="s">
        <v>264901</v>
      </c>
      <c r="B70039" t="s">
        <v>264426</v>
      </c>
      <c r="C70039" t="s">
        <v>2</v>
      </c>
      <c r="D70039" t="s">
        <v>264902</v>
      </c>
      <c r="E70039">
        <v>1629961967</v>
      </c>
      <c r="F70039">
        <v>1629961967</v>
      </c>
      <c r="G70039" t="s">
        <v>4</v>
      </c>
      <c r="H70039" t="s">
        <v>5</v>
      </c>
      <c r="I70039" t="s">
        <v>264903</v>
      </c>
      <c r="J70039" t="s">
        <v>75</v>
      </c>
      <c r="K70039" t="s">
        <v>45592</v>
      </c>
      <c r="L70039" t="s">
        <v>77</v>
      </c>
      <c r="M70039" t="s">
        <v>264426</v>
      </c>
      <c r="N70039" t="s">
        <v>264904</v>
      </c>
      <c r="O70039" t="s">
        <v>264904</v>
      </c>
    </row>
    <row r="70040" spans="1:15" x14ac:dyDescent="0.25">
      <c r="A70040" t="s">
        <v>264905</v>
      </c>
      <c r="B70040" t="s">
        <v>264426</v>
      </c>
      <c r="C70040" t="s">
        <v>2</v>
      </c>
      <c r="D70040" t="s">
        <v>264906</v>
      </c>
      <c r="E70040">
        <v>1629961985</v>
      </c>
      <c r="F70040">
        <v>1629961985</v>
      </c>
      <c r="G70040" t="s">
        <v>4</v>
      </c>
      <c r="H70040" t="s">
        <v>5</v>
      </c>
      <c r="I70040" t="s">
        <v>8420</v>
      </c>
      <c r="J70040" t="s">
        <v>7</v>
      </c>
      <c r="K70040" t="s">
        <v>11611</v>
      </c>
      <c r="L70040" t="s">
        <v>9</v>
      </c>
      <c r="M70040" t="s">
        <v>264426</v>
      </c>
      <c r="N70040" t="s">
        <v>264907</v>
      </c>
      <c r="O70040" t="s">
        <v>264907</v>
      </c>
    </row>
    <row r="70041" spans="1:15" x14ac:dyDescent="0.25">
      <c r="A70041" t="s">
        <v>264908</v>
      </c>
      <c r="B70041" t="s">
        <v>264426</v>
      </c>
      <c r="C70041" t="s">
        <v>2</v>
      </c>
      <c r="D70041" t="s">
        <v>264909</v>
      </c>
      <c r="E70041">
        <v>1629962035</v>
      </c>
      <c r="F70041">
        <v>1629962035</v>
      </c>
      <c r="G70041" t="s">
        <v>4</v>
      </c>
      <c r="H70041" t="s">
        <v>5</v>
      </c>
      <c r="I70041" t="s">
        <v>264910</v>
      </c>
      <c r="J70041" t="s">
        <v>75</v>
      </c>
      <c r="K70041" t="s">
        <v>45592</v>
      </c>
      <c r="L70041" t="s">
        <v>77</v>
      </c>
      <c r="M70041" t="s">
        <v>264426</v>
      </c>
      <c r="N70041" t="s">
        <v>264911</v>
      </c>
      <c r="O70041" t="s">
        <v>264911</v>
      </c>
    </row>
    <row r="70042" spans="1:15" x14ac:dyDescent="0.25">
      <c r="A70042" t="s">
        <v>264912</v>
      </c>
      <c r="B70042" t="s">
        <v>264426</v>
      </c>
      <c r="C70042" t="s">
        <v>2</v>
      </c>
      <c r="D70042" t="s">
        <v>264913</v>
      </c>
      <c r="E70042">
        <v>1630473022</v>
      </c>
      <c r="F70042">
        <v>1630473022</v>
      </c>
      <c r="G70042" t="s">
        <v>412</v>
      </c>
      <c r="H70042" t="s">
        <v>413</v>
      </c>
      <c r="I70042" t="s">
        <v>6650</v>
      </c>
      <c r="J70042" t="s">
        <v>7</v>
      </c>
      <c r="K70042" t="s">
        <v>82340</v>
      </c>
      <c r="L70042" t="s">
        <v>9</v>
      </c>
      <c r="M70042" t="s">
        <v>264426</v>
      </c>
      <c r="N70042" t="s">
        <v>264914</v>
      </c>
      <c r="O70042" t="s">
        <v>264914</v>
      </c>
    </row>
    <row r="70043" spans="1:15" x14ac:dyDescent="0.25">
      <c r="A70043" t="s">
        <v>264915</v>
      </c>
      <c r="B70043" t="s">
        <v>264426</v>
      </c>
      <c r="C70043" t="s">
        <v>2</v>
      </c>
      <c r="D70043" t="s">
        <v>264916</v>
      </c>
      <c r="E70043">
        <v>1630604663</v>
      </c>
      <c r="F70043">
        <v>1630604663</v>
      </c>
      <c r="G70043" t="s">
        <v>4</v>
      </c>
      <c r="H70043" t="s">
        <v>5</v>
      </c>
      <c r="I70043" t="s">
        <v>1161</v>
      </c>
      <c r="J70043" t="s">
        <v>156</v>
      </c>
      <c r="K70043" t="s">
        <v>1844</v>
      </c>
      <c r="L70043" t="s">
        <v>17</v>
      </c>
      <c r="M70043" t="s">
        <v>264426</v>
      </c>
      <c r="N70043" t="s">
        <v>264917</v>
      </c>
      <c r="O70043" t="s">
        <v>264917</v>
      </c>
    </row>
    <row r="70044" spans="1:15" x14ac:dyDescent="0.25">
      <c r="A70044" t="s">
        <v>264918</v>
      </c>
      <c r="B70044" t="s">
        <v>264426</v>
      </c>
      <c r="C70044" t="s">
        <v>2</v>
      </c>
      <c r="D70044" t="s">
        <v>264919</v>
      </c>
      <c r="E70044">
        <v>1630604665</v>
      </c>
      <c r="F70044">
        <v>1630604665</v>
      </c>
      <c r="G70044" t="s">
        <v>412</v>
      </c>
      <c r="H70044" t="s">
        <v>413</v>
      </c>
      <c r="I70044" t="s">
        <v>1469</v>
      </c>
      <c r="J70044" t="s">
        <v>7</v>
      </c>
      <c r="K70044" t="s">
        <v>118988</v>
      </c>
      <c r="L70044" t="s">
        <v>9</v>
      </c>
      <c r="M70044" t="s">
        <v>264426</v>
      </c>
      <c r="N70044" t="s">
        <v>264917</v>
      </c>
      <c r="O70044" t="s">
        <v>264917</v>
      </c>
    </row>
    <row r="70045" spans="1:15" x14ac:dyDescent="0.25">
      <c r="A70045" t="s">
        <v>264920</v>
      </c>
      <c r="B70045" t="s">
        <v>264921</v>
      </c>
      <c r="C70045" t="s">
        <v>2</v>
      </c>
      <c r="D70045" t="s">
        <v>264922</v>
      </c>
      <c r="E70045">
        <v>1626185801</v>
      </c>
      <c r="F70045">
        <v>1626185801</v>
      </c>
      <c r="G70045" t="s">
        <v>4</v>
      </c>
      <c r="H70045" t="s">
        <v>5</v>
      </c>
      <c r="I70045" t="s">
        <v>264923</v>
      </c>
      <c r="J70045" t="s">
        <v>50</v>
      </c>
      <c r="K70045" t="s">
        <v>59343</v>
      </c>
      <c r="L70045" t="s">
        <v>52</v>
      </c>
      <c r="M70045" t="s">
        <v>264921</v>
      </c>
      <c r="N70045" t="s">
        <v>104808</v>
      </c>
      <c r="O70045" t="s">
        <v>104808</v>
      </c>
    </row>
    <row r="70046" spans="1:15" x14ac:dyDescent="0.25">
      <c r="A70046" t="s">
        <v>264924</v>
      </c>
      <c r="B70046" t="s">
        <v>264925</v>
      </c>
      <c r="C70046" t="s">
        <v>2</v>
      </c>
      <c r="D70046" t="s">
        <v>264926</v>
      </c>
      <c r="E70046">
        <v>1626939267</v>
      </c>
      <c r="F70046">
        <v>1626939267</v>
      </c>
      <c r="G70046" t="s">
        <v>4</v>
      </c>
      <c r="H70046" t="s">
        <v>5</v>
      </c>
      <c r="I70046" t="s">
        <v>264927</v>
      </c>
      <c r="J70046" t="s">
        <v>139</v>
      </c>
      <c r="K70046" t="s">
        <v>264928</v>
      </c>
      <c r="L70046" t="s">
        <v>141</v>
      </c>
      <c r="M70046" t="s">
        <v>264925</v>
      </c>
      <c r="N70046" t="s">
        <v>224756</v>
      </c>
      <c r="O70046" t="s">
        <v>224756</v>
      </c>
    </row>
    <row r="70047" spans="1:15" x14ac:dyDescent="0.25">
      <c r="A70047" t="s">
        <v>264929</v>
      </c>
      <c r="B70047" t="s">
        <v>264930</v>
      </c>
      <c r="C70047" t="s">
        <v>2</v>
      </c>
      <c r="D70047" t="s">
        <v>264931</v>
      </c>
      <c r="E70047">
        <v>1626128859</v>
      </c>
      <c r="F70047">
        <v>1626128859</v>
      </c>
      <c r="G70047" t="s">
        <v>4</v>
      </c>
      <c r="H70047" t="s">
        <v>5</v>
      </c>
      <c r="I70047" t="s">
        <v>264932</v>
      </c>
      <c r="J70047" t="s">
        <v>7</v>
      </c>
      <c r="K70047" t="s">
        <v>7503</v>
      </c>
      <c r="L70047" t="s">
        <v>9</v>
      </c>
      <c r="M70047" t="s">
        <v>264930</v>
      </c>
      <c r="N70047" t="s">
        <v>264933</v>
      </c>
      <c r="O70047" t="s">
        <v>264933</v>
      </c>
    </row>
    <row r="70048" spans="1:15" x14ac:dyDescent="0.25">
      <c r="A70048" t="s">
        <v>264934</v>
      </c>
      <c r="B70048" t="s">
        <v>264930</v>
      </c>
      <c r="C70048" t="s">
        <v>2</v>
      </c>
      <c r="D70048" t="s">
        <v>264935</v>
      </c>
      <c r="E70048">
        <v>1626667263</v>
      </c>
      <c r="F70048">
        <v>1626667263</v>
      </c>
      <c r="G70048" t="s">
        <v>4</v>
      </c>
      <c r="H70048" t="s">
        <v>5</v>
      </c>
      <c r="I70048" t="s">
        <v>264936</v>
      </c>
      <c r="J70048" t="s">
        <v>7</v>
      </c>
      <c r="K70048" t="s">
        <v>13128</v>
      </c>
      <c r="L70048" t="s">
        <v>9</v>
      </c>
      <c r="M70048" t="s">
        <v>264930</v>
      </c>
      <c r="N70048" t="s">
        <v>64089</v>
      </c>
      <c r="O70048" t="s">
        <v>64089</v>
      </c>
    </row>
    <row r="70049" spans="1:15" x14ac:dyDescent="0.25">
      <c r="A70049" t="s">
        <v>264937</v>
      </c>
      <c r="B70049" t="s">
        <v>264930</v>
      </c>
      <c r="C70049" t="s">
        <v>2</v>
      </c>
      <c r="D70049" t="s">
        <v>264938</v>
      </c>
      <c r="E70049">
        <v>1627150201</v>
      </c>
      <c r="F70049">
        <v>1627150201</v>
      </c>
      <c r="G70049" t="s">
        <v>4</v>
      </c>
      <c r="H70049" t="s">
        <v>5</v>
      </c>
      <c r="I70049" t="s">
        <v>264939</v>
      </c>
      <c r="J70049" t="s">
        <v>7</v>
      </c>
      <c r="K70049" t="s">
        <v>28384</v>
      </c>
      <c r="L70049" t="s">
        <v>9</v>
      </c>
      <c r="M70049" t="s">
        <v>264930</v>
      </c>
      <c r="N70049" t="s">
        <v>264940</v>
      </c>
      <c r="O70049" t="s">
        <v>264940</v>
      </c>
    </row>
    <row r="70050" spans="1:15" x14ac:dyDescent="0.25">
      <c r="A70050" t="s">
        <v>264941</v>
      </c>
      <c r="B70050" t="s">
        <v>264942</v>
      </c>
      <c r="C70050" t="s">
        <v>2</v>
      </c>
      <c r="D70050" t="s">
        <v>264943</v>
      </c>
      <c r="E70050">
        <v>1623913310</v>
      </c>
      <c r="F70050">
        <v>1623913310</v>
      </c>
      <c r="G70050" t="s">
        <v>4</v>
      </c>
      <c r="H70050" t="s">
        <v>5</v>
      </c>
      <c r="I70050" t="s">
        <v>275</v>
      </c>
      <c r="J70050" t="s">
        <v>7</v>
      </c>
      <c r="K70050" t="s">
        <v>21107</v>
      </c>
      <c r="L70050" t="s">
        <v>9</v>
      </c>
      <c r="M70050" t="s">
        <v>264942</v>
      </c>
      <c r="N70050" t="s">
        <v>264944</v>
      </c>
      <c r="O70050" t="s">
        <v>264944</v>
      </c>
    </row>
    <row r="70051" spans="1:15" x14ac:dyDescent="0.25">
      <c r="A70051" t="s">
        <v>264945</v>
      </c>
      <c r="B70051" t="s">
        <v>264942</v>
      </c>
      <c r="C70051" t="s">
        <v>2</v>
      </c>
      <c r="D70051" t="s">
        <v>264946</v>
      </c>
      <c r="E70051">
        <v>1623913476</v>
      </c>
      <c r="F70051">
        <v>1623913476</v>
      </c>
      <c r="G70051" t="s">
        <v>412</v>
      </c>
      <c r="H70051" t="s">
        <v>413</v>
      </c>
      <c r="I70051" t="s">
        <v>264947</v>
      </c>
      <c r="J70051" t="s">
        <v>7</v>
      </c>
      <c r="K70051" t="s">
        <v>21107</v>
      </c>
      <c r="L70051" t="s">
        <v>9</v>
      </c>
      <c r="M70051" t="s">
        <v>264942</v>
      </c>
      <c r="N70051" t="s">
        <v>264948</v>
      </c>
      <c r="O70051" t="s">
        <v>264948</v>
      </c>
    </row>
    <row r="70052" spans="1:15" x14ac:dyDescent="0.25">
      <c r="A70052" t="s">
        <v>264949</v>
      </c>
      <c r="B70052" t="s">
        <v>264942</v>
      </c>
      <c r="C70052" t="s">
        <v>2</v>
      </c>
      <c r="D70052" t="s">
        <v>264950</v>
      </c>
      <c r="E70052">
        <v>1623913714</v>
      </c>
      <c r="F70052">
        <v>1623913714</v>
      </c>
      <c r="G70052" t="s">
        <v>33</v>
      </c>
      <c r="H70052" t="s">
        <v>34</v>
      </c>
      <c r="I70052" t="s">
        <v>127529</v>
      </c>
      <c r="J70052" t="s">
        <v>7</v>
      </c>
      <c r="K70052" t="s">
        <v>21107</v>
      </c>
      <c r="L70052" t="s">
        <v>9</v>
      </c>
      <c r="M70052" t="s">
        <v>264942</v>
      </c>
      <c r="N70052" t="s">
        <v>264951</v>
      </c>
      <c r="O70052" t="s">
        <v>264951</v>
      </c>
    </row>
    <row r="70053" spans="1:15" x14ac:dyDescent="0.25">
      <c r="A70053" t="s">
        <v>264952</v>
      </c>
      <c r="B70053" t="s">
        <v>264942</v>
      </c>
      <c r="C70053" t="s">
        <v>2</v>
      </c>
      <c r="D70053" t="s">
        <v>264953</v>
      </c>
      <c r="E70053">
        <v>1623913570</v>
      </c>
      <c r="F70053">
        <v>1623913570</v>
      </c>
      <c r="G70053" t="s">
        <v>429</v>
      </c>
      <c r="H70053" t="s">
        <v>430</v>
      </c>
      <c r="I70053" t="s">
        <v>264947</v>
      </c>
      <c r="J70053" t="s">
        <v>7</v>
      </c>
      <c r="K70053" t="s">
        <v>21107</v>
      </c>
      <c r="L70053" t="s">
        <v>9</v>
      </c>
      <c r="M70053" t="s">
        <v>264942</v>
      </c>
      <c r="N70053" t="s">
        <v>264954</v>
      </c>
      <c r="O70053" t="s">
        <v>264954</v>
      </c>
    </row>
    <row r="70054" spans="1:15" x14ac:dyDescent="0.25">
      <c r="A70054" t="s">
        <v>264955</v>
      </c>
      <c r="B70054" t="s">
        <v>264942</v>
      </c>
      <c r="C70054" t="s">
        <v>2</v>
      </c>
      <c r="D70054" t="s">
        <v>264956</v>
      </c>
      <c r="E70054">
        <v>1623915596</v>
      </c>
      <c r="F70054">
        <v>1623915596</v>
      </c>
      <c r="G70054" t="s">
        <v>4</v>
      </c>
      <c r="H70054" t="s">
        <v>5</v>
      </c>
      <c r="I70054" t="s">
        <v>264957</v>
      </c>
      <c r="J70054" t="s">
        <v>7</v>
      </c>
      <c r="K70054" t="s">
        <v>15080</v>
      </c>
      <c r="L70054" t="s">
        <v>9</v>
      </c>
      <c r="M70054" t="s">
        <v>264942</v>
      </c>
      <c r="N70054" t="s">
        <v>264958</v>
      </c>
      <c r="O70054" t="s">
        <v>264958</v>
      </c>
    </row>
    <row r="70055" spans="1:15" x14ac:dyDescent="0.25">
      <c r="A70055" t="s">
        <v>264959</v>
      </c>
      <c r="B70055" t="s">
        <v>264942</v>
      </c>
      <c r="C70055" t="s">
        <v>2</v>
      </c>
      <c r="D70055" t="s">
        <v>264960</v>
      </c>
      <c r="E70055">
        <v>1623915666</v>
      </c>
      <c r="F70055">
        <v>1623915666</v>
      </c>
      <c r="G70055" t="s">
        <v>412</v>
      </c>
      <c r="H70055" t="s">
        <v>413</v>
      </c>
      <c r="I70055" t="s">
        <v>30351</v>
      </c>
      <c r="J70055" t="s">
        <v>7</v>
      </c>
      <c r="K70055" t="s">
        <v>15080</v>
      </c>
      <c r="L70055" t="s">
        <v>9</v>
      </c>
      <c r="M70055" t="s">
        <v>264942</v>
      </c>
      <c r="N70055" t="s">
        <v>264961</v>
      </c>
      <c r="O70055" t="s">
        <v>264961</v>
      </c>
    </row>
    <row r="70056" spans="1:15" x14ac:dyDescent="0.25">
      <c r="A70056" t="s">
        <v>264962</v>
      </c>
      <c r="B70056" t="s">
        <v>264942</v>
      </c>
      <c r="C70056" t="s">
        <v>2</v>
      </c>
      <c r="D70056" t="s">
        <v>264963</v>
      </c>
      <c r="E70056">
        <v>1623915694</v>
      </c>
      <c r="F70056">
        <v>1623915694</v>
      </c>
      <c r="G70056" t="s">
        <v>4</v>
      </c>
      <c r="H70056" t="s">
        <v>5</v>
      </c>
      <c r="I70056" t="s">
        <v>30351</v>
      </c>
      <c r="J70056" t="s">
        <v>7</v>
      </c>
      <c r="K70056" t="s">
        <v>15080</v>
      </c>
      <c r="L70056" t="s">
        <v>9</v>
      </c>
      <c r="M70056" t="s">
        <v>264942</v>
      </c>
      <c r="N70056" t="s">
        <v>264964</v>
      </c>
      <c r="O70056" t="s">
        <v>264964</v>
      </c>
    </row>
    <row r="70057" spans="1:15" x14ac:dyDescent="0.25">
      <c r="A70057" t="s">
        <v>264965</v>
      </c>
      <c r="B70057" t="s">
        <v>264942</v>
      </c>
      <c r="C70057" t="s">
        <v>2</v>
      </c>
      <c r="D70057" t="s">
        <v>264966</v>
      </c>
      <c r="E70057">
        <v>1623915934</v>
      </c>
      <c r="F70057">
        <v>1623915934</v>
      </c>
      <c r="G70057" t="s">
        <v>429</v>
      </c>
      <c r="H70057" t="s">
        <v>430</v>
      </c>
      <c r="I70057" t="s">
        <v>264967</v>
      </c>
      <c r="J70057" t="s">
        <v>7</v>
      </c>
      <c r="K70057" t="s">
        <v>15080</v>
      </c>
      <c r="L70057" t="s">
        <v>9</v>
      </c>
      <c r="M70057" t="s">
        <v>264942</v>
      </c>
      <c r="N70057" t="s">
        <v>264968</v>
      </c>
      <c r="O70057" t="s">
        <v>264968</v>
      </c>
    </row>
    <row r="70058" spans="1:15" x14ac:dyDescent="0.25">
      <c r="A70058" t="s">
        <v>264969</v>
      </c>
      <c r="B70058" t="s">
        <v>264942</v>
      </c>
      <c r="C70058" t="s">
        <v>2</v>
      </c>
      <c r="D70058" t="s">
        <v>264970</v>
      </c>
      <c r="E70058">
        <v>1623915978</v>
      </c>
      <c r="F70058">
        <v>1623915978</v>
      </c>
      <c r="G70058" t="s">
        <v>33</v>
      </c>
      <c r="H70058" t="s">
        <v>34</v>
      </c>
      <c r="I70058" t="s">
        <v>264971</v>
      </c>
      <c r="J70058" t="s">
        <v>7</v>
      </c>
      <c r="K70058" t="s">
        <v>15080</v>
      </c>
      <c r="L70058" t="s">
        <v>9</v>
      </c>
      <c r="M70058" t="s">
        <v>264942</v>
      </c>
      <c r="N70058" t="s">
        <v>119378</v>
      </c>
      <c r="O70058" t="s">
        <v>119378</v>
      </c>
    </row>
    <row r="70059" spans="1:15" x14ac:dyDescent="0.25">
      <c r="A70059" t="s">
        <v>264972</v>
      </c>
      <c r="B70059" t="s">
        <v>264942</v>
      </c>
      <c r="C70059" t="s">
        <v>2</v>
      </c>
      <c r="D70059" t="s">
        <v>264973</v>
      </c>
      <c r="E70059">
        <v>1623915900</v>
      </c>
      <c r="F70059">
        <v>1623915900</v>
      </c>
      <c r="G70059" t="s">
        <v>33</v>
      </c>
      <c r="H70059" t="s">
        <v>34</v>
      </c>
      <c r="I70059" t="s">
        <v>264974</v>
      </c>
      <c r="J70059" t="s">
        <v>7</v>
      </c>
      <c r="K70059" t="s">
        <v>15080</v>
      </c>
      <c r="L70059" t="s">
        <v>9</v>
      </c>
      <c r="M70059" t="s">
        <v>264942</v>
      </c>
      <c r="N70059" t="s">
        <v>264975</v>
      </c>
      <c r="O70059" t="s">
        <v>264975</v>
      </c>
    </row>
    <row r="70060" spans="1:15" x14ac:dyDescent="0.25">
      <c r="A70060" t="s">
        <v>264976</v>
      </c>
      <c r="B70060" t="s">
        <v>264977</v>
      </c>
      <c r="C70060" t="s">
        <v>2</v>
      </c>
      <c r="D70060" t="s">
        <v>264978</v>
      </c>
      <c r="E70060">
        <v>1626118997</v>
      </c>
      <c r="F70060">
        <v>1626118997</v>
      </c>
      <c r="G70060" t="s">
        <v>4</v>
      </c>
      <c r="H70060" t="s">
        <v>5</v>
      </c>
      <c r="I70060" t="s">
        <v>264979</v>
      </c>
      <c r="J70060" t="s">
        <v>139</v>
      </c>
      <c r="K70060" t="s">
        <v>54438</v>
      </c>
      <c r="L70060" t="s">
        <v>141</v>
      </c>
      <c r="M70060" t="s">
        <v>264977</v>
      </c>
      <c r="N70060" t="s">
        <v>154421</v>
      </c>
      <c r="O70060" t="s">
        <v>154421</v>
      </c>
    </row>
    <row r="70061" spans="1:15" x14ac:dyDescent="0.25">
      <c r="A70061" t="s">
        <v>264980</v>
      </c>
      <c r="B70061" t="s">
        <v>264977</v>
      </c>
      <c r="C70061" t="s">
        <v>2</v>
      </c>
      <c r="D70061" t="s">
        <v>264981</v>
      </c>
      <c r="E70061">
        <v>1627245407</v>
      </c>
      <c r="F70061">
        <v>1627245407</v>
      </c>
      <c r="G70061" t="s">
        <v>4</v>
      </c>
      <c r="H70061" t="s">
        <v>5</v>
      </c>
      <c r="I70061" t="s">
        <v>264982</v>
      </c>
      <c r="J70061" t="s">
        <v>139</v>
      </c>
      <c r="K70061" t="s">
        <v>140038</v>
      </c>
      <c r="L70061" t="s">
        <v>141</v>
      </c>
      <c r="M70061" t="s">
        <v>264977</v>
      </c>
      <c r="N70061" t="s">
        <v>264983</v>
      </c>
      <c r="O70061" t="s">
        <v>264983</v>
      </c>
    </row>
    <row r="70062" spans="1:15" x14ac:dyDescent="0.25">
      <c r="A70062" t="s">
        <v>264984</v>
      </c>
      <c r="B70062" t="s">
        <v>264977</v>
      </c>
      <c r="C70062" t="s">
        <v>2</v>
      </c>
      <c r="D70062" t="s">
        <v>264985</v>
      </c>
      <c r="E70062">
        <v>1627250425</v>
      </c>
      <c r="F70062">
        <v>1627250425</v>
      </c>
      <c r="G70062" t="s">
        <v>4</v>
      </c>
      <c r="H70062" t="s">
        <v>5</v>
      </c>
      <c r="I70062" t="s">
        <v>264986</v>
      </c>
      <c r="J70062" t="s">
        <v>7</v>
      </c>
      <c r="K70062" t="s">
        <v>3629</v>
      </c>
      <c r="L70062" t="s">
        <v>9</v>
      </c>
      <c r="M70062" t="s">
        <v>264977</v>
      </c>
      <c r="N70062" t="s">
        <v>264987</v>
      </c>
      <c r="O70062" t="s">
        <v>264987</v>
      </c>
    </row>
    <row r="70063" spans="1:15" x14ac:dyDescent="0.25">
      <c r="A70063" t="s">
        <v>264988</v>
      </c>
      <c r="B70063" t="s">
        <v>264989</v>
      </c>
      <c r="C70063" t="s">
        <v>2</v>
      </c>
      <c r="D70063" t="s">
        <v>264990</v>
      </c>
      <c r="E70063">
        <v>1630479034</v>
      </c>
      <c r="F70063">
        <v>1630479034</v>
      </c>
      <c r="G70063" t="s">
        <v>4</v>
      </c>
      <c r="H70063" t="s">
        <v>5</v>
      </c>
      <c r="I70063" t="s">
        <v>264991</v>
      </c>
      <c r="J70063" t="s">
        <v>156</v>
      </c>
      <c r="K70063" t="s">
        <v>47337</v>
      </c>
      <c r="L70063" t="s">
        <v>17</v>
      </c>
      <c r="M70063" t="s">
        <v>264989</v>
      </c>
      <c r="N70063" t="s">
        <v>264992</v>
      </c>
      <c r="O70063" t="s">
        <v>264992</v>
      </c>
    </row>
    <row r="70064" spans="1:15" x14ac:dyDescent="0.25">
      <c r="A70064" t="s">
        <v>264993</v>
      </c>
      <c r="B70064" t="s">
        <v>264989</v>
      </c>
      <c r="C70064" t="s">
        <v>2</v>
      </c>
      <c r="D70064" t="s">
        <v>264994</v>
      </c>
      <c r="E70064">
        <v>1630595633</v>
      </c>
      <c r="F70064">
        <v>1630595633</v>
      </c>
      <c r="G70064" t="s">
        <v>4</v>
      </c>
      <c r="H70064" t="s">
        <v>5</v>
      </c>
      <c r="I70064" t="s">
        <v>264995</v>
      </c>
      <c r="J70064" t="s">
        <v>156</v>
      </c>
      <c r="K70064" t="s">
        <v>1844</v>
      </c>
      <c r="L70064" t="s">
        <v>17</v>
      </c>
      <c r="M70064" t="s">
        <v>264989</v>
      </c>
      <c r="N70064" t="s">
        <v>264996</v>
      </c>
      <c r="O70064" t="s">
        <v>264996</v>
      </c>
    </row>
    <row r="70065" spans="1:15" x14ac:dyDescent="0.25">
      <c r="A70065" t="s">
        <v>264997</v>
      </c>
      <c r="B70065" t="s">
        <v>264998</v>
      </c>
      <c r="C70065" t="s">
        <v>2</v>
      </c>
      <c r="D70065" t="s">
        <v>264999</v>
      </c>
      <c r="E70065">
        <v>1628407469</v>
      </c>
      <c r="F70065">
        <v>1628407469</v>
      </c>
      <c r="G70065" t="s">
        <v>33</v>
      </c>
      <c r="H70065" t="s">
        <v>34</v>
      </c>
      <c r="I70065" t="s">
        <v>265000</v>
      </c>
      <c r="J70065" t="s">
        <v>139</v>
      </c>
      <c r="K70065" t="s">
        <v>150457</v>
      </c>
      <c r="L70065" t="s">
        <v>141</v>
      </c>
      <c r="M70065" t="s">
        <v>57</v>
      </c>
      <c r="N70065" t="s">
        <v>265001</v>
      </c>
      <c r="O70065" t="s">
        <v>265001</v>
      </c>
    </row>
    <row r="70066" spans="1:15" x14ac:dyDescent="0.25">
      <c r="A70066" t="s">
        <v>265002</v>
      </c>
      <c r="B70066" t="s">
        <v>265003</v>
      </c>
      <c r="C70066" t="s">
        <v>2</v>
      </c>
      <c r="D70066" t="s">
        <v>265004</v>
      </c>
      <c r="E70066">
        <v>1627142976</v>
      </c>
      <c r="F70066">
        <v>1627142976</v>
      </c>
      <c r="G70066" t="s">
        <v>4</v>
      </c>
      <c r="H70066" t="s">
        <v>5</v>
      </c>
      <c r="I70066" t="s">
        <v>11920</v>
      </c>
      <c r="J70066" t="s">
        <v>139</v>
      </c>
      <c r="K70066" t="s">
        <v>265005</v>
      </c>
      <c r="L70066" t="s">
        <v>141</v>
      </c>
      <c r="M70066" t="s">
        <v>265003</v>
      </c>
      <c r="N70066" t="s">
        <v>265006</v>
      </c>
      <c r="O70066" t="s">
        <v>265006</v>
      </c>
    </row>
    <row r="70067" spans="1:15" x14ac:dyDescent="0.25">
      <c r="A70067" t="s">
        <v>265007</v>
      </c>
      <c r="B70067" t="s">
        <v>265008</v>
      </c>
      <c r="C70067" t="s">
        <v>2</v>
      </c>
      <c r="D70067" t="s">
        <v>265009</v>
      </c>
      <c r="E70067">
        <v>1624791911</v>
      </c>
      <c r="F70067">
        <v>1624791911</v>
      </c>
      <c r="G70067" t="s">
        <v>33</v>
      </c>
      <c r="H70067" t="s">
        <v>34</v>
      </c>
      <c r="I70067" t="s">
        <v>265010</v>
      </c>
      <c r="J70067" t="s">
        <v>7</v>
      </c>
      <c r="K70067" t="s">
        <v>48345</v>
      </c>
      <c r="L70067" t="s">
        <v>9</v>
      </c>
      <c r="M70067" t="s">
        <v>57</v>
      </c>
      <c r="N70067" t="s">
        <v>265011</v>
      </c>
      <c r="O70067" t="s">
        <v>265011</v>
      </c>
    </row>
    <row r="70068" spans="1:15" x14ac:dyDescent="0.25">
      <c r="A70068" t="s">
        <v>265012</v>
      </c>
      <c r="B70068" t="s">
        <v>265008</v>
      </c>
      <c r="C70068" t="s">
        <v>2</v>
      </c>
      <c r="D70068" t="s">
        <v>265009</v>
      </c>
      <c r="E70068">
        <v>1624791911</v>
      </c>
      <c r="F70068">
        <v>1624791911</v>
      </c>
      <c r="G70068" t="s">
        <v>33</v>
      </c>
      <c r="H70068" t="s">
        <v>34</v>
      </c>
      <c r="I70068" t="s">
        <v>265010</v>
      </c>
      <c r="J70068" t="s">
        <v>139</v>
      </c>
      <c r="K70068" t="s">
        <v>105936</v>
      </c>
      <c r="L70068" t="s">
        <v>141</v>
      </c>
      <c r="M70068" t="s">
        <v>57</v>
      </c>
      <c r="N70068" t="s">
        <v>265011</v>
      </c>
      <c r="O70068" t="s">
        <v>265011</v>
      </c>
    </row>
    <row r="70069" spans="1:15" x14ac:dyDescent="0.25">
      <c r="A70069" t="s">
        <v>265013</v>
      </c>
      <c r="B70069" t="s">
        <v>265014</v>
      </c>
      <c r="C70069" t="s">
        <v>2</v>
      </c>
      <c r="D70069" t="s">
        <v>265015</v>
      </c>
      <c r="E70069">
        <v>1619880213</v>
      </c>
      <c r="F70069">
        <v>1619880213</v>
      </c>
      <c r="G70069" t="s">
        <v>4</v>
      </c>
      <c r="H70069" t="s">
        <v>5</v>
      </c>
      <c r="I70069" t="s">
        <v>265016</v>
      </c>
      <c r="J70069" t="s">
        <v>139</v>
      </c>
      <c r="K70069" t="s">
        <v>146</v>
      </c>
      <c r="L70069" t="s">
        <v>141</v>
      </c>
      <c r="M70069" t="s">
        <v>265014</v>
      </c>
      <c r="N70069" t="s">
        <v>265017</v>
      </c>
      <c r="O70069" t="s">
        <v>265017</v>
      </c>
    </row>
    <row r="70070" spans="1:15" x14ac:dyDescent="0.25">
      <c r="A70070" t="s">
        <v>265018</v>
      </c>
      <c r="B70070" t="s">
        <v>265014</v>
      </c>
      <c r="C70070" t="s">
        <v>2</v>
      </c>
      <c r="D70070" t="s">
        <v>265019</v>
      </c>
      <c r="E70070">
        <v>1619881009</v>
      </c>
      <c r="F70070">
        <v>1619881009</v>
      </c>
      <c r="G70070" t="s">
        <v>4</v>
      </c>
      <c r="H70070" t="s">
        <v>5</v>
      </c>
      <c r="I70070" t="s">
        <v>40966</v>
      </c>
      <c r="J70070" t="s">
        <v>139</v>
      </c>
      <c r="K70070" t="s">
        <v>265020</v>
      </c>
      <c r="L70070" t="s">
        <v>141</v>
      </c>
      <c r="M70070" t="s">
        <v>265014</v>
      </c>
      <c r="N70070" t="s">
        <v>265021</v>
      </c>
      <c r="O70070" t="s">
        <v>265021</v>
      </c>
    </row>
    <row r="70071" spans="1:15" x14ac:dyDescent="0.25">
      <c r="A70071" t="s">
        <v>265022</v>
      </c>
      <c r="B70071" t="s">
        <v>265014</v>
      </c>
      <c r="C70071" t="s">
        <v>2</v>
      </c>
      <c r="D70071" t="s">
        <v>265023</v>
      </c>
      <c r="E70071">
        <v>1619881065</v>
      </c>
      <c r="F70071">
        <v>1619881065</v>
      </c>
      <c r="G70071" t="s">
        <v>4</v>
      </c>
      <c r="H70071" t="s">
        <v>5</v>
      </c>
      <c r="I70071" t="s">
        <v>352</v>
      </c>
      <c r="J70071" t="s">
        <v>156</v>
      </c>
      <c r="K70071" t="s">
        <v>265024</v>
      </c>
      <c r="L70071" t="s">
        <v>17</v>
      </c>
      <c r="M70071" t="s">
        <v>265014</v>
      </c>
      <c r="N70071" t="s">
        <v>265021</v>
      </c>
      <c r="O70071" t="s">
        <v>265021</v>
      </c>
    </row>
    <row r="70072" spans="1:15" x14ac:dyDescent="0.25">
      <c r="A70072" t="s">
        <v>265025</v>
      </c>
      <c r="B70072" t="s">
        <v>265014</v>
      </c>
      <c r="C70072" t="s">
        <v>2</v>
      </c>
      <c r="D70072" t="s">
        <v>265026</v>
      </c>
      <c r="E70072">
        <v>1619890488</v>
      </c>
      <c r="F70072">
        <v>1619890488</v>
      </c>
      <c r="G70072" t="s">
        <v>4</v>
      </c>
      <c r="H70072" t="s">
        <v>5</v>
      </c>
      <c r="I70072" t="s">
        <v>552</v>
      </c>
      <c r="J70072" t="s">
        <v>156</v>
      </c>
      <c r="K70072" t="s">
        <v>15990</v>
      </c>
      <c r="L70072" t="s">
        <v>17</v>
      </c>
      <c r="M70072" t="s">
        <v>265014</v>
      </c>
      <c r="N70072" t="s">
        <v>15991</v>
      </c>
      <c r="O70072" t="s">
        <v>15991</v>
      </c>
    </row>
    <row r="70073" spans="1:15" x14ac:dyDescent="0.25">
      <c r="A70073" t="s">
        <v>265027</v>
      </c>
      <c r="B70073" t="s">
        <v>265014</v>
      </c>
      <c r="C70073" t="s">
        <v>2</v>
      </c>
      <c r="D70073" t="s">
        <v>265028</v>
      </c>
      <c r="E70073">
        <v>1619890626</v>
      </c>
      <c r="F70073">
        <v>1619890626</v>
      </c>
      <c r="G70073" t="s">
        <v>412</v>
      </c>
      <c r="H70073" t="s">
        <v>413</v>
      </c>
      <c r="I70073" t="s">
        <v>265029</v>
      </c>
      <c r="J70073" t="s">
        <v>156</v>
      </c>
      <c r="K70073" t="s">
        <v>15990</v>
      </c>
      <c r="L70073" t="s">
        <v>17</v>
      </c>
      <c r="M70073" t="s">
        <v>265014</v>
      </c>
      <c r="N70073" t="s">
        <v>16000</v>
      </c>
      <c r="O70073" t="s">
        <v>16000</v>
      </c>
    </row>
    <row r="70074" spans="1:15" x14ac:dyDescent="0.25">
      <c r="A70074" t="s">
        <v>265030</v>
      </c>
      <c r="B70074" t="s">
        <v>265014</v>
      </c>
      <c r="C70074" t="s">
        <v>2</v>
      </c>
      <c r="D70074" t="s">
        <v>265031</v>
      </c>
      <c r="E70074">
        <v>1619890692</v>
      </c>
      <c r="F70074">
        <v>1619890692</v>
      </c>
      <c r="G70074" t="s">
        <v>4</v>
      </c>
      <c r="H70074" t="s">
        <v>5</v>
      </c>
      <c r="I70074" t="s">
        <v>248</v>
      </c>
      <c r="J70074" t="s">
        <v>156</v>
      </c>
      <c r="K70074" t="s">
        <v>15990</v>
      </c>
      <c r="L70074" t="s">
        <v>17</v>
      </c>
      <c r="M70074" t="s">
        <v>265014</v>
      </c>
      <c r="N70074" t="s">
        <v>5548</v>
      </c>
      <c r="O70074" t="s">
        <v>5548</v>
      </c>
    </row>
    <row r="70075" spans="1:15" x14ac:dyDescent="0.25">
      <c r="A70075" t="s">
        <v>265032</v>
      </c>
      <c r="B70075" t="s">
        <v>265014</v>
      </c>
      <c r="C70075" t="s">
        <v>2</v>
      </c>
      <c r="D70075" t="s">
        <v>265033</v>
      </c>
      <c r="E70075">
        <v>1619890294</v>
      </c>
      <c r="F70075">
        <v>1619890294</v>
      </c>
      <c r="G70075" t="s">
        <v>4</v>
      </c>
      <c r="H70075" t="s">
        <v>5</v>
      </c>
      <c r="I70075" t="s">
        <v>6650</v>
      </c>
      <c r="J70075" t="s">
        <v>139</v>
      </c>
      <c r="K70075" t="s">
        <v>15979</v>
      </c>
      <c r="L70075" t="s">
        <v>141</v>
      </c>
      <c r="M70075" t="s">
        <v>265014</v>
      </c>
      <c r="N70075" t="s">
        <v>15983</v>
      </c>
      <c r="O70075" t="s">
        <v>15983</v>
      </c>
    </row>
    <row r="70076" spans="1:15" x14ac:dyDescent="0.25">
      <c r="A70076" t="s">
        <v>265034</v>
      </c>
      <c r="B70076" t="s">
        <v>265014</v>
      </c>
      <c r="C70076" t="s">
        <v>2</v>
      </c>
      <c r="D70076" t="s">
        <v>265035</v>
      </c>
      <c r="E70076">
        <v>1619904726</v>
      </c>
      <c r="F70076">
        <v>1619904726</v>
      </c>
      <c r="G70076" t="s">
        <v>33</v>
      </c>
      <c r="H70076" t="s">
        <v>34</v>
      </c>
      <c r="I70076" t="s">
        <v>7621</v>
      </c>
      <c r="J70076" t="s">
        <v>139</v>
      </c>
      <c r="K70076" t="s">
        <v>265036</v>
      </c>
      <c r="L70076" t="s">
        <v>141</v>
      </c>
      <c r="M70076" t="s">
        <v>265014</v>
      </c>
      <c r="N70076" t="s">
        <v>265037</v>
      </c>
      <c r="O70076" t="s">
        <v>265037</v>
      </c>
    </row>
    <row r="70077" spans="1:15" x14ac:dyDescent="0.25">
      <c r="A70077" t="s">
        <v>265038</v>
      </c>
      <c r="B70077" t="s">
        <v>265014</v>
      </c>
      <c r="C70077" t="s">
        <v>2</v>
      </c>
      <c r="D70077" t="s">
        <v>265039</v>
      </c>
      <c r="E70077">
        <v>1619952636</v>
      </c>
      <c r="F70077">
        <v>1619952636</v>
      </c>
      <c r="G70077" t="s">
        <v>33</v>
      </c>
      <c r="H70077" t="s">
        <v>34</v>
      </c>
      <c r="I70077" t="s">
        <v>8742</v>
      </c>
      <c r="J70077" t="s">
        <v>139</v>
      </c>
      <c r="K70077" t="s">
        <v>265040</v>
      </c>
      <c r="L70077" t="s">
        <v>141</v>
      </c>
      <c r="M70077" t="s">
        <v>265014</v>
      </c>
      <c r="N70077" t="s">
        <v>265041</v>
      </c>
      <c r="O70077" t="s">
        <v>265041</v>
      </c>
    </row>
    <row r="70078" spans="1:15" x14ac:dyDescent="0.25">
      <c r="A70078" t="s">
        <v>265042</v>
      </c>
      <c r="B70078" t="s">
        <v>265014</v>
      </c>
      <c r="C70078" t="s">
        <v>2</v>
      </c>
      <c r="D70078" t="s">
        <v>265043</v>
      </c>
      <c r="E70078">
        <v>1619954277</v>
      </c>
      <c r="F70078">
        <v>1619954277</v>
      </c>
      <c r="G70078" t="s">
        <v>4</v>
      </c>
      <c r="H70078" t="s">
        <v>5</v>
      </c>
      <c r="I70078" t="s">
        <v>7621</v>
      </c>
      <c r="J70078" t="s">
        <v>139</v>
      </c>
      <c r="K70078" t="s">
        <v>247366</v>
      </c>
      <c r="L70078" t="s">
        <v>141</v>
      </c>
      <c r="M70078" t="s">
        <v>265014</v>
      </c>
      <c r="N70078" t="s">
        <v>265044</v>
      </c>
      <c r="O70078" t="s">
        <v>265044</v>
      </c>
    </row>
    <row r="70079" spans="1:15" x14ac:dyDescent="0.25">
      <c r="A70079" t="s">
        <v>265045</v>
      </c>
      <c r="B70079" t="s">
        <v>265014</v>
      </c>
      <c r="C70079" t="s">
        <v>2</v>
      </c>
      <c r="D70079" t="s">
        <v>265046</v>
      </c>
      <c r="E70079">
        <v>1619991413</v>
      </c>
      <c r="F70079">
        <v>1619991413</v>
      </c>
      <c r="G70079" t="s">
        <v>4</v>
      </c>
      <c r="H70079" t="s">
        <v>5</v>
      </c>
      <c r="I70079" t="s">
        <v>19912</v>
      </c>
      <c r="J70079" t="s">
        <v>156</v>
      </c>
      <c r="K70079" t="s">
        <v>265047</v>
      </c>
      <c r="L70079" t="s">
        <v>17</v>
      </c>
      <c r="M70079" t="s">
        <v>265014</v>
      </c>
      <c r="N70079" t="s">
        <v>265048</v>
      </c>
      <c r="O70079" t="s">
        <v>265048</v>
      </c>
    </row>
    <row r="70080" spans="1:15" x14ac:dyDescent="0.25">
      <c r="A70080" t="s">
        <v>265049</v>
      </c>
      <c r="B70080" t="s">
        <v>265014</v>
      </c>
      <c r="C70080" t="s">
        <v>2</v>
      </c>
      <c r="D70080" t="s">
        <v>265050</v>
      </c>
      <c r="E70080">
        <v>1620078729</v>
      </c>
      <c r="F70080">
        <v>1620078729</v>
      </c>
      <c r="G70080" t="s">
        <v>412</v>
      </c>
      <c r="H70080" t="s">
        <v>413</v>
      </c>
      <c r="I70080" t="s">
        <v>324</v>
      </c>
      <c r="J70080" t="s">
        <v>156</v>
      </c>
      <c r="K70080" t="s">
        <v>265051</v>
      </c>
      <c r="L70080" t="s">
        <v>17</v>
      </c>
      <c r="M70080" t="s">
        <v>265014</v>
      </c>
      <c r="N70080" t="s">
        <v>265052</v>
      </c>
      <c r="O70080" t="s">
        <v>265052</v>
      </c>
    </row>
    <row r="70081" spans="1:15" x14ac:dyDescent="0.25">
      <c r="A70081" t="s">
        <v>265053</v>
      </c>
      <c r="B70081" t="s">
        <v>265014</v>
      </c>
      <c r="C70081" t="s">
        <v>2</v>
      </c>
      <c r="D70081" t="s">
        <v>265054</v>
      </c>
      <c r="E70081">
        <v>1620078629</v>
      </c>
      <c r="F70081">
        <v>1620078629</v>
      </c>
      <c r="G70081" t="s">
        <v>4</v>
      </c>
      <c r="H70081" t="s">
        <v>5</v>
      </c>
      <c r="I70081" t="s">
        <v>186626</v>
      </c>
      <c r="J70081" t="s">
        <v>156</v>
      </c>
      <c r="K70081" t="s">
        <v>265051</v>
      </c>
      <c r="L70081" t="s">
        <v>17</v>
      </c>
      <c r="M70081" t="s">
        <v>265014</v>
      </c>
      <c r="N70081" t="s">
        <v>265052</v>
      </c>
      <c r="O70081" t="s">
        <v>265052</v>
      </c>
    </row>
    <row r="70082" spans="1:15" x14ac:dyDescent="0.25">
      <c r="A70082" t="s">
        <v>265055</v>
      </c>
      <c r="B70082" t="s">
        <v>265014</v>
      </c>
      <c r="C70082" t="s">
        <v>2</v>
      </c>
      <c r="D70082" t="s">
        <v>265056</v>
      </c>
      <c r="E70082">
        <v>1620078755</v>
      </c>
      <c r="F70082">
        <v>1620078755</v>
      </c>
      <c r="G70082" t="s">
        <v>4</v>
      </c>
      <c r="H70082" t="s">
        <v>5</v>
      </c>
      <c r="I70082" t="s">
        <v>324</v>
      </c>
      <c r="J70082" t="s">
        <v>156</v>
      </c>
      <c r="K70082" t="s">
        <v>265051</v>
      </c>
      <c r="L70082" t="s">
        <v>17</v>
      </c>
      <c r="M70082" t="s">
        <v>265014</v>
      </c>
      <c r="N70082" t="s">
        <v>265052</v>
      </c>
      <c r="O70082" t="s">
        <v>265052</v>
      </c>
    </row>
    <row r="70083" spans="1:15" x14ac:dyDescent="0.25">
      <c r="A70083" t="s">
        <v>265057</v>
      </c>
      <c r="B70083" t="s">
        <v>265014</v>
      </c>
      <c r="C70083" t="s">
        <v>2</v>
      </c>
      <c r="D70083" t="s">
        <v>265058</v>
      </c>
      <c r="E70083">
        <v>1620078571</v>
      </c>
      <c r="F70083">
        <v>1620078571</v>
      </c>
      <c r="G70083" t="s">
        <v>412</v>
      </c>
      <c r="H70083" t="s">
        <v>413</v>
      </c>
      <c r="I70083" t="s">
        <v>6639</v>
      </c>
      <c r="J70083" t="s">
        <v>156</v>
      </c>
      <c r="K70083" t="s">
        <v>265051</v>
      </c>
      <c r="L70083" t="s">
        <v>17</v>
      </c>
      <c r="M70083" t="s">
        <v>265014</v>
      </c>
      <c r="N70083" t="s">
        <v>226087</v>
      </c>
      <c r="O70083" t="s">
        <v>226087</v>
      </c>
    </row>
    <row r="70084" spans="1:15" x14ac:dyDescent="0.25">
      <c r="A70084" t="s">
        <v>265059</v>
      </c>
      <c r="B70084" t="s">
        <v>265014</v>
      </c>
      <c r="C70084" t="s">
        <v>2</v>
      </c>
      <c r="D70084" t="s">
        <v>265060</v>
      </c>
      <c r="E70084">
        <v>1620217958</v>
      </c>
      <c r="F70084">
        <v>1620217958</v>
      </c>
      <c r="G70084" t="s">
        <v>33</v>
      </c>
      <c r="H70084" t="s">
        <v>34</v>
      </c>
      <c r="I70084" t="s">
        <v>275</v>
      </c>
      <c r="J70084" t="s">
        <v>139</v>
      </c>
      <c r="K70084" t="s">
        <v>265061</v>
      </c>
      <c r="L70084" t="s">
        <v>141</v>
      </c>
      <c r="M70084" t="s">
        <v>265014</v>
      </c>
      <c r="N70084" t="s">
        <v>265062</v>
      </c>
      <c r="O70084" t="s">
        <v>265062</v>
      </c>
    </row>
    <row r="70085" spans="1:15" x14ac:dyDescent="0.25">
      <c r="A70085" t="s">
        <v>265063</v>
      </c>
      <c r="B70085" t="s">
        <v>265014</v>
      </c>
      <c r="C70085" t="s">
        <v>2</v>
      </c>
      <c r="D70085" t="s">
        <v>265064</v>
      </c>
      <c r="E70085">
        <v>1620484080</v>
      </c>
      <c r="F70085">
        <v>1620484080</v>
      </c>
      <c r="G70085" t="s">
        <v>4</v>
      </c>
      <c r="H70085" t="s">
        <v>5</v>
      </c>
      <c r="I70085" t="s">
        <v>265065</v>
      </c>
      <c r="J70085" t="s">
        <v>139</v>
      </c>
      <c r="K70085" t="s">
        <v>265066</v>
      </c>
      <c r="L70085" t="s">
        <v>141</v>
      </c>
      <c r="M70085" t="s">
        <v>265014</v>
      </c>
      <c r="N70085" t="s">
        <v>233042</v>
      </c>
      <c r="O70085" t="s">
        <v>233042</v>
      </c>
    </row>
    <row r="70086" spans="1:15" x14ac:dyDescent="0.25">
      <c r="A70086" t="s">
        <v>265067</v>
      </c>
      <c r="B70086" t="s">
        <v>265014</v>
      </c>
      <c r="C70086" t="s">
        <v>2</v>
      </c>
      <c r="D70086" t="s">
        <v>265068</v>
      </c>
      <c r="E70086">
        <v>1620484036</v>
      </c>
      <c r="F70086">
        <v>1620484036</v>
      </c>
      <c r="G70086" t="s">
        <v>4</v>
      </c>
      <c r="H70086" t="s">
        <v>5</v>
      </c>
      <c r="I70086" t="s">
        <v>2817</v>
      </c>
      <c r="J70086" t="s">
        <v>156</v>
      </c>
      <c r="K70086" t="s">
        <v>225904</v>
      </c>
      <c r="L70086" t="s">
        <v>17</v>
      </c>
      <c r="M70086" t="s">
        <v>265014</v>
      </c>
      <c r="N70086" t="s">
        <v>138641</v>
      </c>
      <c r="O70086" t="s">
        <v>138641</v>
      </c>
    </row>
    <row r="70087" spans="1:15" x14ac:dyDescent="0.25">
      <c r="A70087" t="s">
        <v>265069</v>
      </c>
      <c r="B70087" t="s">
        <v>265014</v>
      </c>
      <c r="C70087" t="s">
        <v>2</v>
      </c>
      <c r="D70087" t="s">
        <v>265070</v>
      </c>
      <c r="E70087">
        <v>1620563245</v>
      </c>
      <c r="F70087">
        <v>1620563245</v>
      </c>
      <c r="G70087" t="s">
        <v>33</v>
      </c>
      <c r="H70087" t="s">
        <v>34</v>
      </c>
      <c r="I70087" t="s">
        <v>7576</v>
      </c>
      <c r="J70087" t="s">
        <v>139</v>
      </c>
      <c r="K70087" t="s">
        <v>265071</v>
      </c>
      <c r="L70087" t="s">
        <v>141</v>
      </c>
      <c r="M70087" t="s">
        <v>265014</v>
      </c>
      <c r="N70087" t="s">
        <v>265072</v>
      </c>
      <c r="O70087" t="s">
        <v>265072</v>
      </c>
    </row>
    <row r="70088" spans="1:15" x14ac:dyDescent="0.25">
      <c r="A70088" t="s">
        <v>265073</v>
      </c>
      <c r="B70088" t="s">
        <v>265014</v>
      </c>
      <c r="C70088" t="s">
        <v>2</v>
      </c>
      <c r="D70088" t="s">
        <v>265074</v>
      </c>
      <c r="E70088">
        <v>1620563343</v>
      </c>
      <c r="F70088">
        <v>1620563343</v>
      </c>
      <c r="G70088" t="s">
        <v>4</v>
      </c>
      <c r="H70088" t="s">
        <v>5</v>
      </c>
      <c r="I70088" t="s">
        <v>107857</v>
      </c>
      <c r="J70088" t="s">
        <v>15</v>
      </c>
      <c r="K70088" t="s">
        <v>265075</v>
      </c>
      <c r="L70088" t="s">
        <v>17</v>
      </c>
      <c r="M70088" t="s">
        <v>265014</v>
      </c>
      <c r="N70088" t="s">
        <v>265076</v>
      </c>
      <c r="O70088" t="s">
        <v>265076</v>
      </c>
    </row>
    <row r="70089" spans="1:15" x14ac:dyDescent="0.25">
      <c r="A70089" t="s">
        <v>265077</v>
      </c>
      <c r="B70089" t="s">
        <v>265014</v>
      </c>
      <c r="C70089" t="s">
        <v>2</v>
      </c>
      <c r="D70089" t="s">
        <v>265078</v>
      </c>
      <c r="E70089">
        <v>1620563405</v>
      </c>
      <c r="F70089">
        <v>1620563405</v>
      </c>
      <c r="G70089" t="s">
        <v>412</v>
      </c>
      <c r="H70089" t="s">
        <v>413</v>
      </c>
      <c r="I70089" t="s">
        <v>407</v>
      </c>
      <c r="J70089" t="s">
        <v>15</v>
      </c>
      <c r="K70089" t="s">
        <v>265075</v>
      </c>
      <c r="L70089" t="s">
        <v>17</v>
      </c>
      <c r="M70089" t="s">
        <v>265014</v>
      </c>
      <c r="N70089" t="s">
        <v>265079</v>
      </c>
      <c r="O70089" t="s">
        <v>265079</v>
      </c>
    </row>
    <row r="70090" spans="1:15" x14ac:dyDescent="0.25">
      <c r="A70090" t="s">
        <v>265080</v>
      </c>
      <c r="B70090" t="s">
        <v>265014</v>
      </c>
      <c r="C70090" t="s">
        <v>2</v>
      </c>
      <c r="D70090" t="s">
        <v>265081</v>
      </c>
      <c r="E70090">
        <v>1620563431</v>
      </c>
      <c r="F70090">
        <v>1620563431</v>
      </c>
      <c r="G70090" t="s">
        <v>4</v>
      </c>
      <c r="H70090" t="s">
        <v>5</v>
      </c>
      <c r="I70090" t="s">
        <v>407</v>
      </c>
      <c r="J70090" t="s">
        <v>15</v>
      </c>
      <c r="K70090" t="s">
        <v>265075</v>
      </c>
      <c r="L70090" t="s">
        <v>17</v>
      </c>
      <c r="M70090" t="s">
        <v>265014</v>
      </c>
      <c r="N70090" t="s">
        <v>265079</v>
      </c>
      <c r="O70090" t="s">
        <v>265079</v>
      </c>
    </row>
    <row r="70091" spans="1:15" x14ac:dyDescent="0.25">
      <c r="A70091" t="s">
        <v>265082</v>
      </c>
      <c r="B70091" t="s">
        <v>265014</v>
      </c>
      <c r="C70091" t="s">
        <v>2</v>
      </c>
      <c r="D70091" t="s">
        <v>265083</v>
      </c>
      <c r="E70091">
        <v>1620675977</v>
      </c>
      <c r="F70091">
        <v>1620675977</v>
      </c>
      <c r="G70091" t="s">
        <v>412</v>
      </c>
      <c r="H70091" t="s">
        <v>413</v>
      </c>
      <c r="I70091" t="s">
        <v>1161</v>
      </c>
      <c r="J70091" t="s">
        <v>15</v>
      </c>
      <c r="K70091" t="s">
        <v>261857</v>
      </c>
      <c r="L70091" t="s">
        <v>17</v>
      </c>
      <c r="M70091" t="s">
        <v>265014</v>
      </c>
      <c r="N70091" t="s">
        <v>261858</v>
      </c>
      <c r="O70091" t="s">
        <v>261858</v>
      </c>
    </row>
    <row r="70092" spans="1:15" x14ac:dyDescent="0.25">
      <c r="A70092" t="s">
        <v>265084</v>
      </c>
      <c r="B70092" t="s">
        <v>265014</v>
      </c>
      <c r="C70092" t="s">
        <v>2</v>
      </c>
      <c r="D70092" t="s">
        <v>265085</v>
      </c>
      <c r="E70092">
        <v>1620676009</v>
      </c>
      <c r="F70092">
        <v>1620676009</v>
      </c>
      <c r="G70092" t="s">
        <v>4</v>
      </c>
      <c r="H70092" t="s">
        <v>5</v>
      </c>
      <c r="I70092" t="s">
        <v>1161</v>
      </c>
      <c r="J70092" t="s">
        <v>15</v>
      </c>
      <c r="K70092" t="s">
        <v>261857</v>
      </c>
      <c r="L70092" t="s">
        <v>17</v>
      </c>
      <c r="M70092" t="s">
        <v>265014</v>
      </c>
      <c r="N70092" t="s">
        <v>261858</v>
      </c>
      <c r="O70092" t="s">
        <v>261858</v>
      </c>
    </row>
    <row r="70093" spans="1:15" x14ac:dyDescent="0.25">
      <c r="A70093" t="s">
        <v>265086</v>
      </c>
      <c r="B70093" t="s">
        <v>265014</v>
      </c>
      <c r="C70093" t="s">
        <v>2</v>
      </c>
      <c r="D70093" t="s">
        <v>265087</v>
      </c>
      <c r="E70093">
        <v>1620769365</v>
      </c>
      <c r="F70093">
        <v>1620769365</v>
      </c>
      <c r="G70093" t="s">
        <v>4</v>
      </c>
      <c r="H70093" t="s">
        <v>5</v>
      </c>
      <c r="I70093" t="s">
        <v>6614</v>
      </c>
      <c r="J70093" t="s">
        <v>156</v>
      </c>
      <c r="K70093" t="s">
        <v>265088</v>
      </c>
      <c r="L70093" t="s">
        <v>17</v>
      </c>
      <c r="M70093" t="s">
        <v>265014</v>
      </c>
      <c r="N70093" t="s">
        <v>265089</v>
      </c>
      <c r="O70093" t="s">
        <v>265089</v>
      </c>
    </row>
    <row r="70094" spans="1:15" x14ac:dyDescent="0.25">
      <c r="A70094" t="s">
        <v>265090</v>
      </c>
      <c r="B70094" t="s">
        <v>265014</v>
      </c>
      <c r="C70094" t="s">
        <v>2</v>
      </c>
      <c r="D70094" t="s">
        <v>265091</v>
      </c>
      <c r="E70094">
        <v>1620769545</v>
      </c>
      <c r="F70094">
        <v>1620769545</v>
      </c>
      <c r="G70094" t="s">
        <v>412</v>
      </c>
      <c r="H70094" t="s">
        <v>413</v>
      </c>
      <c r="I70094" t="s">
        <v>7375</v>
      </c>
      <c r="J70094" t="s">
        <v>156</v>
      </c>
      <c r="K70094" t="s">
        <v>265088</v>
      </c>
      <c r="L70094" t="s">
        <v>17</v>
      </c>
      <c r="M70094" t="s">
        <v>265014</v>
      </c>
      <c r="N70094" t="s">
        <v>265092</v>
      </c>
      <c r="O70094" t="s">
        <v>265092</v>
      </c>
    </row>
    <row r="70095" spans="1:15" x14ac:dyDescent="0.25">
      <c r="A70095" t="s">
        <v>265093</v>
      </c>
      <c r="B70095" t="s">
        <v>265014</v>
      </c>
      <c r="C70095" t="s">
        <v>2</v>
      </c>
      <c r="D70095" t="s">
        <v>265094</v>
      </c>
      <c r="E70095">
        <v>1620769583</v>
      </c>
      <c r="F70095">
        <v>1620769583</v>
      </c>
      <c r="G70095" t="s">
        <v>4</v>
      </c>
      <c r="H70095" t="s">
        <v>5</v>
      </c>
      <c r="I70095" t="s">
        <v>7375</v>
      </c>
      <c r="J70095" t="s">
        <v>156</v>
      </c>
      <c r="K70095" t="s">
        <v>265088</v>
      </c>
      <c r="L70095" t="s">
        <v>17</v>
      </c>
      <c r="M70095" t="s">
        <v>265014</v>
      </c>
      <c r="N70095" t="s">
        <v>13746</v>
      </c>
      <c r="O70095" t="s">
        <v>13746</v>
      </c>
    </row>
    <row r="70096" spans="1:15" x14ac:dyDescent="0.25">
      <c r="A70096" t="s">
        <v>265095</v>
      </c>
      <c r="B70096" t="s">
        <v>265014</v>
      </c>
      <c r="C70096" t="s">
        <v>2</v>
      </c>
      <c r="D70096" t="s">
        <v>265096</v>
      </c>
      <c r="E70096">
        <v>1620926042</v>
      </c>
      <c r="F70096">
        <v>1620926042</v>
      </c>
      <c r="G70096" t="s">
        <v>412</v>
      </c>
      <c r="H70096" t="s">
        <v>413</v>
      </c>
      <c r="I70096" t="s">
        <v>6642</v>
      </c>
      <c r="J70096" t="s">
        <v>156</v>
      </c>
      <c r="K70096" t="s">
        <v>265097</v>
      </c>
      <c r="L70096" t="s">
        <v>17</v>
      </c>
      <c r="M70096" t="s">
        <v>265014</v>
      </c>
      <c r="N70096" t="s">
        <v>265098</v>
      </c>
      <c r="O70096" t="s">
        <v>265098</v>
      </c>
    </row>
    <row r="70097" spans="1:15" x14ac:dyDescent="0.25">
      <c r="A70097" t="s">
        <v>265099</v>
      </c>
      <c r="B70097" t="s">
        <v>265014</v>
      </c>
      <c r="C70097" t="s">
        <v>2</v>
      </c>
      <c r="D70097" t="s">
        <v>265100</v>
      </c>
      <c r="E70097">
        <v>1620926084</v>
      </c>
      <c r="F70097">
        <v>1620926084</v>
      </c>
      <c r="G70097" t="s">
        <v>4</v>
      </c>
      <c r="H70097" t="s">
        <v>5</v>
      </c>
      <c r="I70097" t="s">
        <v>19288</v>
      </c>
      <c r="J70097" t="s">
        <v>156</v>
      </c>
      <c r="K70097" t="s">
        <v>265097</v>
      </c>
      <c r="L70097" t="s">
        <v>17</v>
      </c>
      <c r="M70097" t="s">
        <v>265014</v>
      </c>
      <c r="N70097" t="s">
        <v>265098</v>
      </c>
      <c r="O70097" t="s">
        <v>265098</v>
      </c>
    </row>
    <row r="70098" spans="1:15" x14ac:dyDescent="0.25">
      <c r="A70098" t="s">
        <v>265101</v>
      </c>
      <c r="B70098" t="s">
        <v>265014</v>
      </c>
      <c r="C70098" t="s">
        <v>2</v>
      </c>
      <c r="D70098" t="s">
        <v>265102</v>
      </c>
      <c r="E70098">
        <v>1621715293</v>
      </c>
      <c r="F70098">
        <v>1621715293</v>
      </c>
      <c r="G70098" t="s">
        <v>33</v>
      </c>
      <c r="H70098" t="s">
        <v>34</v>
      </c>
      <c r="I70098" t="s">
        <v>265103</v>
      </c>
      <c r="J70098" t="s">
        <v>139</v>
      </c>
      <c r="K70098" t="s">
        <v>265104</v>
      </c>
      <c r="L70098" t="s">
        <v>141</v>
      </c>
      <c r="M70098" t="s">
        <v>57</v>
      </c>
      <c r="N70098" t="s">
        <v>25171</v>
      </c>
      <c r="O70098" t="s">
        <v>25171</v>
      </c>
    </row>
    <row r="70099" spans="1:15" x14ac:dyDescent="0.25">
      <c r="A70099" t="s">
        <v>265105</v>
      </c>
      <c r="B70099" t="s">
        <v>265106</v>
      </c>
      <c r="C70099" t="s">
        <v>2</v>
      </c>
      <c r="D70099" t="s">
        <v>265107</v>
      </c>
      <c r="E70099">
        <v>1625791134</v>
      </c>
      <c r="F70099">
        <v>1625791134</v>
      </c>
      <c r="G70099" t="s">
        <v>4</v>
      </c>
      <c r="H70099" t="s">
        <v>5</v>
      </c>
      <c r="I70099" t="s">
        <v>265108</v>
      </c>
      <c r="J70099" t="s">
        <v>7</v>
      </c>
      <c r="K70099" t="s">
        <v>265109</v>
      </c>
      <c r="L70099" t="s">
        <v>9</v>
      </c>
      <c r="M70099" t="s">
        <v>265106</v>
      </c>
      <c r="N70099" t="s">
        <v>265110</v>
      </c>
      <c r="O70099" t="s">
        <v>265110</v>
      </c>
    </row>
    <row r="70100" spans="1:15" x14ac:dyDescent="0.25">
      <c r="A70100" t="s">
        <v>265111</v>
      </c>
      <c r="B70100" t="s">
        <v>265106</v>
      </c>
      <c r="C70100" t="s">
        <v>2</v>
      </c>
      <c r="D70100" t="s">
        <v>265112</v>
      </c>
      <c r="E70100">
        <v>1625791484</v>
      </c>
      <c r="F70100">
        <v>1625791484</v>
      </c>
      <c r="G70100" t="s">
        <v>412</v>
      </c>
      <c r="H70100" t="s">
        <v>413</v>
      </c>
      <c r="I70100" t="s">
        <v>265113</v>
      </c>
      <c r="J70100" t="s">
        <v>7</v>
      </c>
      <c r="K70100" t="s">
        <v>265114</v>
      </c>
      <c r="L70100" t="s">
        <v>9</v>
      </c>
      <c r="M70100" t="s">
        <v>265106</v>
      </c>
      <c r="N70100" t="s">
        <v>265115</v>
      </c>
      <c r="O70100" t="s">
        <v>265115</v>
      </c>
    </row>
    <row r="70101" spans="1:15" x14ac:dyDescent="0.25">
      <c r="A70101" t="s">
        <v>265116</v>
      </c>
      <c r="B70101" t="s">
        <v>265106</v>
      </c>
      <c r="C70101" t="s">
        <v>2</v>
      </c>
      <c r="D70101" t="s">
        <v>265117</v>
      </c>
      <c r="E70101">
        <v>1626047569</v>
      </c>
      <c r="F70101">
        <v>1626047569</v>
      </c>
      <c r="G70101" t="s">
        <v>33</v>
      </c>
      <c r="H70101" t="s">
        <v>34</v>
      </c>
      <c r="I70101" t="s">
        <v>265118</v>
      </c>
      <c r="J70101" t="s">
        <v>7</v>
      </c>
      <c r="K70101" t="s">
        <v>3483</v>
      </c>
      <c r="L70101" t="s">
        <v>9</v>
      </c>
      <c r="M70101" t="s">
        <v>265106</v>
      </c>
      <c r="N70101" t="s">
        <v>265119</v>
      </c>
      <c r="O70101" t="s">
        <v>265119</v>
      </c>
    </row>
    <row r="70102" spans="1:15" x14ac:dyDescent="0.25">
      <c r="A70102" t="s">
        <v>265120</v>
      </c>
      <c r="B70102" t="s">
        <v>265106</v>
      </c>
      <c r="C70102" t="s">
        <v>2</v>
      </c>
      <c r="D70102" t="s">
        <v>265121</v>
      </c>
      <c r="E70102">
        <v>1626047553</v>
      </c>
      <c r="F70102">
        <v>1626047553</v>
      </c>
      <c r="G70102" t="s">
        <v>429</v>
      </c>
      <c r="H70102" t="s">
        <v>430</v>
      </c>
      <c r="I70102" t="s">
        <v>265122</v>
      </c>
      <c r="J70102" t="s">
        <v>7</v>
      </c>
      <c r="K70102" t="s">
        <v>3483</v>
      </c>
      <c r="L70102" t="s">
        <v>9</v>
      </c>
      <c r="M70102" t="s">
        <v>265106</v>
      </c>
      <c r="N70102" t="s">
        <v>265119</v>
      </c>
      <c r="O70102" t="s">
        <v>265119</v>
      </c>
    </row>
    <row r="70103" spans="1:15" x14ac:dyDescent="0.25">
      <c r="A70103" t="s">
        <v>265123</v>
      </c>
      <c r="B70103" t="s">
        <v>265106</v>
      </c>
      <c r="C70103" t="s">
        <v>2</v>
      </c>
      <c r="D70103" t="s">
        <v>265124</v>
      </c>
      <c r="E70103">
        <v>1626213321</v>
      </c>
      <c r="F70103">
        <v>1626213321</v>
      </c>
      <c r="G70103" t="s">
        <v>4</v>
      </c>
      <c r="H70103" t="s">
        <v>5</v>
      </c>
      <c r="I70103" t="s">
        <v>265125</v>
      </c>
      <c r="J70103" t="s">
        <v>7</v>
      </c>
      <c r="K70103" t="s">
        <v>202599</v>
      </c>
      <c r="L70103" t="s">
        <v>9</v>
      </c>
      <c r="M70103" t="s">
        <v>265106</v>
      </c>
      <c r="N70103" t="s">
        <v>265126</v>
      </c>
      <c r="O70103" t="s">
        <v>265126</v>
      </c>
    </row>
    <row r="70104" spans="1:15" x14ac:dyDescent="0.25">
      <c r="A70104" t="s">
        <v>265127</v>
      </c>
      <c r="B70104" t="s">
        <v>265106</v>
      </c>
      <c r="C70104" t="s">
        <v>2</v>
      </c>
      <c r="D70104" t="s">
        <v>265128</v>
      </c>
      <c r="E70104">
        <v>1626404100</v>
      </c>
      <c r="F70104">
        <v>1626404100</v>
      </c>
      <c r="G70104" t="s">
        <v>33</v>
      </c>
      <c r="H70104" t="s">
        <v>34</v>
      </c>
      <c r="I70104" t="s">
        <v>265129</v>
      </c>
      <c r="J70104" t="s">
        <v>7</v>
      </c>
      <c r="K70104" t="s">
        <v>68938</v>
      </c>
      <c r="L70104" t="s">
        <v>9</v>
      </c>
      <c r="M70104" t="s">
        <v>265106</v>
      </c>
      <c r="N70104" t="s">
        <v>265130</v>
      </c>
      <c r="O70104" t="s">
        <v>265130</v>
      </c>
    </row>
    <row r="70105" spans="1:15" x14ac:dyDescent="0.25">
      <c r="A70105" t="s">
        <v>265131</v>
      </c>
      <c r="B70105" t="s">
        <v>265132</v>
      </c>
      <c r="C70105" t="s">
        <v>2</v>
      </c>
      <c r="D70105" t="s">
        <v>265133</v>
      </c>
      <c r="E70105">
        <v>1621204392</v>
      </c>
      <c r="F70105">
        <v>1621204392</v>
      </c>
      <c r="G70105" t="s">
        <v>4</v>
      </c>
      <c r="H70105" t="s">
        <v>5</v>
      </c>
      <c r="I70105" t="s">
        <v>265134</v>
      </c>
      <c r="J70105" t="s">
        <v>156</v>
      </c>
      <c r="K70105" t="s">
        <v>265135</v>
      </c>
      <c r="L70105" t="s">
        <v>17</v>
      </c>
      <c r="M70105" t="s">
        <v>265132</v>
      </c>
      <c r="N70105" t="s">
        <v>265136</v>
      </c>
      <c r="O70105" t="s">
        <v>265136</v>
      </c>
    </row>
    <row r="70106" spans="1:15" x14ac:dyDescent="0.25">
      <c r="A70106" t="s">
        <v>265137</v>
      </c>
      <c r="B70106" t="s">
        <v>265132</v>
      </c>
      <c r="C70106" t="s">
        <v>2</v>
      </c>
      <c r="D70106" t="s">
        <v>265138</v>
      </c>
      <c r="E70106">
        <v>1621204292</v>
      </c>
      <c r="F70106">
        <v>1621204292</v>
      </c>
      <c r="G70106" t="s">
        <v>4</v>
      </c>
      <c r="H70106" t="s">
        <v>5</v>
      </c>
      <c r="I70106" t="s">
        <v>248</v>
      </c>
      <c r="J70106" t="s">
        <v>156</v>
      </c>
      <c r="K70106" t="s">
        <v>265135</v>
      </c>
      <c r="L70106" t="s">
        <v>17</v>
      </c>
      <c r="M70106" t="s">
        <v>265132</v>
      </c>
      <c r="N70106" t="s">
        <v>265139</v>
      </c>
      <c r="O70106" t="s">
        <v>265139</v>
      </c>
    </row>
    <row r="70107" spans="1:15" x14ac:dyDescent="0.25">
      <c r="A70107" t="s">
        <v>265140</v>
      </c>
      <c r="B70107" t="s">
        <v>265132</v>
      </c>
      <c r="C70107" t="s">
        <v>2</v>
      </c>
      <c r="D70107" t="s">
        <v>265141</v>
      </c>
      <c r="E70107">
        <v>1621204368</v>
      </c>
      <c r="F70107">
        <v>1621204368</v>
      </c>
      <c r="G70107" t="s">
        <v>412</v>
      </c>
      <c r="H70107" t="s">
        <v>413</v>
      </c>
      <c r="I70107" t="s">
        <v>265142</v>
      </c>
      <c r="J70107" t="s">
        <v>156</v>
      </c>
      <c r="K70107" t="s">
        <v>265135</v>
      </c>
      <c r="L70107" t="s">
        <v>17</v>
      </c>
      <c r="M70107" t="s">
        <v>265132</v>
      </c>
      <c r="N70107" t="s">
        <v>265143</v>
      </c>
      <c r="O70107" t="s">
        <v>265143</v>
      </c>
    </row>
    <row r="70108" spans="1:15" x14ac:dyDescent="0.25">
      <c r="A70108" t="s">
        <v>265144</v>
      </c>
      <c r="B70108" t="s">
        <v>265132</v>
      </c>
      <c r="C70108" t="s">
        <v>2</v>
      </c>
      <c r="D70108" t="s">
        <v>265145</v>
      </c>
      <c r="E70108">
        <v>1621204686</v>
      </c>
      <c r="F70108">
        <v>1621204686</v>
      </c>
      <c r="G70108" t="s">
        <v>4</v>
      </c>
      <c r="H70108" t="s">
        <v>5</v>
      </c>
      <c r="I70108" t="s">
        <v>265146</v>
      </c>
      <c r="J70108" t="s">
        <v>156</v>
      </c>
      <c r="K70108" t="s">
        <v>265147</v>
      </c>
      <c r="L70108" t="s">
        <v>17</v>
      </c>
      <c r="M70108" t="s">
        <v>265132</v>
      </c>
      <c r="N70108" t="s">
        <v>265148</v>
      </c>
      <c r="O70108" t="s">
        <v>265148</v>
      </c>
    </row>
    <row r="70109" spans="1:15" x14ac:dyDescent="0.25">
      <c r="A70109" t="s">
        <v>265149</v>
      </c>
      <c r="B70109" t="s">
        <v>265132</v>
      </c>
      <c r="C70109" t="s">
        <v>2</v>
      </c>
      <c r="D70109" t="s">
        <v>265150</v>
      </c>
      <c r="E70109">
        <v>1621204786</v>
      </c>
      <c r="F70109">
        <v>1621204786</v>
      </c>
      <c r="G70109" t="s">
        <v>412</v>
      </c>
      <c r="H70109" t="s">
        <v>413</v>
      </c>
      <c r="I70109" t="s">
        <v>265151</v>
      </c>
      <c r="J70109" t="s">
        <v>156</v>
      </c>
      <c r="K70109" t="s">
        <v>265152</v>
      </c>
      <c r="L70109" t="s">
        <v>17</v>
      </c>
      <c r="M70109" t="s">
        <v>265132</v>
      </c>
      <c r="N70109" t="s">
        <v>136560</v>
      </c>
      <c r="O70109" t="s">
        <v>136560</v>
      </c>
    </row>
    <row r="70110" spans="1:15" x14ac:dyDescent="0.25">
      <c r="A70110" t="s">
        <v>265153</v>
      </c>
      <c r="B70110" t="s">
        <v>265132</v>
      </c>
      <c r="C70110" t="s">
        <v>2</v>
      </c>
      <c r="D70110" t="s">
        <v>265154</v>
      </c>
      <c r="E70110">
        <v>1621204574</v>
      </c>
      <c r="F70110">
        <v>1621204574</v>
      </c>
      <c r="G70110" t="s">
        <v>412</v>
      </c>
      <c r="H70110" t="s">
        <v>413</v>
      </c>
      <c r="I70110" t="s">
        <v>265155</v>
      </c>
      <c r="J70110" t="s">
        <v>156</v>
      </c>
      <c r="K70110" t="s">
        <v>265135</v>
      </c>
      <c r="L70110" t="s">
        <v>17</v>
      </c>
      <c r="M70110" t="s">
        <v>265132</v>
      </c>
      <c r="N70110" t="s">
        <v>265156</v>
      </c>
      <c r="O70110" t="s">
        <v>265156</v>
      </c>
    </row>
    <row r="70111" spans="1:15" x14ac:dyDescent="0.25">
      <c r="A70111" t="s">
        <v>265157</v>
      </c>
      <c r="B70111" t="s">
        <v>265132</v>
      </c>
      <c r="C70111" t="s">
        <v>2</v>
      </c>
      <c r="D70111" t="s">
        <v>265158</v>
      </c>
      <c r="E70111">
        <v>1621204614</v>
      </c>
      <c r="F70111">
        <v>1621204614</v>
      </c>
      <c r="G70111" t="s">
        <v>4</v>
      </c>
      <c r="H70111" t="s">
        <v>5</v>
      </c>
      <c r="I70111" t="s">
        <v>265159</v>
      </c>
      <c r="J70111" t="s">
        <v>156</v>
      </c>
      <c r="K70111" t="s">
        <v>265135</v>
      </c>
      <c r="L70111" t="s">
        <v>17</v>
      </c>
      <c r="M70111" t="s">
        <v>265132</v>
      </c>
      <c r="N70111" t="s">
        <v>265160</v>
      </c>
      <c r="O70111" t="s">
        <v>265160</v>
      </c>
    </row>
    <row r="70112" spans="1:15" x14ac:dyDescent="0.25">
      <c r="A70112" t="s">
        <v>265161</v>
      </c>
      <c r="B70112" t="s">
        <v>265132</v>
      </c>
      <c r="C70112" t="s">
        <v>2</v>
      </c>
      <c r="D70112" t="s">
        <v>265162</v>
      </c>
      <c r="E70112">
        <v>1621204654</v>
      </c>
      <c r="F70112">
        <v>1621204654</v>
      </c>
      <c r="G70112" t="s">
        <v>412</v>
      </c>
      <c r="H70112" t="s">
        <v>413</v>
      </c>
      <c r="I70112" t="s">
        <v>265163</v>
      </c>
      <c r="J70112" t="s">
        <v>156</v>
      </c>
      <c r="K70112" t="s">
        <v>265135</v>
      </c>
      <c r="L70112" t="s">
        <v>17</v>
      </c>
      <c r="M70112" t="s">
        <v>265132</v>
      </c>
      <c r="N70112" t="s">
        <v>265164</v>
      </c>
      <c r="O70112" t="s">
        <v>265164</v>
      </c>
    </row>
    <row r="70113" spans="1:15" x14ac:dyDescent="0.25">
      <c r="A70113" t="s">
        <v>265165</v>
      </c>
      <c r="B70113" t="s">
        <v>265132</v>
      </c>
      <c r="C70113" t="s">
        <v>2</v>
      </c>
      <c r="D70113" t="s">
        <v>265166</v>
      </c>
      <c r="E70113">
        <v>1621204754</v>
      </c>
      <c r="F70113">
        <v>1621204754</v>
      </c>
      <c r="G70113" t="s">
        <v>4</v>
      </c>
      <c r="H70113" t="s">
        <v>5</v>
      </c>
      <c r="I70113" t="s">
        <v>265167</v>
      </c>
      <c r="J70113" t="s">
        <v>156</v>
      </c>
      <c r="K70113" t="s">
        <v>265152</v>
      </c>
      <c r="L70113" t="s">
        <v>17</v>
      </c>
      <c r="M70113" t="s">
        <v>265132</v>
      </c>
      <c r="N70113" t="s">
        <v>265168</v>
      </c>
      <c r="O70113" t="s">
        <v>265168</v>
      </c>
    </row>
    <row r="70114" spans="1:15" x14ac:dyDescent="0.25">
      <c r="A70114" t="s">
        <v>265169</v>
      </c>
      <c r="B70114" t="s">
        <v>265132</v>
      </c>
      <c r="C70114" t="s">
        <v>2</v>
      </c>
      <c r="D70114" t="s">
        <v>265170</v>
      </c>
      <c r="E70114">
        <v>1621204724</v>
      </c>
      <c r="F70114">
        <v>1621204724</v>
      </c>
      <c r="G70114" t="s">
        <v>412</v>
      </c>
      <c r="H70114" t="s">
        <v>413</v>
      </c>
      <c r="I70114" t="s">
        <v>265171</v>
      </c>
      <c r="J70114" t="s">
        <v>156</v>
      </c>
      <c r="K70114" t="s">
        <v>265152</v>
      </c>
      <c r="L70114" t="s">
        <v>17</v>
      </c>
      <c r="M70114" t="s">
        <v>265132</v>
      </c>
      <c r="N70114" t="s">
        <v>265172</v>
      </c>
      <c r="O70114" t="s">
        <v>265172</v>
      </c>
    </row>
    <row r="70115" spans="1:15" x14ac:dyDescent="0.25">
      <c r="A70115" t="s">
        <v>265173</v>
      </c>
      <c r="B70115" t="s">
        <v>265174</v>
      </c>
      <c r="C70115" t="s">
        <v>2</v>
      </c>
      <c r="D70115" t="s">
        <v>265175</v>
      </c>
      <c r="E70115">
        <v>1620827813</v>
      </c>
      <c r="F70115">
        <v>1620827813</v>
      </c>
      <c r="G70115" t="s">
        <v>412</v>
      </c>
      <c r="H70115" t="s">
        <v>413</v>
      </c>
      <c r="I70115" t="s">
        <v>7102</v>
      </c>
      <c r="J70115" t="s">
        <v>50</v>
      </c>
      <c r="K70115" t="s">
        <v>265176</v>
      </c>
      <c r="L70115" t="s">
        <v>52</v>
      </c>
      <c r="M70115" t="s">
        <v>265174</v>
      </c>
      <c r="N70115" t="s">
        <v>222240</v>
      </c>
      <c r="O70115" t="s">
        <v>222240</v>
      </c>
    </row>
    <row r="70116" spans="1:15" x14ac:dyDescent="0.25">
      <c r="A70116" t="s">
        <v>265177</v>
      </c>
      <c r="B70116" t="s">
        <v>265174</v>
      </c>
      <c r="C70116" t="s">
        <v>2</v>
      </c>
      <c r="D70116" t="s">
        <v>265178</v>
      </c>
      <c r="E70116">
        <v>1620827703</v>
      </c>
      <c r="F70116">
        <v>1620827703</v>
      </c>
      <c r="G70116" t="s">
        <v>4</v>
      </c>
      <c r="H70116" t="s">
        <v>5</v>
      </c>
      <c r="I70116" t="s">
        <v>265179</v>
      </c>
      <c r="J70116" t="s">
        <v>75</v>
      </c>
      <c r="K70116" t="s">
        <v>265180</v>
      </c>
      <c r="L70116" t="s">
        <v>77</v>
      </c>
      <c r="M70116" t="s">
        <v>265174</v>
      </c>
      <c r="N70116" t="s">
        <v>222240</v>
      </c>
      <c r="O70116" t="s">
        <v>222240</v>
      </c>
    </row>
    <row r="70117" spans="1:15" x14ac:dyDescent="0.25">
      <c r="A70117" t="s">
        <v>265181</v>
      </c>
      <c r="B70117" t="s">
        <v>265174</v>
      </c>
      <c r="C70117" t="s">
        <v>2</v>
      </c>
      <c r="D70117" t="s">
        <v>265182</v>
      </c>
      <c r="E70117">
        <v>1620827853</v>
      </c>
      <c r="F70117">
        <v>1620827853</v>
      </c>
      <c r="G70117" t="s">
        <v>412</v>
      </c>
      <c r="H70117" t="s">
        <v>413</v>
      </c>
      <c r="I70117" t="s">
        <v>14695</v>
      </c>
      <c r="J70117" t="s">
        <v>7</v>
      </c>
      <c r="K70117" t="s">
        <v>124983</v>
      </c>
      <c r="L70117" t="s">
        <v>9</v>
      </c>
      <c r="M70117" t="s">
        <v>265174</v>
      </c>
      <c r="N70117" t="s">
        <v>124984</v>
      </c>
      <c r="O70117" t="s">
        <v>124984</v>
      </c>
    </row>
    <row r="70118" spans="1:15" x14ac:dyDescent="0.25">
      <c r="A70118" t="s">
        <v>265183</v>
      </c>
      <c r="B70118" t="s">
        <v>265174</v>
      </c>
      <c r="C70118" t="s">
        <v>2</v>
      </c>
      <c r="D70118" t="s">
        <v>265184</v>
      </c>
      <c r="E70118">
        <v>1620894406</v>
      </c>
      <c r="F70118">
        <v>1620894406</v>
      </c>
      <c r="G70118" t="s">
        <v>429</v>
      </c>
      <c r="H70118" t="s">
        <v>430</v>
      </c>
      <c r="I70118" t="s">
        <v>265185</v>
      </c>
      <c r="J70118" t="s">
        <v>7</v>
      </c>
      <c r="K70118" t="s">
        <v>28924</v>
      </c>
      <c r="L70118" t="s">
        <v>9</v>
      </c>
      <c r="M70118" t="s">
        <v>265174</v>
      </c>
      <c r="N70118" t="s">
        <v>28925</v>
      </c>
      <c r="O70118" t="s">
        <v>28925</v>
      </c>
    </row>
    <row r="70119" spans="1:15" x14ac:dyDescent="0.25">
      <c r="A70119" t="s">
        <v>265186</v>
      </c>
      <c r="B70119" t="s">
        <v>265174</v>
      </c>
      <c r="C70119" t="s">
        <v>2</v>
      </c>
      <c r="D70119" t="s">
        <v>265187</v>
      </c>
      <c r="E70119">
        <v>1620895076</v>
      </c>
      <c r="F70119">
        <v>1620895076</v>
      </c>
      <c r="G70119" t="s">
        <v>429</v>
      </c>
      <c r="H70119" t="s">
        <v>430</v>
      </c>
      <c r="I70119" t="s">
        <v>1148</v>
      </c>
      <c r="J70119" t="s">
        <v>50</v>
      </c>
      <c r="K70119" t="s">
        <v>260331</v>
      </c>
      <c r="L70119" t="s">
        <v>52</v>
      </c>
      <c r="M70119" t="s">
        <v>265174</v>
      </c>
      <c r="N70119" t="s">
        <v>265188</v>
      </c>
      <c r="O70119" t="s">
        <v>265188</v>
      </c>
    </row>
    <row r="70120" spans="1:15" x14ac:dyDescent="0.25">
      <c r="A70120" t="s">
        <v>265189</v>
      </c>
      <c r="B70120" t="s">
        <v>265174</v>
      </c>
      <c r="C70120" t="s">
        <v>2</v>
      </c>
      <c r="D70120" t="s">
        <v>265190</v>
      </c>
      <c r="E70120">
        <v>1620894760</v>
      </c>
      <c r="F70120">
        <v>1620894760</v>
      </c>
      <c r="G70120" t="s">
        <v>4</v>
      </c>
      <c r="H70120" t="s">
        <v>5</v>
      </c>
      <c r="I70120" t="s">
        <v>265191</v>
      </c>
      <c r="J70120" t="s">
        <v>75</v>
      </c>
      <c r="K70120" t="s">
        <v>28929</v>
      </c>
      <c r="L70120" t="s">
        <v>77</v>
      </c>
      <c r="M70120" t="s">
        <v>265174</v>
      </c>
      <c r="N70120" t="s">
        <v>265192</v>
      </c>
      <c r="O70120" t="s">
        <v>265192</v>
      </c>
    </row>
    <row r="70121" spans="1:15" x14ac:dyDescent="0.25">
      <c r="A70121" t="s">
        <v>265193</v>
      </c>
      <c r="B70121" t="s">
        <v>265174</v>
      </c>
      <c r="C70121" t="s">
        <v>2</v>
      </c>
      <c r="D70121" t="s">
        <v>265194</v>
      </c>
      <c r="E70121">
        <v>1620894550</v>
      </c>
      <c r="F70121">
        <v>1620894550</v>
      </c>
      <c r="G70121" t="s">
        <v>429</v>
      </c>
      <c r="H70121" t="s">
        <v>430</v>
      </c>
      <c r="I70121" t="s">
        <v>265195</v>
      </c>
      <c r="J70121" t="s">
        <v>50</v>
      </c>
      <c r="K70121" t="s">
        <v>265196</v>
      </c>
      <c r="L70121" t="s">
        <v>52</v>
      </c>
      <c r="M70121" t="s">
        <v>265174</v>
      </c>
      <c r="N70121" t="s">
        <v>28925</v>
      </c>
      <c r="O70121" t="s">
        <v>28925</v>
      </c>
    </row>
    <row r="70122" spans="1:15" x14ac:dyDescent="0.25">
      <c r="A70122" t="s">
        <v>265197</v>
      </c>
      <c r="B70122" t="s">
        <v>265174</v>
      </c>
      <c r="C70122" t="s">
        <v>2</v>
      </c>
      <c r="D70122" t="s">
        <v>265198</v>
      </c>
      <c r="E70122">
        <v>1620894422</v>
      </c>
      <c r="F70122">
        <v>1620894422</v>
      </c>
      <c r="G70122" t="s">
        <v>429</v>
      </c>
      <c r="H70122" t="s">
        <v>430</v>
      </c>
      <c r="I70122" t="s">
        <v>265199</v>
      </c>
      <c r="J70122" t="s">
        <v>50</v>
      </c>
      <c r="K70122" t="s">
        <v>265196</v>
      </c>
      <c r="L70122" t="s">
        <v>52</v>
      </c>
      <c r="M70122" t="s">
        <v>265174</v>
      </c>
      <c r="N70122" t="s">
        <v>28925</v>
      </c>
      <c r="O70122" t="s">
        <v>28925</v>
      </c>
    </row>
    <row r="70123" spans="1:15" x14ac:dyDescent="0.25">
      <c r="A70123" t="s">
        <v>265200</v>
      </c>
      <c r="B70123" t="s">
        <v>265174</v>
      </c>
      <c r="C70123" t="s">
        <v>2</v>
      </c>
      <c r="D70123" t="s">
        <v>265201</v>
      </c>
      <c r="E70123">
        <v>1620895030</v>
      </c>
      <c r="F70123">
        <v>1620895030</v>
      </c>
      <c r="G70123" t="s">
        <v>412</v>
      </c>
      <c r="H70123" t="s">
        <v>413</v>
      </c>
      <c r="I70123" t="s">
        <v>1148</v>
      </c>
      <c r="J70123" t="s">
        <v>50</v>
      </c>
      <c r="K70123" t="s">
        <v>260331</v>
      </c>
      <c r="L70123" t="s">
        <v>52</v>
      </c>
      <c r="M70123" t="s">
        <v>265174</v>
      </c>
      <c r="N70123" t="s">
        <v>260332</v>
      </c>
      <c r="O70123" t="s">
        <v>260332</v>
      </c>
    </row>
    <row r="70124" spans="1:15" x14ac:dyDescent="0.25">
      <c r="A70124" t="s">
        <v>265202</v>
      </c>
      <c r="B70124" t="s">
        <v>265174</v>
      </c>
      <c r="C70124" t="s">
        <v>2</v>
      </c>
      <c r="D70124" t="s">
        <v>265203</v>
      </c>
      <c r="E70124">
        <v>1620895200</v>
      </c>
      <c r="F70124">
        <v>1620895200</v>
      </c>
      <c r="G70124" t="s">
        <v>429</v>
      </c>
      <c r="H70124" t="s">
        <v>430</v>
      </c>
      <c r="I70124" t="s">
        <v>265204</v>
      </c>
      <c r="J70124" t="s">
        <v>50</v>
      </c>
      <c r="K70124" t="s">
        <v>260331</v>
      </c>
      <c r="L70124" t="s">
        <v>52</v>
      </c>
      <c r="M70124" t="s">
        <v>265174</v>
      </c>
      <c r="N70124" t="s">
        <v>265188</v>
      </c>
      <c r="O70124" t="s">
        <v>265188</v>
      </c>
    </row>
    <row r="70125" spans="1:15" x14ac:dyDescent="0.25">
      <c r="A70125" t="s">
        <v>265205</v>
      </c>
      <c r="B70125" t="s">
        <v>265174</v>
      </c>
      <c r="C70125" t="s">
        <v>2</v>
      </c>
      <c r="D70125" t="s">
        <v>265206</v>
      </c>
      <c r="E70125">
        <v>1620895270</v>
      </c>
      <c r="F70125">
        <v>1620895270</v>
      </c>
      <c r="G70125" t="s">
        <v>412</v>
      </c>
      <c r="H70125" t="s">
        <v>413</v>
      </c>
      <c r="I70125" t="s">
        <v>6135</v>
      </c>
      <c r="J70125" t="s">
        <v>7</v>
      </c>
      <c r="K70125" t="s">
        <v>265207</v>
      </c>
      <c r="L70125" t="s">
        <v>9</v>
      </c>
      <c r="M70125" t="s">
        <v>265174</v>
      </c>
      <c r="N70125" t="s">
        <v>122712</v>
      </c>
      <c r="O70125" t="s">
        <v>122712</v>
      </c>
    </row>
    <row r="70126" spans="1:15" x14ac:dyDescent="0.25">
      <c r="A70126" t="s">
        <v>265208</v>
      </c>
      <c r="B70126" t="s">
        <v>265174</v>
      </c>
      <c r="C70126" t="s">
        <v>2</v>
      </c>
      <c r="D70126" t="s">
        <v>265209</v>
      </c>
      <c r="E70126">
        <v>1620895220</v>
      </c>
      <c r="F70126">
        <v>1620895220</v>
      </c>
      <c r="G70126" t="s">
        <v>4</v>
      </c>
      <c r="H70126" t="s">
        <v>5</v>
      </c>
      <c r="I70126" t="s">
        <v>265210</v>
      </c>
      <c r="J70126" t="s">
        <v>75</v>
      </c>
      <c r="K70126" t="s">
        <v>265211</v>
      </c>
      <c r="L70126" t="s">
        <v>77</v>
      </c>
      <c r="M70126" t="s">
        <v>265174</v>
      </c>
      <c r="N70126" t="s">
        <v>122712</v>
      </c>
      <c r="O70126" t="s">
        <v>122712</v>
      </c>
    </row>
    <row r="70127" spans="1:15" x14ac:dyDescent="0.25">
      <c r="A70127" t="s">
        <v>265212</v>
      </c>
      <c r="B70127" t="s">
        <v>265174</v>
      </c>
      <c r="C70127" t="s">
        <v>2</v>
      </c>
      <c r="D70127" t="s">
        <v>265213</v>
      </c>
      <c r="E70127">
        <v>1620933475</v>
      </c>
      <c r="F70127">
        <v>1620933475</v>
      </c>
      <c r="G70127" t="s">
        <v>412</v>
      </c>
      <c r="H70127" t="s">
        <v>413</v>
      </c>
      <c r="I70127" t="s">
        <v>847</v>
      </c>
      <c r="J70127" t="s">
        <v>50</v>
      </c>
      <c r="K70127" t="s">
        <v>265214</v>
      </c>
      <c r="L70127" t="s">
        <v>52</v>
      </c>
      <c r="M70127" t="s">
        <v>265174</v>
      </c>
      <c r="N70127" t="s">
        <v>176665</v>
      </c>
      <c r="O70127" t="s">
        <v>176665</v>
      </c>
    </row>
    <row r="70128" spans="1:15" x14ac:dyDescent="0.25">
      <c r="A70128" t="s">
        <v>265215</v>
      </c>
      <c r="B70128" t="s">
        <v>265174</v>
      </c>
      <c r="C70128" t="s">
        <v>2</v>
      </c>
      <c r="D70128" t="s">
        <v>265216</v>
      </c>
      <c r="E70128">
        <v>1620933309</v>
      </c>
      <c r="F70128">
        <v>1620933309</v>
      </c>
      <c r="G70128" t="s">
        <v>4</v>
      </c>
      <c r="H70128" t="s">
        <v>5</v>
      </c>
      <c r="I70128" t="s">
        <v>265217</v>
      </c>
      <c r="J70128" t="s">
        <v>75</v>
      </c>
      <c r="K70128" t="s">
        <v>265218</v>
      </c>
      <c r="L70128" t="s">
        <v>77</v>
      </c>
      <c r="M70128" t="s">
        <v>265174</v>
      </c>
      <c r="N70128" t="s">
        <v>265219</v>
      </c>
      <c r="O70128" t="s">
        <v>265219</v>
      </c>
    </row>
    <row r="70129" spans="1:15" x14ac:dyDescent="0.25">
      <c r="A70129" t="s">
        <v>265220</v>
      </c>
      <c r="B70129" t="s">
        <v>265174</v>
      </c>
      <c r="C70129" t="s">
        <v>2</v>
      </c>
      <c r="D70129" t="s">
        <v>265221</v>
      </c>
      <c r="E70129">
        <v>1621005094</v>
      </c>
      <c r="F70129">
        <v>1621005094</v>
      </c>
      <c r="G70129" t="s">
        <v>33</v>
      </c>
      <c r="H70129" t="s">
        <v>34</v>
      </c>
      <c r="I70129" t="s">
        <v>265222</v>
      </c>
      <c r="J70129" t="s">
        <v>50</v>
      </c>
      <c r="K70129" t="s">
        <v>265223</v>
      </c>
      <c r="L70129" t="s">
        <v>52</v>
      </c>
      <c r="M70129" t="s">
        <v>57</v>
      </c>
      <c r="N70129" t="s">
        <v>265224</v>
      </c>
      <c r="O70129" t="s">
        <v>265224</v>
      </c>
    </row>
    <row r="70130" spans="1:15" x14ac:dyDescent="0.25">
      <c r="A70130" t="s">
        <v>265225</v>
      </c>
      <c r="B70130" t="s">
        <v>265174</v>
      </c>
      <c r="C70130" t="s">
        <v>2</v>
      </c>
      <c r="D70130" t="s">
        <v>265226</v>
      </c>
      <c r="E70130">
        <v>1621005366</v>
      </c>
      <c r="F70130">
        <v>1621005366</v>
      </c>
      <c r="G70130" t="s">
        <v>412</v>
      </c>
      <c r="H70130" t="s">
        <v>413</v>
      </c>
      <c r="I70130" t="s">
        <v>38061</v>
      </c>
      <c r="J70130" t="s">
        <v>156</v>
      </c>
      <c r="K70130" t="s">
        <v>265227</v>
      </c>
      <c r="L70130" t="s">
        <v>17</v>
      </c>
      <c r="M70130" t="s">
        <v>265174</v>
      </c>
      <c r="N70130" t="s">
        <v>265228</v>
      </c>
      <c r="O70130" t="s">
        <v>265228</v>
      </c>
    </row>
    <row r="70131" spans="1:15" x14ac:dyDescent="0.25">
      <c r="A70131" t="s">
        <v>265229</v>
      </c>
      <c r="B70131" t="s">
        <v>265174</v>
      </c>
      <c r="C70131" t="s">
        <v>2</v>
      </c>
      <c r="D70131" t="s">
        <v>265230</v>
      </c>
      <c r="E70131">
        <v>1621005210</v>
      </c>
      <c r="F70131">
        <v>1621005210</v>
      </c>
      <c r="G70131" t="s">
        <v>429</v>
      </c>
      <c r="H70131" t="s">
        <v>430</v>
      </c>
      <c r="I70131" t="s">
        <v>265231</v>
      </c>
      <c r="J70131" t="s">
        <v>50</v>
      </c>
      <c r="K70131" t="s">
        <v>80091</v>
      </c>
      <c r="L70131" t="s">
        <v>52</v>
      </c>
      <c r="M70131" t="s">
        <v>265174</v>
      </c>
      <c r="N70131" t="s">
        <v>265232</v>
      </c>
      <c r="O70131" t="s">
        <v>265232</v>
      </c>
    </row>
    <row r="70132" spans="1:15" x14ac:dyDescent="0.25">
      <c r="A70132" t="s">
        <v>265233</v>
      </c>
      <c r="B70132" t="s">
        <v>265174</v>
      </c>
      <c r="C70132" t="s">
        <v>2</v>
      </c>
      <c r="D70132" t="s">
        <v>265234</v>
      </c>
      <c r="E70132">
        <v>1621022963</v>
      </c>
      <c r="F70132">
        <v>1621022963</v>
      </c>
      <c r="G70132" t="s">
        <v>4</v>
      </c>
      <c r="H70132" t="s">
        <v>5</v>
      </c>
      <c r="I70132" t="s">
        <v>265235</v>
      </c>
      <c r="J70132" t="s">
        <v>75</v>
      </c>
      <c r="K70132" t="s">
        <v>176718</v>
      </c>
      <c r="L70132" t="s">
        <v>77</v>
      </c>
      <c r="M70132" t="s">
        <v>265174</v>
      </c>
      <c r="N70132" t="s">
        <v>265236</v>
      </c>
      <c r="O70132" t="s">
        <v>265236</v>
      </c>
    </row>
    <row r="70133" spans="1:15" x14ac:dyDescent="0.25">
      <c r="A70133" t="s">
        <v>265237</v>
      </c>
      <c r="B70133" t="s">
        <v>265174</v>
      </c>
      <c r="C70133" t="s">
        <v>2</v>
      </c>
      <c r="D70133" t="s">
        <v>265238</v>
      </c>
      <c r="E70133">
        <v>1621026067</v>
      </c>
      <c r="F70133">
        <v>1621026067</v>
      </c>
      <c r="G70133" t="s">
        <v>4</v>
      </c>
      <c r="H70133" t="s">
        <v>5</v>
      </c>
      <c r="I70133" t="s">
        <v>265239</v>
      </c>
      <c r="J70133" t="s">
        <v>75</v>
      </c>
      <c r="K70133" t="s">
        <v>265240</v>
      </c>
      <c r="L70133" t="s">
        <v>77</v>
      </c>
      <c r="M70133" t="s">
        <v>265174</v>
      </c>
      <c r="N70133" t="s">
        <v>58567</v>
      </c>
      <c r="O70133" t="s">
        <v>58567</v>
      </c>
    </row>
    <row r="70134" spans="1:15" x14ac:dyDescent="0.25">
      <c r="A70134" t="s">
        <v>265241</v>
      </c>
      <c r="B70134" t="s">
        <v>265174</v>
      </c>
      <c r="C70134" t="s">
        <v>2</v>
      </c>
      <c r="D70134" t="s">
        <v>265242</v>
      </c>
      <c r="E70134">
        <v>1621056412</v>
      </c>
      <c r="F70134">
        <v>1621056412</v>
      </c>
      <c r="G70134" t="s">
        <v>412</v>
      </c>
      <c r="H70134" t="s">
        <v>413</v>
      </c>
      <c r="I70134" t="s">
        <v>7097</v>
      </c>
      <c r="J70134" t="s">
        <v>156</v>
      </c>
      <c r="K70134" t="s">
        <v>94312</v>
      </c>
      <c r="L70134" t="s">
        <v>17</v>
      </c>
      <c r="M70134" t="s">
        <v>265174</v>
      </c>
      <c r="N70134" t="s">
        <v>265243</v>
      </c>
      <c r="O70134" t="s">
        <v>265243</v>
      </c>
    </row>
    <row r="70135" spans="1:15" x14ac:dyDescent="0.25">
      <c r="A70135" t="s">
        <v>265244</v>
      </c>
      <c r="B70135" t="s">
        <v>265174</v>
      </c>
      <c r="C70135" t="s">
        <v>2</v>
      </c>
      <c r="D70135" t="s">
        <v>265245</v>
      </c>
      <c r="E70135">
        <v>1621056214</v>
      </c>
      <c r="F70135">
        <v>1621056214</v>
      </c>
      <c r="G70135" t="s">
        <v>429</v>
      </c>
      <c r="H70135" t="s">
        <v>430</v>
      </c>
      <c r="I70135" t="s">
        <v>265246</v>
      </c>
      <c r="J70135" t="s">
        <v>7</v>
      </c>
      <c r="K70135" t="s">
        <v>265247</v>
      </c>
      <c r="L70135" t="s">
        <v>9</v>
      </c>
      <c r="M70135" t="s">
        <v>265174</v>
      </c>
      <c r="N70135" t="s">
        <v>265248</v>
      </c>
      <c r="O70135" t="s">
        <v>265248</v>
      </c>
    </row>
    <row r="70136" spans="1:15" x14ac:dyDescent="0.25">
      <c r="A70136" t="s">
        <v>265249</v>
      </c>
      <c r="B70136" t="s">
        <v>265174</v>
      </c>
      <c r="C70136" t="s">
        <v>2</v>
      </c>
      <c r="D70136" t="s">
        <v>265250</v>
      </c>
      <c r="E70136">
        <v>1621056698</v>
      </c>
      <c r="F70136">
        <v>1621056698</v>
      </c>
      <c r="G70136" t="s">
        <v>4</v>
      </c>
      <c r="H70136" t="s">
        <v>5</v>
      </c>
      <c r="I70136" t="s">
        <v>265251</v>
      </c>
      <c r="J70136" t="s">
        <v>75</v>
      </c>
      <c r="K70136" t="s">
        <v>265252</v>
      </c>
      <c r="L70136" t="s">
        <v>77</v>
      </c>
      <c r="M70136" t="s">
        <v>265174</v>
      </c>
      <c r="N70136" t="s">
        <v>265253</v>
      </c>
      <c r="O70136" t="s">
        <v>265253</v>
      </c>
    </row>
    <row r="70137" spans="1:15" x14ac:dyDescent="0.25">
      <c r="A70137" t="s">
        <v>265254</v>
      </c>
      <c r="B70137" t="s">
        <v>265174</v>
      </c>
      <c r="C70137" t="s">
        <v>2</v>
      </c>
      <c r="D70137" t="s">
        <v>265255</v>
      </c>
      <c r="E70137">
        <v>1621060027</v>
      </c>
      <c r="F70137">
        <v>1621060027</v>
      </c>
      <c r="G70137" t="s">
        <v>412</v>
      </c>
      <c r="H70137" t="s">
        <v>413</v>
      </c>
      <c r="I70137" t="s">
        <v>402</v>
      </c>
      <c r="J70137" t="s">
        <v>7</v>
      </c>
      <c r="K70137" t="s">
        <v>190037</v>
      </c>
      <c r="L70137" t="s">
        <v>9</v>
      </c>
      <c r="M70137" t="s">
        <v>265174</v>
      </c>
      <c r="N70137" t="s">
        <v>265256</v>
      </c>
      <c r="O70137" t="s">
        <v>265256</v>
      </c>
    </row>
    <row r="70138" spans="1:15" x14ac:dyDescent="0.25">
      <c r="A70138" t="s">
        <v>265257</v>
      </c>
      <c r="B70138" t="s">
        <v>265174</v>
      </c>
      <c r="C70138" t="s">
        <v>2</v>
      </c>
      <c r="D70138" t="s">
        <v>265258</v>
      </c>
      <c r="E70138">
        <v>1621128181</v>
      </c>
      <c r="F70138">
        <v>1621128181</v>
      </c>
      <c r="G70138" t="s">
        <v>429</v>
      </c>
      <c r="H70138" t="s">
        <v>430</v>
      </c>
      <c r="I70138" t="s">
        <v>265259</v>
      </c>
      <c r="J70138" t="s">
        <v>7</v>
      </c>
      <c r="K70138" t="s">
        <v>265260</v>
      </c>
      <c r="L70138" t="s">
        <v>9</v>
      </c>
      <c r="M70138" t="s">
        <v>265174</v>
      </c>
      <c r="N70138" t="s">
        <v>265261</v>
      </c>
      <c r="O70138" t="s">
        <v>265261</v>
      </c>
    </row>
    <row r="70139" spans="1:15" x14ac:dyDescent="0.25">
      <c r="A70139" t="s">
        <v>265262</v>
      </c>
      <c r="B70139" t="s">
        <v>265174</v>
      </c>
      <c r="C70139" t="s">
        <v>2</v>
      </c>
      <c r="D70139" t="s">
        <v>265263</v>
      </c>
      <c r="E70139">
        <v>1621153196</v>
      </c>
      <c r="F70139">
        <v>1621153196</v>
      </c>
      <c r="G70139" t="s">
        <v>429</v>
      </c>
      <c r="H70139" t="s">
        <v>430</v>
      </c>
      <c r="I70139" t="s">
        <v>265264</v>
      </c>
      <c r="J70139" t="s">
        <v>7</v>
      </c>
      <c r="K70139" t="s">
        <v>55291</v>
      </c>
      <c r="L70139" t="s">
        <v>9</v>
      </c>
      <c r="M70139" t="s">
        <v>265174</v>
      </c>
      <c r="N70139" t="s">
        <v>265265</v>
      </c>
      <c r="O70139" t="s">
        <v>265265</v>
      </c>
    </row>
    <row r="70140" spans="1:15" x14ac:dyDescent="0.25">
      <c r="A70140" t="s">
        <v>265266</v>
      </c>
      <c r="B70140" t="s">
        <v>265174</v>
      </c>
      <c r="C70140" t="s">
        <v>2</v>
      </c>
      <c r="D70140" t="s">
        <v>265267</v>
      </c>
      <c r="E70140">
        <v>1621192432</v>
      </c>
      <c r="F70140">
        <v>1621192432</v>
      </c>
      <c r="G70140" t="s">
        <v>4</v>
      </c>
      <c r="H70140" t="s">
        <v>5</v>
      </c>
      <c r="I70140" t="s">
        <v>265268</v>
      </c>
      <c r="J70140" t="s">
        <v>75</v>
      </c>
      <c r="K70140" t="s">
        <v>265269</v>
      </c>
      <c r="L70140" t="s">
        <v>77</v>
      </c>
      <c r="M70140" t="s">
        <v>265174</v>
      </c>
      <c r="N70140" t="s">
        <v>205419</v>
      </c>
      <c r="O70140" t="s">
        <v>205419</v>
      </c>
    </row>
    <row r="70141" spans="1:15" x14ac:dyDescent="0.25">
      <c r="A70141" t="s">
        <v>265270</v>
      </c>
      <c r="B70141" t="s">
        <v>265174</v>
      </c>
      <c r="C70141" t="s">
        <v>2</v>
      </c>
      <c r="D70141" t="s">
        <v>265271</v>
      </c>
      <c r="E70141">
        <v>1621195293</v>
      </c>
      <c r="F70141">
        <v>1621195293</v>
      </c>
      <c r="G70141" t="s">
        <v>4</v>
      </c>
      <c r="H70141" t="s">
        <v>5</v>
      </c>
      <c r="I70141" t="s">
        <v>265272</v>
      </c>
      <c r="J70141" t="s">
        <v>75</v>
      </c>
      <c r="K70141" t="s">
        <v>265273</v>
      </c>
      <c r="L70141" t="s">
        <v>77</v>
      </c>
      <c r="M70141" t="s">
        <v>265174</v>
      </c>
      <c r="N70141" t="s">
        <v>265274</v>
      </c>
      <c r="O70141" t="s">
        <v>265274</v>
      </c>
    </row>
    <row r="70142" spans="1:15" x14ac:dyDescent="0.25">
      <c r="A70142" t="s">
        <v>265275</v>
      </c>
      <c r="B70142" t="s">
        <v>265174</v>
      </c>
      <c r="C70142" t="s">
        <v>2</v>
      </c>
      <c r="D70142" t="s">
        <v>265276</v>
      </c>
      <c r="E70142">
        <v>1621406974</v>
      </c>
      <c r="F70142">
        <v>1621406974</v>
      </c>
      <c r="G70142" t="s">
        <v>412</v>
      </c>
      <c r="H70142" t="s">
        <v>413</v>
      </c>
      <c r="I70142" t="s">
        <v>224</v>
      </c>
      <c r="J70142" t="s">
        <v>7</v>
      </c>
      <c r="K70142" t="s">
        <v>213656</v>
      </c>
      <c r="L70142" t="s">
        <v>9</v>
      </c>
      <c r="M70142" t="s">
        <v>265174</v>
      </c>
      <c r="N70142" t="s">
        <v>265277</v>
      </c>
      <c r="O70142" t="s">
        <v>265277</v>
      </c>
    </row>
    <row r="70143" spans="1:15" x14ac:dyDescent="0.25">
      <c r="A70143" t="s">
        <v>265278</v>
      </c>
      <c r="B70143" t="s">
        <v>265174</v>
      </c>
      <c r="C70143" t="s">
        <v>2</v>
      </c>
      <c r="D70143" t="s">
        <v>265279</v>
      </c>
      <c r="E70143">
        <v>1621406928</v>
      </c>
      <c r="F70143">
        <v>1621406928</v>
      </c>
      <c r="G70143" t="s">
        <v>429</v>
      </c>
      <c r="H70143" t="s">
        <v>430</v>
      </c>
      <c r="I70143" t="s">
        <v>265280</v>
      </c>
      <c r="J70143" t="s">
        <v>7</v>
      </c>
      <c r="K70143" t="s">
        <v>213656</v>
      </c>
      <c r="L70143" t="s">
        <v>9</v>
      </c>
      <c r="M70143" t="s">
        <v>265174</v>
      </c>
      <c r="N70143" t="s">
        <v>243453</v>
      </c>
      <c r="O70143" t="s">
        <v>243453</v>
      </c>
    </row>
    <row r="70144" spans="1:15" x14ac:dyDescent="0.25">
      <c r="A70144" t="s">
        <v>265281</v>
      </c>
      <c r="B70144" t="s">
        <v>265174</v>
      </c>
      <c r="C70144" t="s">
        <v>2</v>
      </c>
      <c r="D70144" t="s">
        <v>265282</v>
      </c>
      <c r="E70144">
        <v>1621982723</v>
      </c>
      <c r="F70144">
        <v>1621982723</v>
      </c>
      <c r="G70144" t="s">
        <v>4</v>
      </c>
      <c r="H70144" t="s">
        <v>5</v>
      </c>
      <c r="I70144" t="s">
        <v>265283</v>
      </c>
      <c r="J70144" t="s">
        <v>75</v>
      </c>
      <c r="K70144" t="s">
        <v>265284</v>
      </c>
      <c r="L70144" t="s">
        <v>77</v>
      </c>
      <c r="M70144" t="s">
        <v>265174</v>
      </c>
      <c r="N70144" t="s">
        <v>265285</v>
      </c>
      <c r="O70144" t="s">
        <v>265285</v>
      </c>
    </row>
    <row r="70145" spans="1:15" x14ac:dyDescent="0.25">
      <c r="A70145" t="s">
        <v>265286</v>
      </c>
      <c r="B70145" t="s">
        <v>265174</v>
      </c>
      <c r="C70145" t="s">
        <v>2</v>
      </c>
      <c r="D70145" t="s">
        <v>265287</v>
      </c>
      <c r="E70145">
        <v>1622149953</v>
      </c>
      <c r="F70145">
        <v>1622149953</v>
      </c>
      <c r="G70145" t="s">
        <v>4</v>
      </c>
      <c r="H70145" t="s">
        <v>5</v>
      </c>
      <c r="I70145" t="s">
        <v>265288</v>
      </c>
      <c r="J70145" t="s">
        <v>75</v>
      </c>
      <c r="K70145" t="s">
        <v>36680</v>
      </c>
      <c r="L70145" t="s">
        <v>77</v>
      </c>
      <c r="M70145" t="s">
        <v>265174</v>
      </c>
      <c r="N70145" t="s">
        <v>265289</v>
      </c>
      <c r="O70145" t="s">
        <v>265289</v>
      </c>
    </row>
    <row r="70146" spans="1:15" x14ac:dyDescent="0.25">
      <c r="A70146" t="s">
        <v>265290</v>
      </c>
      <c r="B70146" t="s">
        <v>265174</v>
      </c>
      <c r="C70146" t="s">
        <v>2</v>
      </c>
      <c r="D70146" t="s">
        <v>265291</v>
      </c>
      <c r="E70146">
        <v>1622237388</v>
      </c>
      <c r="F70146">
        <v>1622237388</v>
      </c>
      <c r="G70146" t="s">
        <v>33</v>
      </c>
      <c r="H70146" t="s">
        <v>34</v>
      </c>
      <c r="I70146" t="s">
        <v>265292</v>
      </c>
      <c r="J70146" t="s">
        <v>7</v>
      </c>
      <c r="K70146" t="s">
        <v>265293</v>
      </c>
      <c r="L70146" t="s">
        <v>9</v>
      </c>
      <c r="M70146" t="s">
        <v>57</v>
      </c>
      <c r="N70146" t="s">
        <v>265294</v>
      </c>
      <c r="O70146" t="s">
        <v>265294</v>
      </c>
    </row>
    <row r="70147" spans="1:15" x14ac:dyDescent="0.25">
      <c r="A70147" t="s">
        <v>265295</v>
      </c>
      <c r="B70147" t="s">
        <v>265174</v>
      </c>
      <c r="C70147" t="s">
        <v>2</v>
      </c>
      <c r="D70147" t="s">
        <v>265296</v>
      </c>
      <c r="E70147">
        <v>1622237590</v>
      </c>
      <c r="F70147">
        <v>1622237590</v>
      </c>
      <c r="G70147" t="s">
        <v>4</v>
      </c>
      <c r="H70147" t="s">
        <v>5</v>
      </c>
      <c r="I70147" t="s">
        <v>265297</v>
      </c>
      <c r="J70147" t="s">
        <v>7</v>
      </c>
      <c r="K70147" t="s">
        <v>213903</v>
      </c>
      <c r="L70147" t="s">
        <v>9</v>
      </c>
      <c r="M70147" t="s">
        <v>265174</v>
      </c>
      <c r="N70147" t="s">
        <v>213908</v>
      </c>
      <c r="O70147" t="s">
        <v>213908</v>
      </c>
    </row>
    <row r="70148" spans="1:15" x14ac:dyDescent="0.25">
      <c r="A70148" t="s">
        <v>265298</v>
      </c>
      <c r="B70148" t="s">
        <v>265174</v>
      </c>
      <c r="C70148" t="s">
        <v>2</v>
      </c>
      <c r="D70148" t="s">
        <v>265299</v>
      </c>
      <c r="E70148">
        <v>1622237706</v>
      </c>
      <c r="F70148">
        <v>1622237706</v>
      </c>
      <c r="G70148" t="s">
        <v>33</v>
      </c>
      <c r="H70148" t="s">
        <v>34</v>
      </c>
      <c r="I70148" t="s">
        <v>265300</v>
      </c>
      <c r="J70148" t="s">
        <v>7</v>
      </c>
      <c r="K70148" t="s">
        <v>213903</v>
      </c>
      <c r="L70148" t="s">
        <v>9</v>
      </c>
      <c r="M70148" t="s">
        <v>265174</v>
      </c>
      <c r="N70148" t="s">
        <v>265301</v>
      </c>
      <c r="O70148" t="s">
        <v>265301</v>
      </c>
    </row>
    <row r="70149" spans="1:15" x14ac:dyDescent="0.25">
      <c r="A70149" t="s">
        <v>265302</v>
      </c>
      <c r="B70149" t="s">
        <v>265174</v>
      </c>
      <c r="C70149" t="s">
        <v>2</v>
      </c>
      <c r="D70149" t="s">
        <v>265303</v>
      </c>
      <c r="E70149">
        <v>1622238012</v>
      </c>
      <c r="F70149">
        <v>1622238012</v>
      </c>
      <c r="G70149" t="s">
        <v>4</v>
      </c>
      <c r="H70149" t="s">
        <v>5</v>
      </c>
      <c r="I70149" t="s">
        <v>265304</v>
      </c>
      <c r="J70149" t="s">
        <v>75</v>
      </c>
      <c r="K70149" t="s">
        <v>80843</v>
      </c>
      <c r="L70149" t="s">
        <v>77</v>
      </c>
      <c r="M70149" t="s">
        <v>265174</v>
      </c>
      <c r="N70149" t="s">
        <v>40241</v>
      </c>
      <c r="O70149" t="s">
        <v>40241</v>
      </c>
    </row>
    <row r="70150" spans="1:15" x14ac:dyDescent="0.25">
      <c r="A70150" t="s">
        <v>265305</v>
      </c>
      <c r="B70150" t="s">
        <v>265174</v>
      </c>
      <c r="C70150" t="s">
        <v>2</v>
      </c>
      <c r="D70150" t="s">
        <v>265306</v>
      </c>
      <c r="E70150">
        <v>1622238132</v>
      </c>
      <c r="F70150">
        <v>1622238132</v>
      </c>
      <c r="G70150" t="s">
        <v>4</v>
      </c>
      <c r="H70150" t="s">
        <v>5</v>
      </c>
      <c r="I70150" t="s">
        <v>265307</v>
      </c>
      <c r="J70150" t="s">
        <v>75</v>
      </c>
      <c r="K70150" t="s">
        <v>80843</v>
      </c>
      <c r="L70150" t="s">
        <v>77</v>
      </c>
      <c r="M70150" t="s">
        <v>265174</v>
      </c>
      <c r="N70150" t="s">
        <v>187289</v>
      </c>
      <c r="O70150" t="s">
        <v>187289</v>
      </c>
    </row>
    <row r="70151" spans="1:15" x14ac:dyDescent="0.25">
      <c r="A70151" t="s">
        <v>265308</v>
      </c>
      <c r="B70151" t="s">
        <v>265174</v>
      </c>
      <c r="C70151" t="s">
        <v>2</v>
      </c>
      <c r="D70151" t="s">
        <v>265309</v>
      </c>
      <c r="E70151">
        <v>1622238894</v>
      </c>
      <c r="F70151">
        <v>1622238894</v>
      </c>
      <c r="G70151" t="s">
        <v>412</v>
      </c>
      <c r="H70151" t="s">
        <v>413</v>
      </c>
      <c r="I70151" t="s">
        <v>231949</v>
      </c>
      <c r="J70151" t="s">
        <v>50</v>
      </c>
      <c r="K70151" t="s">
        <v>136715</v>
      </c>
      <c r="L70151" t="s">
        <v>52</v>
      </c>
      <c r="M70151" t="s">
        <v>265174</v>
      </c>
      <c r="N70151" t="s">
        <v>265310</v>
      </c>
      <c r="O70151" t="s">
        <v>265310</v>
      </c>
    </row>
    <row r="70152" spans="1:15" x14ac:dyDescent="0.25">
      <c r="A70152" t="s">
        <v>265311</v>
      </c>
      <c r="B70152" t="s">
        <v>265174</v>
      </c>
      <c r="C70152" t="s">
        <v>2</v>
      </c>
      <c r="D70152" t="s">
        <v>265312</v>
      </c>
      <c r="E70152">
        <v>1622238874</v>
      </c>
      <c r="F70152">
        <v>1622238874</v>
      </c>
      <c r="G70152" t="s">
        <v>412</v>
      </c>
      <c r="H70152" t="s">
        <v>413</v>
      </c>
      <c r="I70152" t="s">
        <v>464</v>
      </c>
      <c r="J70152" t="s">
        <v>7</v>
      </c>
      <c r="K70152" t="s">
        <v>265313</v>
      </c>
      <c r="L70152" t="s">
        <v>9</v>
      </c>
      <c r="M70152" t="s">
        <v>265174</v>
      </c>
      <c r="N70152" t="s">
        <v>189599</v>
      </c>
      <c r="O70152" t="s">
        <v>189599</v>
      </c>
    </row>
    <row r="70153" spans="1:15" x14ac:dyDescent="0.25">
      <c r="A70153" t="s">
        <v>265314</v>
      </c>
      <c r="B70153" t="s">
        <v>265174</v>
      </c>
      <c r="C70153" t="s">
        <v>2</v>
      </c>
      <c r="D70153" t="s">
        <v>265315</v>
      </c>
      <c r="E70153">
        <v>1622322943</v>
      </c>
      <c r="F70153">
        <v>1622322943</v>
      </c>
      <c r="G70153" t="s">
        <v>4</v>
      </c>
      <c r="H70153" t="s">
        <v>5</v>
      </c>
      <c r="I70153" t="s">
        <v>265316</v>
      </c>
      <c r="J70153" t="s">
        <v>75</v>
      </c>
      <c r="K70153" t="s">
        <v>265317</v>
      </c>
      <c r="L70153" t="s">
        <v>77</v>
      </c>
      <c r="M70153" t="s">
        <v>265174</v>
      </c>
      <c r="N70153" t="s">
        <v>265318</v>
      </c>
      <c r="O70153" t="s">
        <v>265318</v>
      </c>
    </row>
    <row r="70154" spans="1:15" x14ac:dyDescent="0.25">
      <c r="A70154" t="s">
        <v>265319</v>
      </c>
      <c r="B70154" t="s">
        <v>265174</v>
      </c>
      <c r="C70154" t="s">
        <v>2</v>
      </c>
      <c r="D70154" t="s">
        <v>265320</v>
      </c>
      <c r="E70154">
        <v>1622411425</v>
      </c>
      <c r="F70154">
        <v>1622411425</v>
      </c>
      <c r="G70154" t="s">
        <v>4</v>
      </c>
      <c r="H70154" t="s">
        <v>5</v>
      </c>
      <c r="I70154" t="s">
        <v>265321</v>
      </c>
      <c r="J70154" t="s">
        <v>75</v>
      </c>
      <c r="K70154" t="s">
        <v>265322</v>
      </c>
      <c r="L70154" t="s">
        <v>77</v>
      </c>
      <c r="M70154" t="s">
        <v>265174</v>
      </c>
      <c r="N70154" t="s">
        <v>265323</v>
      </c>
      <c r="O70154" t="s">
        <v>265323</v>
      </c>
    </row>
    <row r="70155" spans="1:15" x14ac:dyDescent="0.25">
      <c r="A70155" t="s">
        <v>265324</v>
      </c>
      <c r="B70155" t="s">
        <v>265174</v>
      </c>
      <c r="C70155" t="s">
        <v>2</v>
      </c>
      <c r="D70155" t="s">
        <v>265325</v>
      </c>
      <c r="E70155">
        <v>1622416885</v>
      </c>
      <c r="F70155">
        <v>1622416885</v>
      </c>
      <c r="G70155" t="s">
        <v>4</v>
      </c>
      <c r="H70155" t="s">
        <v>5</v>
      </c>
      <c r="I70155" t="s">
        <v>265326</v>
      </c>
      <c r="J70155" t="s">
        <v>156</v>
      </c>
      <c r="K70155" t="s">
        <v>265327</v>
      </c>
      <c r="L70155" t="s">
        <v>17</v>
      </c>
      <c r="M70155" t="s">
        <v>265174</v>
      </c>
      <c r="N70155" t="s">
        <v>265328</v>
      </c>
      <c r="O70155" t="s">
        <v>265328</v>
      </c>
    </row>
    <row r="70156" spans="1:15" x14ac:dyDescent="0.25">
      <c r="A70156" t="s">
        <v>265329</v>
      </c>
      <c r="B70156" t="s">
        <v>265174</v>
      </c>
      <c r="C70156" t="s">
        <v>2</v>
      </c>
      <c r="D70156" t="s">
        <v>265330</v>
      </c>
      <c r="E70156">
        <v>1622582404</v>
      </c>
      <c r="F70156">
        <v>1622582404</v>
      </c>
      <c r="G70156" t="s">
        <v>429</v>
      </c>
      <c r="H70156" t="s">
        <v>430</v>
      </c>
      <c r="I70156" t="s">
        <v>265331</v>
      </c>
      <c r="J70156" t="s">
        <v>50</v>
      </c>
      <c r="K70156" t="s">
        <v>265332</v>
      </c>
      <c r="L70156" t="s">
        <v>52</v>
      </c>
      <c r="M70156" t="s">
        <v>265174</v>
      </c>
      <c r="N70156" t="s">
        <v>265333</v>
      </c>
      <c r="O70156" t="s">
        <v>265333</v>
      </c>
    </row>
    <row r="70157" spans="1:15" x14ac:dyDescent="0.25">
      <c r="A70157" t="s">
        <v>265334</v>
      </c>
      <c r="B70157" t="s">
        <v>265174</v>
      </c>
      <c r="C70157" t="s">
        <v>2</v>
      </c>
      <c r="D70157" t="s">
        <v>265335</v>
      </c>
      <c r="E70157">
        <v>1622582434</v>
      </c>
      <c r="F70157">
        <v>1622582434</v>
      </c>
      <c r="G70157" t="s">
        <v>429</v>
      </c>
      <c r="H70157" t="s">
        <v>430</v>
      </c>
      <c r="I70157" t="s">
        <v>265336</v>
      </c>
      <c r="J70157" t="s">
        <v>50</v>
      </c>
      <c r="K70157" t="s">
        <v>265332</v>
      </c>
      <c r="L70157" t="s">
        <v>52</v>
      </c>
      <c r="M70157" t="s">
        <v>265174</v>
      </c>
      <c r="N70157" t="s">
        <v>265333</v>
      </c>
      <c r="O70157" t="s">
        <v>265333</v>
      </c>
    </row>
    <row r="70158" spans="1:15" x14ac:dyDescent="0.25">
      <c r="A70158" t="s">
        <v>265337</v>
      </c>
      <c r="B70158" t="s">
        <v>265174</v>
      </c>
      <c r="C70158" t="s">
        <v>2</v>
      </c>
      <c r="D70158" t="s">
        <v>265338</v>
      </c>
      <c r="E70158">
        <v>1622582342</v>
      </c>
      <c r="F70158">
        <v>1622582342</v>
      </c>
      <c r="G70158" t="s">
        <v>429</v>
      </c>
      <c r="H70158" t="s">
        <v>430</v>
      </c>
      <c r="I70158" t="s">
        <v>265339</v>
      </c>
      <c r="J70158" t="s">
        <v>7</v>
      </c>
      <c r="K70158" t="s">
        <v>265340</v>
      </c>
      <c r="L70158" t="s">
        <v>9</v>
      </c>
      <c r="M70158" t="s">
        <v>265174</v>
      </c>
      <c r="N70158" t="s">
        <v>265341</v>
      </c>
      <c r="O70158" t="s">
        <v>265341</v>
      </c>
    </row>
    <row r="70159" spans="1:15" x14ac:dyDescent="0.25">
      <c r="A70159" t="s">
        <v>265342</v>
      </c>
      <c r="B70159" t="s">
        <v>265174</v>
      </c>
      <c r="C70159" t="s">
        <v>2</v>
      </c>
      <c r="D70159" t="s">
        <v>265343</v>
      </c>
      <c r="E70159">
        <v>1622587868</v>
      </c>
      <c r="F70159">
        <v>1622587868</v>
      </c>
      <c r="G70159" t="s">
        <v>412</v>
      </c>
      <c r="H70159" t="s">
        <v>413</v>
      </c>
      <c r="I70159" t="s">
        <v>609</v>
      </c>
      <c r="J70159" t="s">
        <v>7</v>
      </c>
      <c r="K70159" t="s">
        <v>49884</v>
      </c>
      <c r="L70159" t="s">
        <v>9</v>
      </c>
      <c r="M70159" t="s">
        <v>265174</v>
      </c>
      <c r="N70159" t="s">
        <v>265344</v>
      </c>
      <c r="O70159" t="s">
        <v>265344</v>
      </c>
    </row>
    <row r="70160" spans="1:15" x14ac:dyDescent="0.25">
      <c r="A70160" t="s">
        <v>265345</v>
      </c>
      <c r="B70160" t="s">
        <v>265174</v>
      </c>
      <c r="C70160" t="s">
        <v>2</v>
      </c>
      <c r="D70160" t="s">
        <v>265346</v>
      </c>
      <c r="E70160">
        <v>1622761417</v>
      </c>
      <c r="F70160">
        <v>1622761417</v>
      </c>
      <c r="G70160" t="s">
        <v>4</v>
      </c>
      <c r="H70160" t="s">
        <v>5</v>
      </c>
      <c r="I70160" t="s">
        <v>265347</v>
      </c>
      <c r="J70160" t="s">
        <v>15</v>
      </c>
      <c r="K70160" t="s">
        <v>20284</v>
      </c>
      <c r="L70160" t="s">
        <v>17</v>
      </c>
      <c r="M70160" t="s">
        <v>265174</v>
      </c>
      <c r="N70160" t="s">
        <v>265348</v>
      </c>
      <c r="O70160" t="s">
        <v>265348</v>
      </c>
    </row>
    <row r="70161" spans="1:15" x14ac:dyDescent="0.25">
      <c r="A70161" t="s">
        <v>265349</v>
      </c>
      <c r="B70161" t="s">
        <v>265174</v>
      </c>
      <c r="C70161" t="s">
        <v>2</v>
      </c>
      <c r="D70161" t="s">
        <v>265350</v>
      </c>
      <c r="E70161">
        <v>1622880157</v>
      </c>
      <c r="F70161">
        <v>1622880157</v>
      </c>
      <c r="G70161" t="s">
        <v>4</v>
      </c>
      <c r="H70161" t="s">
        <v>5</v>
      </c>
      <c r="I70161" t="s">
        <v>265351</v>
      </c>
      <c r="J70161" t="s">
        <v>156</v>
      </c>
      <c r="K70161" t="s">
        <v>265352</v>
      </c>
      <c r="L70161" t="s">
        <v>17</v>
      </c>
      <c r="M70161" t="s">
        <v>265174</v>
      </c>
      <c r="N70161" t="s">
        <v>265353</v>
      </c>
      <c r="O70161" t="s">
        <v>265353</v>
      </c>
    </row>
    <row r="70162" spans="1:15" x14ac:dyDescent="0.25">
      <c r="A70162" t="s">
        <v>265354</v>
      </c>
      <c r="B70162" t="s">
        <v>265174</v>
      </c>
      <c r="C70162" t="s">
        <v>2</v>
      </c>
      <c r="D70162" t="s">
        <v>265355</v>
      </c>
      <c r="E70162">
        <v>1623143015</v>
      </c>
      <c r="F70162">
        <v>1623143015</v>
      </c>
      <c r="G70162" t="s">
        <v>4</v>
      </c>
      <c r="H70162" t="s">
        <v>5</v>
      </c>
      <c r="I70162" t="s">
        <v>195355</v>
      </c>
      <c r="J70162" t="s">
        <v>15</v>
      </c>
      <c r="K70162" t="s">
        <v>265356</v>
      </c>
      <c r="L70162" t="s">
        <v>17</v>
      </c>
      <c r="M70162" t="s">
        <v>265174</v>
      </c>
      <c r="N70162" t="s">
        <v>109510</v>
      </c>
      <c r="O70162" t="s">
        <v>109510</v>
      </c>
    </row>
    <row r="70163" spans="1:15" x14ac:dyDescent="0.25">
      <c r="A70163" t="s">
        <v>265357</v>
      </c>
      <c r="B70163" t="s">
        <v>265174</v>
      </c>
      <c r="C70163" t="s">
        <v>2</v>
      </c>
      <c r="D70163" t="s">
        <v>265358</v>
      </c>
      <c r="E70163">
        <v>1623253666</v>
      </c>
      <c r="F70163">
        <v>1623253666</v>
      </c>
      <c r="G70163" t="s">
        <v>33</v>
      </c>
      <c r="H70163" t="s">
        <v>34</v>
      </c>
      <c r="I70163" t="s">
        <v>265359</v>
      </c>
      <c r="J70163" t="s">
        <v>7</v>
      </c>
      <c r="K70163" t="s">
        <v>265360</v>
      </c>
      <c r="L70163" t="s">
        <v>9</v>
      </c>
      <c r="M70163" t="s">
        <v>57</v>
      </c>
      <c r="N70163" t="s">
        <v>265361</v>
      </c>
      <c r="O70163" t="s">
        <v>265361</v>
      </c>
    </row>
    <row r="70164" spans="1:15" x14ac:dyDescent="0.25">
      <c r="A70164" t="s">
        <v>265362</v>
      </c>
      <c r="B70164" t="s">
        <v>265174</v>
      </c>
      <c r="C70164" t="s">
        <v>2</v>
      </c>
      <c r="D70164" t="s">
        <v>265363</v>
      </c>
      <c r="E70164">
        <v>1623253686</v>
      </c>
      <c r="F70164">
        <v>1623253686</v>
      </c>
      <c r="G70164" t="s">
        <v>429</v>
      </c>
      <c r="H70164" t="s">
        <v>430</v>
      </c>
      <c r="I70164" t="s">
        <v>265364</v>
      </c>
      <c r="J70164" t="s">
        <v>7</v>
      </c>
      <c r="K70164" t="s">
        <v>265360</v>
      </c>
      <c r="L70164" t="s">
        <v>9</v>
      </c>
      <c r="M70164" t="s">
        <v>265174</v>
      </c>
      <c r="N70164" t="s">
        <v>265365</v>
      </c>
      <c r="O70164" t="s">
        <v>265365</v>
      </c>
    </row>
    <row r="70165" spans="1:15" x14ac:dyDescent="0.25">
      <c r="A70165" t="s">
        <v>265366</v>
      </c>
      <c r="B70165" t="s">
        <v>265174</v>
      </c>
      <c r="C70165" t="s">
        <v>2</v>
      </c>
      <c r="D70165" t="s">
        <v>265367</v>
      </c>
      <c r="E70165">
        <v>1623253826</v>
      </c>
      <c r="F70165">
        <v>1623253826</v>
      </c>
      <c r="G70165" t="s">
        <v>33</v>
      </c>
      <c r="H70165" t="s">
        <v>34</v>
      </c>
      <c r="I70165" t="s">
        <v>265368</v>
      </c>
      <c r="J70165" t="s">
        <v>50</v>
      </c>
      <c r="K70165" t="s">
        <v>265369</v>
      </c>
      <c r="L70165" t="s">
        <v>52</v>
      </c>
      <c r="M70165" t="s">
        <v>57</v>
      </c>
      <c r="N70165" t="s">
        <v>89522</v>
      </c>
      <c r="O70165" t="s">
        <v>89522</v>
      </c>
    </row>
    <row r="70166" spans="1:15" x14ac:dyDescent="0.25">
      <c r="A70166" t="s">
        <v>265370</v>
      </c>
      <c r="B70166" t="s">
        <v>265174</v>
      </c>
      <c r="C70166" t="s">
        <v>2</v>
      </c>
      <c r="D70166" t="s">
        <v>265371</v>
      </c>
      <c r="E70166">
        <v>1623255579</v>
      </c>
      <c r="F70166">
        <v>1623255579</v>
      </c>
      <c r="G70166" t="s">
        <v>412</v>
      </c>
      <c r="H70166" t="s">
        <v>413</v>
      </c>
      <c r="I70166" t="s">
        <v>847</v>
      </c>
      <c r="J70166" t="s">
        <v>50</v>
      </c>
      <c r="K70166" t="s">
        <v>265372</v>
      </c>
      <c r="L70166" t="s">
        <v>52</v>
      </c>
      <c r="M70166" t="s">
        <v>265174</v>
      </c>
      <c r="N70166" t="s">
        <v>265373</v>
      </c>
      <c r="O70166" t="s">
        <v>265373</v>
      </c>
    </row>
    <row r="70167" spans="1:15" x14ac:dyDescent="0.25">
      <c r="A70167" t="s">
        <v>265374</v>
      </c>
      <c r="B70167" t="s">
        <v>265174</v>
      </c>
      <c r="C70167" t="s">
        <v>2</v>
      </c>
      <c r="D70167" t="s">
        <v>265375</v>
      </c>
      <c r="E70167">
        <v>1623274019</v>
      </c>
      <c r="F70167">
        <v>1623274019</v>
      </c>
      <c r="G70167" t="s">
        <v>412</v>
      </c>
      <c r="H70167" t="s">
        <v>413</v>
      </c>
      <c r="I70167" t="s">
        <v>847</v>
      </c>
      <c r="J70167" t="s">
        <v>50</v>
      </c>
      <c r="K70167" t="s">
        <v>177896</v>
      </c>
      <c r="L70167" t="s">
        <v>52</v>
      </c>
      <c r="M70167" t="s">
        <v>265174</v>
      </c>
      <c r="N70167" t="s">
        <v>265376</v>
      </c>
      <c r="O70167" t="s">
        <v>265376</v>
      </c>
    </row>
    <row r="70168" spans="1:15" x14ac:dyDescent="0.25">
      <c r="A70168" t="s">
        <v>265377</v>
      </c>
      <c r="B70168" t="s">
        <v>265174</v>
      </c>
      <c r="C70168" t="s">
        <v>2</v>
      </c>
      <c r="D70168" t="s">
        <v>265378</v>
      </c>
      <c r="E70168">
        <v>1623274161</v>
      </c>
      <c r="F70168">
        <v>1623274161</v>
      </c>
      <c r="G70168" t="s">
        <v>429</v>
      </c>
      <c r="H70168" t="s">
        <v>430</v>
      </c>
      <c r="I70168" t="s">
        <v>265379</v>
      </c>
      <c r="J70168" t="s">
        <v>50</v>
      </c>
      <c r="K70168" t="s">
        <v>177896</v>
      </c>
      <c r="L70168" t="s">
        <v>52</v>
      </c>
      <c r="M70168" t="s">
        <v>265174</v>
      </c>
      <c r="N70168" t="s">
        <v>265380</v>
      </c>
      <c r="O70168" t="s">
        <v>265380</v>
      </c>
    </row>
    <row r="70169" spans="1:15" x14ac:dyDescent="0.25">
      <c r="A70169" t="s">
        <v>265381</v>
      </c>
      <c r="B70169" t="s">
        <v>265174</v>
      </c>
      <c r="C70169" t="s">
        <v>2</v>
      </c>
      <c r="D70169" t="s">
        <v>265382</v>
      </c>
      <c r="E70169">
        <v>1623365231</v>
      </c>
      <c r="F70169">
        <v>1623365231</v>
      </c>
      <c r="G70169" t="s">
        <v>429</v>
      </c>
      <c r="H70169" t="s">
        <v>430</v>
      </c>
      <c r="I70169" t="s">
        <v>265383</v>
      </c>
      <c r="J70169" t="s">
        <v>50</v>
      </c>
      <c r="K70169" t="s">
        <v>77427</v>
      </c>
      <c r="L70169" t="s">
        <v>52</v>
      </c>
      <c r="M70169" t="s">
        <v>265174</v>
      </c>
      <c r="N70169" t="s">
        <v>265384</v>
      </c>
      <c r="O70169" t="s">
        <v>265384</v>
      </c>
    </row>
    <row r="70170" spans="1:15" x14ac:dyDescent="0.25">
      <c r="A70170" t="s">
        <v>265385</v>
      </c>
      <c r="B70170" t="s">
        <v>265174</v>
      </c>
      <c r="C70170" t="s">
        <v>2</v>
      </c>
      <c r="D70170" t="s">
        <v>265386</v>
      </c>
      <c r="E70170">
        <v>1623369667</v>
      </c>
      <c r="F70170">
        <v>1623369667</v>
      </c>
      <c r="G70170" t="s">
        <v>33</v>
      </c>
      <c r="H70170" t="s">
        <v>34</v>
      </c>
      <c r="I70170" t="s">
        <v>265387</v>
      </c>
      <c r="J70170" t="s">
        <v>7</v>
      </c>
      <c r="K70170" t="s">
        <v>119283</v>
      </c>
      <c r="L70170" t="s">
        <v>9</v>
      </c>
      <c r="M70170" t="s">
        <v>57</v>
      </c>
      <c r="N70170" t="s">
        <v>245403</v>
      </c>
      <c r="O70170" t="s">
        <v>245403</v>
      </c>
    </row>
    <row r="70171" spans="1:15" x14ac:dyDescent="0.25">
      <c r="A70171" t="s">
        <v>265388</v>
      </c>
      <c r="B70171" t="s">
        <v>265174</v>
      </c>
      <c r="C70171" t="s">
        <v>2</v>
      </c>
      <c r="D70171" t="s">
        <v>265389</v>
      </c>
      <c r="E70171">
        <v>1623373373</v>
      </c>
      <c r="F70171">
        <v>1623373373</v>
      </c>
      <c r="G70171" t="s">
        <v>412</v>
      </c>
      <c r="H70171" t="s">
        <v>413</v>
      </c>
      <c r="I70171" t="s">
        <v>224</v>
      </c>
      <c r="J70171" t="s">
        <v>7</v>
      </c>
      <c r="K70171" t="s">
        <v>265390</v>
      </c>
      <c r="L70171" t="s">
        <v>9</v>
      </c>
      <c r="M70171" t="s">
        <v>265174</v>
      </c>
      <c r="N70171" t="s">
        <v>265391</v>
      </c>
      <c r="O70171" t="s">
        <v>265391</v>
      </c>
    </row>
    <row r="70172" spans="1:15" x14ac:dyDescent="0.25">
      <c r="A70172" t="s">
        <v>265392</v>
      </c>
      <c r="B70172" t="s">
        <v>265174</v>
      </c>
      <c r="C70172" t="s">
        <v>2</v>
      </c>
      <c r="D70172" t="s">
        <v>265393</v>
      </c>
      <c r="E70172">
        <v>1623485445</v>
      </c>
      <c r="F70172">
        <v>1623485445</v>
      </c>
      <c r="G70172" t="s">
        <v>412</v>
      </c>
      <c r="H70172" t="s">
        <v>413</v>
      </c>
      <c r="I70172" t="s">
        <v>107405</v>
      </c>
      <c r="J70172" t="s">
        <v>7</v>
      </c>
      <c r="K70172" t="s">
        <v>12112</v>
      </c>
      <c r="L70172" t="s">
        <v>9</v>
      </c>
      <c r="M70172" t="s">
        <v>265174</v>
      </c>
      <c r="N70172" t="s">
        <v>12129</v>
      </c>
      <c r="O70172" t="s">
        <v>12129</v>
      </c>
    </row>
    <row r="70173" spans="1:15" x14ac:dyDescent="0.25">
      <c r="A70173" t="s">
        <v>265394</v>
      </c>
      <c r="B70173" t="s">
        <v>265174</v>
      </c>
      <c r="C70173" t="s">
        <v>2</v>
      </c>
      <c r="D70173" t="s">
        <v>265395</v>
      </c>
      <c r="E70173">
        <v>1623617203</v>
      </c>
      <c r="F70173">
        <v>1623617203</v>
      </c>
      <c r="G70173" t="s">
        <v>412</v>
      </c>
      <c r="H70173" t="s">
        <v>413</v>
      </c>
      <c r="I70173" t="s">
        <v>76493</v>
      </c>
      <c r="J70173" t="s">
        <v>7</v>
      </c>
      <c r="K70173" t="s">
        <v>197927</v>
      </c>
      <c r="L70173" t="s">
        <v>9</v>
      </c>
      <c r="M70173" t="s">
        <v>265174</v>
      </c>
      <c r="N70173" t="s">
        <v>265396</v>
      </c>
      <c r="O70173" t="s">
        <v>265396</v>
      </c>
    </row>
    <row r="70174" spans="1:15" x14ac:dyDescent="0.25">
      <c r="A70174" t="s">
        <v>265397</v>
      </c>
      <c r="B70174" t="s">
        <v>265174</v>
      </c>
      <c r="C70174" t="s">
        <v>2</v>
      </c>
      <c r="D70174" t="s">
        <v>265398</v>
      </c>
      <c r="E70174">
        <v>1623841183</v>
      </c>
      <c r="F70174">
        <v>1623841183</v>
      </c>
      <c r="G70174" t="s">
        <v>4</v>
      </c>
      <c r="H70174" t="s">
        <v>5</v>
      </c>
      <c r="I70174" t="s">
        <v>265399</v>
      </c>
      <c r="J70174" t="s">
        <v>75</v>
      </c>
      <c r="K70174" t="s">
        <v>265400</v>
      </c>
      <c r="L70174" t="s">
        <v>77</v>
      </c>
      <c r="M70174" t="s">
        <v>265174</v>
      </c>
      <c r="N70174" t="s">
        <v>265401</v>
      </c>
      <c r="O70174" t="s">
        <v>265401</v>
      </c>
    </row>
    <row r="70175" spans="1:15" x14ac:dyDescent="0.25">
      <c r="A70175" t="s">
        <v>265402</v>
      </c>
      <c r="B70175" t="s">
        <v>265174</v>
      </c>
      <c r="C70175" t="s">
        <v>2</v>
      </c>
      <c r="D70175" t="s">
        <v>265403</v>
      </c>
      <c r="E70175">
        <v>1623841323</v>
      </c>
      <c r="F70175">
        <v>1623841323</v>
      </c>
      <c r="G70175" t="s">
        <v>412</v>
      </c>
      <c r="H70175" t="s">
        <v>413</v>
      </c>
      <c r="I70175" t="s">
        <v>19262</v>
      </c>
      <c r="J70175" t="s">
        <v>7</v>
      </c>
      <c r="K70175" t="s">
        <v>185520</v>
      </c>
      <c r="L70175" t="s">
        <v>9</v>
      </c>
      <c r="M70175" t="s">
        <v>265174</v>
      </c>
      <c r="N70175" t="s">
        <v>265404</v>
      </c>
      <c r="O70175" t="s">
        <v>265404</v>
      </c>
    </row>
    <row r="70176" spans="1:15" x14ac:dyDescent="0.25">
      <c r="A70176" t="s">
        <v>265405</v>
      </c>
      <c r="B70176" t="s">
        <v>265174</v>
      </c>
      <c r="C70176" t="s">
        <v>2</v>
      </c>
      <c r="D70176" t="s">
        <v>265406</v>
      </c>
      <c r="E70176">
        <v>1623886619</v>
      </c>
      <c r="F70176">
        <v>1623886619</v>
      </c>
      <c r="G70176" t="s">
        <v>412</v>
      </c>
      <c r="H70176" t="s">
        <v>413</v>
      </c>
      <c r="I70176" t="s">
        <v>2627</v>
      </c>
      <c r="J70176" t="s">
        <v>7</v>
      </c>
      <c r="K70176" t="s">
        <v>1220</v>
      </c>
      <c r="L70176" t="s">
        <v>9</v>
      </c>
      <c r="M70176" t="s">
        <v>265174</v>
      </c>
      <c r="N70176" t="s">
        <v>211640</v>
      </c>
      <c r="O70176" t="s">
        <v>211640</v>
      </c>
    </row>
    <row r="70177" spans="1:15" x14ac:dyDescent="0.25">
      <c r="A70177" t="s">
        <v>265407</v>
      </c>
      <c r="B70177" t="s">
        <v>265174</v>
      </c>
      <c r="C70177" t="s">
        <v>2</v>
      </c>
      <c r="D70177" t="s">
        <v>265408</v>
      </c>
      <c r="E70177">
        <v>1623886366</v>
      </c>
      <c r="F70177">
        <v>1623886366</v>
      </c>
      <c r="G70177" t="s">
        <v>4</v>
      </c>
      <c r="H70177" t="s">
        <v>5</v>
      </c>
      <c r="I70177" t="s">
        <v>57263</v>
      </c>
      <c r="J70177" t="s">
        <v>75</v>
      </c>
      <c r="K70177" t="s">
        <v>254272</v>
      </c>
      <c r="L70177" t="s">
        <v>77</v>
      </c>
      <c r="M70177" t="s">
        <v>265174</v>
      </c>
      <c r="N70177" t="s">
        <v>214538</v>
      </c>
      <c r="O70177" t="s">
        <v>214538</v>
      </c>
    </row>
    <row r="70178" spans="1:15" x14ac:dyDescent="0.25">
      <c r="A70178" t="s">
        <v>265409</v>
      </c>
      <c r="B70178" t="s">
        <v>265174</v>
      </c>
      <c r="C70178" t="s">
        <v>2</v>
      </c>
      <c r="D70178" t="s">
        <v>265410</v>
      </c>
      <c r="E70178">
        <v>1623967719</v>
      </c>
      <c r="F70178">
        <v>1623967719</v>
      </c>
      <c r="G70178" t="s">
        <v>4</v>
      </c>
      <c r="H70178" t="s">
        <v>5</v>
      </c>
      <c r="I70178" t="s">
        <v>265411</v>
      </c>
      <c r="J70178" t="s">
        <v>75</v>
      </c>
      <c r="K70178" t="s">
        <v>12677</v>
      </c>
      <c r="L70178" t="s">
        <v>77</v>
      </c>
      <c r="M70178" t="s">
        <v>265174</v>
      </c>
      <c r="N70178" t="s">
        <v>265412</v>
      </c>
      <c r="O70178" t="s">
        <v>265412</v>
      </c>
    </row>
    <row r="70179" spans="1:15" x14ac:dyDescent="0.25">
      <c r="A70179" t="s">
        <v>265413</v>
      </c>
      <c r="B70179" t="s">
        <v>265174</v>
      </c>
      <c r="C70179" t="s">
        <v>2</v>
      </c>
      <c r="D70179" t="s">
        <v>265414</v>
      </c>
      <c r="E70179">
        <v>1624003850</v>
      </c>
      <c r="F70179">
        <v>1624003850</v>
      </c>
      <c r="G70179" t="s">
        <v>412</v>
      </c>
      <c r="H70179" t="s">
        <v>413</v>
      </c>
      <c r="I70179" t="s">
        <v>1522</v>
      </c>
      <c r="J70179" t="s">
        <v>7</v>
      </c>
      <c r="K70179" t="s">
        <v>86307</v>
      </c>
      <c r="L70179" t="s">
        <v>9</v>
      </c>
      <c r="M70179" t="s">
        <v>265174</v>
      </c>
      <c r="N70179" t="s">
        <v>265415</v>
      </c>
      <c r="O70179" t="s">
        <v>265415</v>
      </c>
    </row>
    <row r="70180" spans="1:15" x14ac:dyDescent="0.25">
      <c r="A70180" t="s">
        <v>265416</v>
      </c>
      <c r="B70180" t="s">
        <v>265174</v>
      </c>
      <c r="C70180" t="s">
        <v>2</v>
      </c>
      <c r="D70180" t="s">
        <v>265417</v>
      </c>
      <c r="E70180">
        <v>1624004452</v>
      </c>
      <c r="F70180">
        <v>1624004452</v>
      </c>
      <c r="G70180" t="s">
        <v>429</v>
      </c>
      <c r="H70180" t="s">
        <v>430</v>
      </c>
      <c r="I70180" t="s">
        <v>265418</v>
      </c>
      <c r="J70180" t="s">
        <v>7</v>
      </c>
      <c r="K70180" t="s">
        <v>11095</v>
      </c>
      <c r="L70180" t="s">
        <v>9</v>
      </c>
      <c r="M70180" t="s">
        <v>265174</v>
      </c>
      <c r="N70180" t="s">
        <v>265419</v>
      </c>
      <c r="O70180" t="s">
        <v>265419</v>
      </c>
    </row>
    <row r="70181" spans="1:15" x14ac:dyDescent="0.25">
      <c r="A70181" t="s">
        <v>265420</v>
      </c>
      <c r="B70181" t="s">
        <v>265174</v>
      </c>
      <c r="C70181" t="s">
        <v>2</v>
      </c>
      <c r="D70181" t="s">
        <v>265421</v>
      </c>
      <c r="E70181">
        <v>1624005064</v>
      </c>
      <c r="F70181">
        <v>1624005064</v>
      </c>
      <c r="G70181" t="s">
        <v>412</v>
      </c>
      <c r="H70181" t="s">
        <v>413</v>
      </c>
      <c r="I70181" t="s">
        <v>627</v>
      </c>
      <c r="J70181" t="s">
        <v>7</v>
      </c>
      <c r="K70181" t="s">
        <v>11095</v>
      </c>
      <c r="L70181" t="s">
        <v>9</v>
      </c>
      <c r="M70181" t="s">
        <v>265174</v>
      </c>
      <c r="N70181" t="s">
        <v>265422</v>
      </c>
      <c r="O70181" t="s">
        <v>265422</v>
      </c>
    </row>
    <row r="70182" spans="1:15" x14ac:dyDescent="0.25">
      <c r="A70182" t="s">
        <v>265423</v>
      </c>
      <c r="B70182" t="s">
        <v>265174</v>
      </c>
      <c r="C70182" t="s">
        <v>2</v>
      </c>
      <c r="D70182" t="s">
        <v>265424</v>
      </c>
      <c r="E70182">
        <v>1624009176</v>
      </c>
      <c r="F70182">
        <v>1624009176</v>
      </c>
      <c r="G70182" t="s">
        <v>429</v>
      </c>
      <c r="H70182" t="s">
        <v>430</v>
      </c>
      <c r="I70182" t="s">
        <v>265425</v>
      </c>
      <c r="J70182" t="s">
        <v>7</v>
      </c>
      <c r="K70182" t="s">
        <v>265426</v>
      </c>
      <c r="L70182" t="s">
        <v>9</v>
      </c>
      <c r="M70182" t="s">
        <v>265174</v>
      </c>
      <c r="N70182" t="s">
        <v>40926</v>
      </c>
      <c r="O70182" t="s">
        <v>40926</v>
      </c>
    </row>
    <row r="70183" spans="1:15" x14ac:dyDescent="0.25">
      <c r="A70183" t="s">
        <v>265427</v>
      </c>
      <c r="B70183" t="s">
        <v>265174</v>
      </c>
      <c r="C70183" t="s">
        <v>2</v>
      </c>
      <c r="D70183" t="s">
        <v>265428</v>
      </c>
      <c r="E70183">
        <v>1624009706</v>
      </c>
      <c r="F70183">
        <v>1624009706</v>
      </c>
      <c r="G70183" t="s">
        <v>33</v>
      </c>
      <c r="H70183" t="s">
        <v>34</v>
      </c>
      <c r="I70183" t="s">
        <v>265429</v>
      </c>
      <c r="J70183" t="s">
        <v>75</v>
      </c>
      <c r="K70183" t="s">
        <v>111484</v>
      </c>
      <c r="L70183" t="s">
        <v>77</v>
      </c>
      <c r="M70183" t="s">
        <v>265174</v>
      </c>
      <c r="N70183" t="s">
        <v>265430</v>
      </c>
      <c r="O70183" t="s">
        <v>265430</v>
      </c>
    </row>
    <row r="70184" spans="1:15" x14ac:dyDescent="0.25">
      <c r="A70184" t="s">
        <v>265431</v>
      </c>
      <c r="B70184" t="s">
        <v>265174</v>
      </c>
      <c r="C70184" t="s">
        <v>2</v>
      </c>
      <c r="D70184" t="s">
        <v>265432</v>
      </c>
      <c r="E70184">
        <v>1624136221</v>
      </c>
      <c r="F70184">
        <v>1624136221</v>
      </c>
      <c r="G70184" t="s">
        <v>4</v>
      </c>
      <c r="H70184" t="s">
        <v>5</v>
      </c>
      <c r="I70184" t="s">
        <v>265433</v>
      </c>
      <c r="J70184" t="s">
        <v>75</v>
      </c>
      <c r="K70184" t="s">
        <v>265434</v>
      </c>
      <c r="L70184" t="s">
        <v>77</v>
      </c>
      <c r="M70184" t="s">
        <v>265174</v>
      </c>
      <c r="N70184" t="s">
        <v>265435</v>
      </c>
      <c r="O70184" t="s">
        <v>265435</v>
      </c>
    </row>
    <row r="70185" spans="1:15" x14ac:dyDescent="0.25">
      <c r="A70185" t="s">
        <v>265436</v>
      </c>
      <c r="B70185" t="s">
        <v>265174</v>
      </c>
      <c r="C70185" t="s">
        <v>2</v>
      </c>
      <c r="D70185" t="s">
        <v>265437</v>
      </c>
      <c r="E70185">
        <v>1624136453</v>
      </c>
      <c r="F70185">
        <v>1624136453</v>
      </c>
      <c r="G70185" t="s">
        <v>4</v>
      </c>
      <c r="H70185" t="s">
        <v>5</v>
      </c>
      <c r="I70185" t="s">
        <v>1931</v>
      </c>
      <c r="J70185" t="s">
        <v>75</v>
      </c>
      <c r="K70185" t="s">
        <v>265434</v>
      </c>
      <c r="L70185" t="s">
        <v>77</v>
      </c>
      <c r="M70185" t="s">
        <v>265174</v>
      </c>
      <c r="N70185" t="s">
        <v>265438</v>
      </c>
      <c r="O70185" t="s">
        <v>265438</v>
      </c>
    </row>
    <row r="70186" spans="1:15" x14ac:dyDescent="0.25">
      <c r="A70186" t="s">
        <v>265439</v>
      </c>
      <c r="B70186" t="s">
        <v>265174</v>
      </c>
      <c r="C70186" t="s">
        <v>2</v>
      </c>
      <c r="D70186" t="s">
        <v>265440</v>
      </c>
      <c r="E70186">
        <v>1624136981</v>
      </c>
      <c r="F70186">
        <v>1624136981</v>
      </c>
      <c r="G70186" t="s">
        <v>412</v>
      </c>
      <c r="H70186" t="s">
        <v>413</v>
      </c>
      <c r="I70186" t="s">
        <v>402</v>
      </c>
      <c r="J70186" t="s">
        <v>7</v>
      </c>
      <c r="K70186" t="s">
        <v>140930</v>
      </c>
      <c r="L70186" t="s">
        <v>9</v>
      </c>
      <c r="M70186" t="s">
        <v>265174</v>
      </c>
      <c r="N70186" t="s">
        <v>265441</v>
      </c>
      <c r="O70186" t="s">
        <v>265441</v>
      </c>
    </row>
    <row r="70187" spans="1:15" x14ac:dyDescent="0.25">
      <c r="A70187" t="s">
        <v>265442</v>
      </c>
      <c r="B70187" t="s">
        <v>265174</v>
      </c>
      <c r="C70187" t="s">
        <v>2</v>
      </c>
      <c r="D70187" t="s">
        <v>265443</v>
      </c>
      <c r="E70187">
        <v>1624182735</v>
      </c>
      <c r="F70187">
        <v>1624182735</v>
      </c>
      <c r="G70187" t="s">
        <v>33</v>
      </c>
      <c r="H70187" t="s">
        <v>34</v>
      </c>
      <c r="I70187" t="s">
        <v>265444</v>
      </c>
      <c r="J70187" t="s">
        <v>7</v>
      </c>
      <c r="K70187" t="s">
        <v>202365</v>
      </c>
      <c r="L70187" t="s">
        <v>9</v>
      </c>
      <c r="M70187" t="s">
        <v>57</v>
      </c>
      <c r="N70187" t="s">
        <v>265445</v>
      </c>
      <c r="O70187" t="s">
        <v>265445</v>
      </c>
    </row>
    <row r="70188" spans="1:15" x14ac:dyDescent="0.25">
      <c r="A70188" t="s">
        <v>265446</v>
      </c>
      <c r="B70188" t="s">
        <v>265174</v>
      </c>
      <c r="C70188" t="s">
        <v>2</v>
      </c>
      <c r="D70188" t="s">
        <v>265447</v>
      </c>
      <c r="E70188">
        <v>1624183209</v>
      </c>
      <c r="F70188">
        <v>1624183209</v>
      </c>
      <c r="G70188" t="s">
        <v>412</v>
      </c>
      <c r="H70188" t="s">
        <v>413</v>
      </c>
      <c r="I70188" t="s">
        <v>402</v>
      </c>
      <c r="J70188" t="s">
        <v>7</v>
      </c>
      <c r="K70188" t="s">
        <v>265448</v>
      </c>
      <c r="L70188" t="s">
        <v>9</v>
      </c>
      <c r="M70188" t="s">
        <v>265174</v>
      </c>
      <c r="N70188" t="s">
        <v>265449</v>
      </c>
      <c r="O70188" t="s">
        <v>265449</v>
      </c>
    </row>
    <row r="70189" spans="1:15" x14ac:dyDescent="0.25">
      <c r="A70189" t="s">
        <v>265450</v>
      </c>
      <c r="B70189" t="s">
        <v>265174</v>
      </c>
      <c r="C70189" t="s">
        <v>2</v>
      </c>
      <c r="D70189" t="s">
        <v>265451</v>
      </c>
      <c r="E70189">
        <v>1624183183</v>
      </c>
      <c r="F70189">
        <v>1624183183</v>
      </c>
      <c r="G70189" t="s">
        <v>4</v>
      </c>
      <c r="H70189" t="s">
        <v>5</v>
      </c>
      <c r="I70189" t="s">
        <v>265452</v>
      </c>
      <c r="J70189" t="s">
        <v>75</v>
      </c>
      <c r="K70189" t="s">
        <v>265453</v>
      </c>
      <c r="L70189" t="s">
        <v>77</v>
      </c>
      <c r="M70189" t="s">
        <v>265174</v>
      </c>
      <c r="N70189" t="s">
        <v>265454</v>
      </c>
      <c r="O70189" t="s">
        <v>265454</v>
      </c>
    </row>
    <row r="70190" spans="1:15" x14ac:dyDescent="0.25">
      <c r="A70190" t="s">
        <v>265455</v>
      </c>
      <c r="B70190" t="s">
        <v>265174</v>
      </c>
      <c r="C70190" t="s">
        <v>2</v>
      </c>
      <c r="D70190" t="s">
        <v>265456</v>
      </c>
      <c r="E70190">
        <v>1624183957</v>
      </c>
      <c r="F70190">
        <v>1624183957</v>
      </c>
      <c r="G70190" t="s">
        <v>4</v>
      </c>
      <c r="H70190" t="s">
        <v>5</v>
      </c>
      <c r="I70190" t="s">
        <v>265457</v>
      </c>
      <c r="J70190" t="s">
        <v>75</v>
      </c>
      <c r="K70190" t="s">
        <v>265458</v>
      </c>
      <c r="L70190" t="s">
        <v>77</v>
      </c>
      <c r="M70190" t="s">
        <v>265174</v>
      </c>
      <c r="N70190" t="s">
        <v>265459</v>
      </c>
      <c r="O70190" t="s">
        <v>265459</v>
      </c>
    </row>
    <row r="70191" spans="1:15" x14ac:dyDescent="0.25">
      <c r="A70191" t="s">
        <v>265460</v>
      </c>
      <c r="B70191" t="s">
        <v>265174</v>
      </c>
      <c r="C70191" t="s">
        <v>2</v>
      </c>
      <c r="D70191" t="s">
        <v>265461</v>
      </c>
      <c r="E70191">
        <v>1624368510</v>
      </c>
      <c r="F70191">
        <v>1624368510</v>
      </c>
      <c r="G70191" t="s">
        <v>33</v>
      </c>
      <c r="H70191" t="s">
        <v>34</v>
      </c>
      <c r="I70191" t="s">
        <v>265462</v>
      </c>
      <c r="J70191" t="s">
        <v>7</v>
      </c>
      <c r="K70191" t="s">
        <v>217208</v>
      </c>
      <c r="L70191" t="s">
        <v>9</v>
      </c>
      <c r="M70191" t="s">
        <v>57</v>
      </c>
      <c r="N70191" t="s">
        <v>265463</v>
      </c>
      <c r="O70191" t="s">
        <v>265463</v>
      </c>
    </row>
    <row r="70192" spans="1:15" x14ac:dyDescent="0.25">
      <c r="A70192" t="s">
        <v>265464</v>
      </c>
      <c r="B70192" t="s">
        <v>265174</v>
      </c>
      <c r="C70192" t="s">
        <v>2</v>
      </c>
      <c r="D70192" t="s">
        <v>265465</v>
      </c>
      <c r="E70192">
        <v>1624368596</v>
      </c>
      <c r="F70192">
        <v>1624368596</v>
      </c>
      <c r="G70192" t="s">
        <v>429</v>
      </c>
      <c r="H70192" t="s">
        <v>430</v>
      </c>
      <c r="I70192" t="s">
        <v>265466</v>
      </c>
      <c r="J70192" t="s">
        <v>7</v>
      </c>
      <c r="K70192" t="s">
        <v>142696</v>
      </c>
      <c r="L70192" t="s">
        <v>9</v>
      </c>
      <c r="M70192" t="s">
        <v>265174</v>
      </c>
      <c r="N70192" t="s">
        <v>265467</v>
      </c>
      <c r="O70192" t="s">
        <v>265467</v>
      </c>
    </row>
    <row r="70193" spans="1:15" x14ac:dyDescent="0.25">
      <c r="A70193" t="s">
        <v>265468</v>
      </c>
      <c r="B70193" t="s">
        <v>265174</v>
      </c>
      <c r="C70193" t="s">
        <v>2</v>
      </c>
      <c r="D70193" t="s">
        <v>265469</v>
      </c>
      <c r="E70193">
        <v>1624593539</v>
      </c>
      <c r="F70193">
        <v>1624593539</v>
      </c>
      <c r="G70193" t="s">
        <v>4</v>
      </c>
      <c r="H70193" t="s">
        <v>5</v>
      </c>
      <c r="I70193" t="s">
        <v>265470</v>
      </c>
      <c r="J70193" t="s">
        <v>7</v>
      </c>
      <c r="K70193" t="s">
        <v>172057</v>
      </c>
      <c r="L70193" t="s">
        <v>9</v>
      </c>
      <c r="M70193" t="s">
        <v>265174</v>
      </c>
      <c r="N70193" t="s">
        <v>265471</v>
      </c>
      <c r="O70193" t="s">
        <v>265471</v>
      </c>
    </row>
    <row r="70194" spans="1:15" x14ac:dyDescent="0.25">
      <c r="A70194" t="s">
        <v>265472</v>
      </c>
      <c r="B70194" t="s">
        <v>265174</v>
      </c>
      <c r="C70194" t="s">
        <v>2</v>
      </c>
      <c r="D70194" t="s">
        <v>265473</v>
      </c>
      <c r="E70194">
        <v>1624616935</v>
      </c>
      <c r="F70194">
        <v>1624616935</v>
      </c>
      <c r="G70194" t="s">
        <v>4</v>
      </c>
      <c r="H70194" t="s">
        <v>5</v>
      </c>
      <c r="I70194" t="s">
        <v>265474</v>
      </c>
      <c r="J70194" t="s">
        <v>7</v>
      </c>
      <c r="K70194" t="s">
        <v>258169</v>
      </c>
      <c r="L70194" t="s">
        <v>9</v>
      </c>
      <c r="M70194" t="s">
        <v>265174</v>
      </c>
      <c r="N70194" t="s">
        <v>260573</v>
      </c>
      <c r="O70194" t="s">
        <v>260573</v>
      </c>
    </row>
    <row r="70195" spans="1:15" x14ac:dyDescent="0.25">
      <c r="A70195" t="s">
        <v>265475</v>
      </c>
      <c r="B70195" t="s">
        <v>265174</v>
      </c>
      <c r="C70195" t="s">
        <v>2</v>
      </c>
      <c r="D70195" t="s">
        <v>265476</v>
      </c>
      <c r="E70195">
        <v>1624692114</v>
      </c>
      <c r="F70195">
        <v>1624692114</v>
      </c>
      <c r="G70195" t="s">
        <v>4</v>
      </c>
      <c r="H70195" t="s">
        <v>5</v>
      </c>
      <c r="I70195" t="s">
        <v>265477</v>
      </c>
      <c r="J70195" t="s">
        <v>7</v>
      </c>
      <c r="K70195" t="s">
        <v>120034</v>
      </c>
      <c r="L70195" t="s">
        <v>9</v>
      </c>
      <c r="M70195" t="s">
        <v>265174</v>
      </c>
      <c r="N70195" t="s">
        <v>265478</v>
      </c>
      <c r="O70195" t="s">
        <v>265478</v>
      </c>
    </row>
    <row r="70196" spans="1:15" x14ac:dyDescent="0.25">
      <c r="A70196" t="s">
        <v>265479</v>
      </c>
      <c r="B70196" t="s">
        <v>265174</v>
      </c>
      <c r="C70196" t="s">
        <v>2</v>
      </c>
      <c r="D70196" t="s">
        <v>265480</v>
      </c>
      <c r="E70196">
        <v>1624737061</v>
      </c>
      <c r="F70196">
        <v>1624737061</v>
      </c>
      <c r="G70196" t="s">
        <v>33</v>
      </c>
      <c r="H70196" t="s">
        <v>34</v>
      </c>
      <c r="I70196" t="s">
        <v>265481</v>
      </c>
      <c r="J70196" t="s">
        <v>7</v>
      </c>
      <c r="K70196" t="s">
        <v>147834</v>
      </c>
      <c r="L70196" t="s">
        <v>9</v>
      </c>
      <c r="M70196" t="s">
        <v>265174</v>
      </c>
      <c r="N70196" t="s">
        <v>265482</v>
      </c>
      <c r="O70196" t="s">
        <v>265482</v>
      </c>
    </row>
    <row r="70197" spans="1:15" x14ac:dyDescent="0.25">
      <c r="A70197" t="s">
        <v>265483</v>
      </c>
      <c r="B70197" t="s">
        <v>265174</v>
      </c>
      <c r="C70197" t="s">
        <v>2</v>
      </c>
      <c r="D70197" t="s">
        <v>265484</v>
      </c>
      <c r="E70197">
        <v>1624738485</v>
      </c>
      <c r="F70197">
        <v>1624738485</v>
      </c>
      <c r="G70197" t="s">
        <v>4</v>
      </c>
      <c r="H70197" t="s">
        <v>5</v>
      </c>
      <c r="I70197" t="s">
        <v>265485</v>
      </c>
      <c r="J70197" t="s">
        <v>7</v>
      </c>
      <c r="K70197" t="s">
        <v>265486</v>
      </c>
      <c r="L70197" t="s">
        <v>9</v>
      </c>
      <c r="M70197" t="s">
        <v>265174</v>
      </c>
      <c r="N70197" t="s">
        <v>105913</v>
      </c>
      <c r="O70197" t="s">
        <v>105913</v>
      </c>
    </row>
    <row r="70198" spans="1:15" x14ac:dyDescent="0.25">
      <c r="A70198" t="s">
        <v>265487</v>
      </c>
      <c r="B70198" t="s">
        <v>265174</v>
      </c>
      <c r="C70198" t="s">
        <v>2</v>
      </c>
      <c r="D70198" t="s">
        <v>265488</v>
      </c>
      <c r="E70198">
        <v>1624824824</v>
      </c>
      <c r="F70198">
        <v>1624824824</v>
      </c>
      <c r="G70198" t="s">
        <v>4</v>
      </c>
      <c r="H70198" t="s">
        <v>5</v>
      </c>
      <c r="I70198" t="s">
        <v>265489</v>
      </c>
      <c r="J70198" t="s">
        <v>7</v>
      </c>
      <c r="K70198" t="s">
        <v>105545</v>
      </c>
      <c r="L70198" t="s">
        <v>9</v>
      </c>
      <c r="M70198" t="s">
        <v>265174</v>
      </c>
      <c r="N70198" t="s">
        <v>265490</v>
      </c>
      <c r="O70198" t="s">
        <v>265490</v>
      </c>
    </row>
    <row r="70199" spans="1:15" x14ac:dyDescent="0.25">
      <c r="A70199" t="s">
        <v>265491</v>
      </c>
      <c r="B70199" t="s">
        <v>265174</v>
      </c>
      <c r="C70199" t="s">
        <v>2</v>
      </c>
      <c r="D70199" t="s">
        <v>265492</v>
      </c>
      <c r="E70199">
        <v>1624826706</v>
      </c>
      <c r="F70199">
        <v>1624826706</v>
      </c>
      <c r="G70199" t="s">
        <v>33</v>
      </c>
      <c r="H70199" t="s">
        <v>34</v>
      </c>
      <c r="I70199" t="s">
        <v>265493</v>
      </c>
      <c r="J70199" t="s">
        <v>7</v>
      </c>
      <c r="K70199" t="s">
        <v>105545</v>
      </c>
      <c r="L70199" t="s">
        <v>9</v>
      </c>
      <c r="M70199" t="s">
        <v>265174</v>
      </c>
      <c r="N70199" t="s">
        <v>265494</v>
      </c>
      <c r="O70199" t="s">
        <v>265494</v>
      </c>
    </row>
    <row r="70200" spans="1:15" x14ac:dyDescent="0.25">
      <c r="A70200" t="s">
        <v>265495</v>
      </c>
      <c r="B70200" t="s">
        <v>265174</v>
      </c>
      <c r="C70200" t="s">
        <v>2</v>
      </c>
      <c r="D70200" t="s">
        <v>265496</v>
      </c>
      <c r="E70200">
        <v>1625044023</v>
      </c>
      <c r="F70200">
        <v>1625044023</v>
      </c>
      <c r="G70200" t="s">
        <v>4</v>
      </c>
      <c r="H70200" t="s">
        <v>5</v>
      </c>
      <c r="I70200" t="s">
        <v>265497</v>
      </c>
      <c r="J70200" t="s">
        <v>7</v>
      </c>
      <c r="K70200" t="s">
        <v>265498</v>
      </c>
      <c r="L70200" t="s">
        <v>9</v>
      </c>
      <c r="M70200" t="s">
        <v>265174</v>
      </c>
      <c r="N70200" t="s">
        <v>265499</v>
      </c>
      <c r="O70200" t="s">
        <v>265499</v>
      </c>
    </row>
    <row r="70201" spans="1:15" x14ac:dyDescent="0.25">
      <c r="A70201" t="s">
        <v>265500</v>
      </c>
      <c r="B70201" t="s">
        <v>265174</v>
      </c>
      <c r="C70201" t="s">
        <v>2</v>
      </c>
      <c r="D70201" t="s">
        <v>265501</v>
      </c>
      <c r="E70201">
        <v>1625044146</v>
      </c>
      <c r="F70201">
        <v>1625044146</v>
      </c>
      <c r="G70201" t="s">
        <v>412</v>
      </c>
      <c r="H70201" t="s">
        <v>413</v>
      </c>
      <c r="I70201" t="s">
        <v>402</v>
      </c>
      <c r="J70201" t="s">
        <v>7</v>
      </c>
      <c r="K70201" t="s">
        <v>265502</v>
      </c>
      <c r="L70201" t="s">
        <v>9</v>
      </c>
      <c r="M70201" t="s">
        <v>265174</v>
      </c>
      <c r="N70201" t="s">
        <v>265499</v>
      </c>
      <c r="O70201" t="s">
        <v>265499</v>
      </c>
    </row>
    <row r="70202" spans="1:15" x14ac:dyDescent="0.25">
      <c r="A70202" t="s">
        <v>265503</v>
      </c>
      <c r="B70202" t="s">
        <v>265174</v>
      </c>
      <c r="C70202" t="s">
        <v>2</v>
      </c>
      <c r="D70202" t="s">
        <v>265504</v>
      </c>
      <c r="E70202">
        <v>1625044328</v>
      </c>
      <c r="F70202">
        <v>1625044328</v>
      </c>
      <c r="G70202" t="s">
        <v>33</v>
      </c>
      <c r="H70202" t="s">
        <v>34</v>
      </c>
      <c r="I70202" t="s">
        <v>265505</v>
      </c>
      <c r="J70202" t="s">
        <v>50</v>
      </c>
      <c r="K70202" t="s">
        <v>265506</v>
      </c>
      <c r="L70202" t="s">
        <v>52</v>
      </c>
      <c r="M70202" t="s">
        <v>57</v>
      </c>
      <c r="N70202" t="s">
        <v>54237</v>
      </c>
      <c r="O70202" t="s">
        <v>54237</v>
      </c>
    </row>
    <row r="70203" spans="1:15" x14ac:dyDescent="0.25">
      <c r="A70203" t="s">
        <v>265507</v>
      </c>
      <c r="B70203" t="s">
        <v>265174</v>
      </c>
      <c r="C70203" t="s">
        <v>2</v>
      </c>
      <c r="D70203" t="s">
        <v>265508</v>
      </c>
      <c r="E70203">
        <v>1625044626</v>
      </c>
      <c r="F70203">
        <v>1625044626</v>
      </c>
      <c r="G70203" t="s">
        <v>33</v>
      </c>
      <c r="H70203" t="s">
        <v>34</v>
      </c>
      <c r="I70203" t="s">
        <v>265509</v>
      </c>
      <c r="J70203" t="s">
        <v>7</v>
      </c>
      <c r="K70203" t="s">
        <v>265510</v>
      </c>
      <c r="L70203" t="s">
        <v>9</v>
      </c>
      <c r="M70203" t="s">
        <v>57</v>
      </c>
      <c r="N70203" t="s">
        <v>265511</v>
      </c>
      <c r="O70203" t="s">
        <v>265511</v>
      </c>
    </row>
    <row r="70204" spans="1:15" x14ac:dyDescent="0.25">
      <c r="A70204" t="s">
        <v>265512</v>
      </c>
      <c r="B70204" t="s">
        <v>265174</v>
      </c>
      <c r="C70204" t="s">
        <v>2</v>
      </c>
      <c r="D70204" t="s">
        <v>265513</v>
      </c>
      <c r="E70204">
        <v>1625044592</v>
      </c>
      <c r="F70204">
        <v>1625044592</v>
      </c>
      <c r="G70204" t="s">
        <v>429</v>
      </c>
      <c r="H70204" t="s">
        <v>430</v>
      </c>
      <c r="I70204" t="s">
        <v>265514</v>
      </c>
      <c r="J70204" t="s">
        <v>7</v>
      </c>
      <c r="K70204" t="s">
        <v>265515</v>
      </c>
      <c r="L70204" t="s">
        <v>9</v>
      </c>
      <c r="M70204" t="s">
        <v>265174</v>
      </c>
      <c r="N70204" t="s">
        <v>265516</v>
      </c>
      <c r="O70204" t="s">
        <v>265516</v>
      </c>
    </row>
    <row r="70205" spans="1:15" x14ac:dyDescent="0.25">
      <c r="A70205" t="s">
        <v>265517</v>
      </c>
      <c r="B70205" t="s">
        <v>265174</v>
      </c>
      <c r="C70205" t="s">
        <v>2</v>
      </c>
      <c r="D70205" t="s">
        <v>265518</v>
      </c>
      <c r="E70205">
        <v>1625083702</v>
      </c>
      <c r="F70205">
        <v>1625083702</v>
      </c>
      <c r="G70205" t="s">
        <v>33</v>
      </c>
      <c r="H70205" t="s">
        <v>34</v>
      </c>
      <c r="I70205" t="s">
        <v>265519</v>
      </c>
      <c r="J70205" t="s">
        <v>7</v>
      </c>
      <c r="K70205" t="s">
        <v>265520</v>
      </c>
      <c r="L70205" t="s">
        <v>9</v>
      </c>
      <c r="M70205" t="s">
        <v>57</v>
      </c>
      <c r="N70205" t="s">
        <v>265521</v>
      </c>
      <c r="O70205" t="s">
        <v>265521</v>
      </c>
    </row>
    <row r="70206" spans="1:15" x14ac:dyDescent="0.25">
      <c r="A70206" t="s">
        <v>265522</v>
      </c>
      <c r="B70206" t="s">
        <v>265174</v>
      </c>
      <c r="C70206" t="s">
        <v>2</v>
      </c>
      <c r="D70206" t="s">
        <v>265523</v>
      </c>
      <c r="E70206">
        <v>1625083740</v>
      </c>
      <c r="F70206">
        <v>1625083740</v>
      </c>
      <c r="G70206" t="s">
        <v>429</v>
      </c>
      <c r="H70206" t="s">
        <v>430</v>
      </c>
      <c r="I70206" t="s">
        <v>265524</v>
      </c>
      <c r="J70206" t="s">
        <v>7</v>
      </c>
      <c r="K70206" t="s">
        <v>265520</v>
      </c>
      <c r="L70206" t="s">
        <v>9</v>
      </c>
      <c r="M70206" t="s">
        <v>265174</v>
      </c>
      <c r="N70206" t="s">
        <v>265525</v>
      </c>
      <c r="O70206" t="s">
        <v>265525</v>
      </c>
    </row>
    <row r="70207" spans="1:15" x14ac:dyDescent="0.25">
      <c r="A70207" t="s">
        <v>265526</v>
      </c>
      <c r="B70207" t="s">
        <v>265174</v>
      </c>
      <c r="C70207" t="s">
        <v>2</v>
      </c>
      <c r="D70207" t="s">
        <v>265527</v>
      </c>
      <c r="E70207">
        <v>1625083934</v>
      </c>
      <c r="F70207">
        <v>1625083934</v>
      </c>
      <c r="G70207" t="s">
        <v>33</v>
      </c>
      <c r="H70207" t="s">
        <v>34</v>
      </c>
      <c r="I70207" t="s">
        <v>9022</v>
      </c>
      <c r="J70207" t="s">
        <v>7</v>
      </c>
      <c r="K70207" t="s">
        <v>265528</v>
      </c>
      <c r="L70207" t="s">
        <v>9</v>
      </c>
      <c r="M70207" t="s">
        <v>265174</v>
      </c>
      <c r="N70207" t="s">
        <v>265529</v>
      </c>
      <c r="O70207" t="s">
        <v>265529</v>
      </c>
    </row>
    <row r="70208" spans="1:15" x14ac:dyDescent="0.25">
      <c r="A70208" t="s">
        <v>265530</v>
      </c>
      <c r="B70208" t="s">
        <v>265174</v>
      </c>
      <c r="C70208" t="s">
        <v>2</v>
      </c>
      <c r="D70208" t="s">
        <v>265531</v>
      </c>
      <c r="E70208">
        <v>1625083964</v>
      </c>
      <c r="F70208">
        <v>1625083964</v>
      </c>
      <c r="G70208" t="s">
        <v>429</v>
      </c>
      <c r="H70208" t="s">
        <v>430</v>
      </c>
      <c r="I70208" t="s">
        <v>265532</v>
      </c>
      <c r="J70208" t="s">
        <v>7</v>
      </c>
      <c r="K70208" t="s">
        <v>265528</v>
      </c>
      <c r="L70208" t="s">
        <v>9</v>
      </c>
      <c r="M70208" t="s">
        <v>265174</v>
      </c>
      <c r="N70208" t="s">
        <v>265533</v>
      </c>
      <c r="O70208" t="s">
        <v>265533</v>
      </c>
    </row>
    <row r="70209" spans="1:15" x14ac:dyDescent="0.25">
      <c r="A70209" t="s">
        <v>265534</v>
      </c>
      <c r="B70209" t="s">
        <v>265174</v>
      </c>
      <c r="C70209" t="s">
        <v>2</v>
      </c>
      <c r="D70209" t="s">
        <v>265535</v>
      </c>
      <c r="E70209">
        <v>1625215025</v>
      </c>
      <c r="F70209">
        <v>1625215025</v>
      </c>
      <c r="G70209" t="s">
        <v>33</v>
      </c>
      <c r="H70209" t="s">
        <v>34</v>
      </c>
      <c r="I70209" t="s">
        <v>37361</v>
      </c>
      <c r="J70209" t="s">
        <v>7</v>
      </c>
      <c r="K70209" t="s">
        <v>228425</v>
      </c>
      <c r="L70209" t="s">
        <v>9</v>
      </c>
      <c r="M70209" t="s">
        <v>265174</v>
      </c>
      <c r="N70209" t="s">
        <v>167773</v>
      </c>
      <c r="O70209" t="s">
        <v>167773</v>
      </c>
    </row>
    <row r="70210" spans="1:15" x14ac:dyDescent="0.25">
      <c r="A70210" t="s">
        <v>265536</v>
      </c>
      <c r="B70210" t="s">
        <v>265174</v>
      </c>
      <c r="C70210" t="s">
        <v>2</v>
      </c>
      <c r="D70210" t="s">
        <v>265537</v>
      </c>
      <c r="E70210">
        <v>1625217616</v>
      </c>
      <c r="F70210">
        <v>1625217616</v>
      </c>
      <c r="G70210" t="s">
        <v>4</v>
      </c>
      <c r="H70210" t="s">
        <v>5</v>
      </c>
      <c r="I70210" t="s">
        <v>265538</v>
      </c>
      <c r="J70210" t="s">
        <v>7</v>
      </c>
      <c r="K70210" t="s">
        <v>265539</v>
      </c>
      <c r="L70210" t="s">
        <v>9</v>
      </c>
      <c r="M70210" t="s">
        <v>265174</v>
      </c>
      <c r="N70210" t="s">
        <v>265540</v>
      </c>
      <c r="O70210" t="s">
        <v>265540</v>
      </c>
    </row>
    <row r="70211" spans="1:15" x14ac:dyDescent="0.25">
      <c r="A70211" t="s">
        <v>265541</v>
      </c>
      <c r="B70211" t="s">
        <v>265174</v>
      </c>
      <c r="C70211" t="s">
        <v>2</v>
      </c>
      <c r="D70211" t="s">
        <v>265542</v>
      </c>
      <c r="E70211">
        <v>1625217450</v>
      </c>
      <c r="F70211">
        <v>1625217450</v>
      </c>
      <c r="G70211" t="s">
        <v>33</v>
      </c>
      <c r="H70211" t="s">
        <v>34</v>
      </c>
      <c r="I70211" t="s">
        <v>265543</v>
      </c>
      <c r="J70211" t="s">
        <v>7</v>
      </c>
      <c r="K70211" t="s">
        <v>265544</v>
      </c>
      <c r="L70211" t="s">
        <v>9</v>
      </c>
      <c r="M70211" t="s">
        <v>265174</v>
      </c>
      <c r="N70211" t="s">
        <v>265545</v>
      </c>
      <c r="O70211" t="s">
        <v>265545</v>
      </c>
    </row>
    <row r="70212" spans="1:15" x14ac:dyDescent="0.25">
      <c r="A70212" t="s">
        <v>265546</v>
      </c>
      <c r="B70212" t="s">
        <v>265174</v>
      </c>
      <c r="C70212" t="s">
        <v>2</v>
      </c>
      <c r="D70212" t="s">
        <v>265547</v>
      </c>
      <c r="E70212">
        <v>1625254257</v>
      </c>
      <c r="F70212">
        <v>1625254257</v>
      </c>
      <c r="G70212" t="s">
        <v>33</v>
      </c>
      <c r="H70212" t="s">
        <v>34</v>
      </c>
      <c r="I70212" t="s">
        <v>265548</v>
      </c>
      <c r="J70212" t="s">
        <v>7</v>
      </c>
      <c r="K70212" t="s">
        <v>56305</v>
      </c>
      <c r="L70212" t="s">
        <v>9</v>
      </c>
      <c r="M70212" t="s">
        <v>265174</v>
      </c>
      <c r="N70212" t="s">
        <v>265549</v>
      </c>
      <c r="O70212" t="s">
        <v>265549</v>
      </c>
    </row>
    <row r="70213" spans="1:15" x14ac:dyDescent="0.25">
      <c r="A70213" t="s">
        <v>265550</v>
      </c>
      <c r="B70213" t="s">
        <v>265174</v>
      </c>
      <c r="C70213" t="s">
        <v>2</v>
      </c>
      <c r="D70213" t="s">
        <v>265551</v>
      </c>
      <c r="E70213">
        <v>1625390612</v>
      </c>
      <c r="F70213">
        <v>1625390612</v>
      </c>
      <c r="G70213" t="s">
        <v>4</v>
      </c>
      <c r="H70213" t="s">
        <v>5</v>
      </c>
      <c r="I70213" t="s">
        <v>265552</v>
      </c>
      <c r="J70213" t="s">
        <v>75</v>
      </c>
      <c r="K70213" t="s">
        <v>7203</v>
      </c>
      <c r="L70213" t="s">
        <v>77</v>
      </c>
      <c r="M70213" t="s">
        <v>265174</v>
      </c>
      <c r="N70213" t="s">
        <v>265553</v>
      </c>
      <c r="O70213" t="s">
        <v>265553</v>
      </c>
    </row>
    <row r="70214" spans="1:15" x14ac:dyDescent="0.25">
      <c r="A70214" t="s">
        <v>265554</v>
      </c>
      <c r="B70214" t="s">
        <v>265174</v>
      </c>
      <c r="C70214" t="s">
        <v>2</v>
      </c>
      <c r="D70214" t="s">
        <v>265555</v>
      </c>
      <c r="E70214">
        <v>1625434562</v>
      </c>
      <c r="F70214">
        <v>1625434562</v>
      </c>
      <c r="G70214" t="s">
        <v>412</v>
      </c>
      <c r="H70214" t="s">
        <v>413</v>
      </c>
      <c r="I70214" t="s">
        <v>402</v>
      </c>
      <c r="J70214" t="s">
        <v>7</v>
      </c>
      <c r="K70214" t="s">
        <v>234982</v>
      </c>
      <c r="L70214" t="s">
        <v>9</v>
      </c>
      <c r="M70214" t="s">
        <v>265174</v>
      </c>
      <c r="N70214" t="s">
        <v>265556</v>
      </c>
      <c r="O70214" t="s">
        <v>265556</v>
      </c>
    </row>
    <row r="70215" spans="1:15" x14ac:dyDescent="0.25">
      <c r="A70215" t="s">
        <v>265557</v>
      </c>
      <c r="B70215" t="s">
        <v>265174</v>
      </c>
      <c r="C70215" t="s">
        <v>2</v>
      </c>
      <c r="D70215" t="s">
        <v>265558</v>
      </c>
      <c r="E70215">
        <v>1625707608</v>
      </c>
      <c r="F70215">
        <v>1625707608</v>
      </c>
      <c r="G70215" t="s">
        <v>4</v>
      </c>
      <c r="H70215" t="s">
        <v>5</v>
      </c>
      <c r="I70215" t="s">
        <v>265559</v>
      </c>
      <c r="J70215" t="s">
        <v>75</v>
      </c>
      <c r="K70215" t="s">
        <v>126414</v>
      </c>
      <c r="L70215" t="s">
        <v>77</v>
      </c>
      <c r="M70215" t="s">
        <v>265174</v>
      </c>
      <c r="N70215" t="s">
        <v>265560</v>
      </c>
      <c r="O70215" t="s">
        <v>265560</v>
      </c>
    </row>
    <row r="70216" spans="1:15" x14ac:dyDescent="0.25">
      <c r="A70216" t="s">
        <v>265561</v>
      </c>
      <c r="B70216" t="s">
        <v>265174</v>
      </c>
      <c r="C70216" t="s">
        <v>2</v>
      </c>
      <c r="D70216" t="s">
        <v>265562</v>
      </c>
      <c r="E70216">
        <v>1625842495</v>
      </c>
      <c r="F70216">
        <v>1625842495</v>
      </c>
      <c r="G70216" t="s">
        <v>33</v>
      </c>
      <c r="H70216" t="s">
        <v>34</v>
      </c>
      <c r="I70216" t="s">
        <v>347</v>
      </c>
      <c r="J70216" t="s">
        <v>75</v>
      </c>
      <c r="K70216" t="s">
        <v>265563</v>
      </c>
      <c r="L70216" t="s">
        <v>77</v>
      </c>
      <c r="M70216" t="s">
        <v>265174</v>
      </c>
      <c r="N70216" t="s">
        <v>265564</v>
      </c>
      <c r="O70216" t="s">
        <v>265564</v>
      </c>
    </row>
    <row r="70217" spans="1:15" x14ac:dyDescent="0.25">
      <c r="A70217" t="s">
        <v>265565</v>
      </c>
      <c r="B70217" t="s">
        <v>265174</v>
      </c>
      <c r="C70217" t="s">
        <v>2</v>
      </c>
      <c r="D70217" t="s">
        <v>265566</v>
      </c>
      <c r="E70217">
        <v>1625856350</v>
      </c>
      <c r="F70217">
        <v>1625856350</v>
      </c>
      <c r="G70217" t="s">
        <v>33</v>
      </c>
      <c r="H70217" t="s">
        <v>34</v>
      </c>
      <c r="I70217" t="s">
        <v>44133</v>
      </c>
      <c r="J70217" t="s">
        <v>75</v>
      </c>
      <c r="K70217" t="s">
        <v>265567</v>
      </c>
      <c r="L70217" t="s">
        <v>77</v>
      </c>
      <c r="M70217" t="s">
        <v>265174</v>
      </c>
      <c r="N70217" t="s">
        <v>265568</v>
      </c>
      <c r="O70217" t="s">
        <v>265568</v>
      </c>
    </row>
    <row r="70218" spans="1:15" x14ac:dyDescent="0.25">
      <c r="A70218" t="s">
        <v>265569</v>
      </c>
      <c r="B70218" t="s">
        <v>265174</v>
      </c>
      <c r="C70218" t="s">
        <v>2</v>
      </c>
      <c r="D70218" t="s">
        <v>265570</v>
      </c>
      <c r="E70218">
        <v>1626099476</v>
      </c>
      <c r="F70218">
        <v>1626099476</v>
      </c>
      <c r="G70218" t="s">
        <v>412</v>
      </c>
      <c r="H70218" t="s">
        <v>413</v>
      </c>
      <c r="I70218" t="s">
        <v>265571</v>
      </c>
      <c r="J70218" t="s">
        <v>7</v>
      </c>
      <c r="K70218" t="s">
        <v>112515</v>
      </c>
      <c r="L70218" t="s">
        <v>9</v>
      </c>
      <c r="M70218" t="s">
        <v>265174</v>
      </c>
      <c r="N70218" t="s">
        <v>265572</v>
      </c>
      <c r="O70218" t="s">
        <v>265572</v>
      </c>
    </row>
    <row r="70219" spans="1:15" x14ac:dyDescent="0.25">
      <c r="A70219" t="s">
        <v>265573</v>
      </c>
      <c r="B70219" t="s">
        <v>265174</v>
      </c>
      <c r="C70219" t="s">
        <v>2</v>
      </c>
      <c r="D70219" t="s">
        <v>265574</v>
      </c>
      <c r="E70219">
        <v>1626225190</v>
      </c>
      <c r="F70219">
        <v>1626225190</v>
      </c>
      <c r="G70219" t="s">
        <v>429</v>
      </c>
      <c r="H70219" t="s">
        <v>430</v>
      </c>
      <c r="I70219" t="s">
        <v>265575</v>
      </c>
      <c r="J70219" t="s">
        <v>7</v>
      </c>
      <c r="K70219" t="s">
        <v>44039</v>
      </c>
      <c r="L70219" t="s">
        <v>9</v>
      </c>
      <c r="M70219" t="s">
        <v>265174</v>
      </c>
      <c r="N70219" t="s">
        <v>265576</v>
      </c>
      <c r="O70219" t="s">
        <v>265576</v>
      </c>
    </row>
    <row r="70220" spans="1:15" x14ac:dyDescent="0.25">
      <c r="A70220" t="s">
        <v>265577</v>
      </c>
      <c r="B70220" t="s">
        <v>265174</v>
      </c>
      <c r="C70220" t="s">
        <v>2</v>
      </c>
      <c r="D70220" t="s">
        <v>265578</v>
      </c>
      <c r="E70220">
        <v>1626305369</v>
      </c>
      <c r="F70220">
        <v>1626305369</v>
      </c>
      <c r="G70220" t="s">
        <v>4</v>
      </c>
      <c r="H70220" t="s">
        <v>5</v>
      </c>
      <c r="I70220" t="s">
        <v>265579</v>
      </c>
      <c r="J70220" t="s">
        <v>75</v>
      </c>
      <c r="K70220" t="s">
        <v>94671</v>
      </c>
      <c r="L70220" t="s">
        <v>77</v>
      </c>
      <c r="M70220" t="s">
        <v>265174</v>
      </c>
      <c r="N70220" t="s">
        <v>77463</v>
      </c>
      <c r="O70220" t="s">
        <v>77463</v>
      </c>
    </row>
    <row r="70221" spans="1:15" x14ac:dyDescent="0.25">
      <c r="A70221" t="s">
        <v>265580</v>
      </c>
      <c r="B70221" t="s">
        <v>265174</v>
      </c>
      <c r="C70221" t="s">
        <v>2</v>
      </c>
      <c r="D70221" t="s">
        <v>265581</v>
      </c>
      <c r="E70221">
        <v>1626305413</v>
      </c>
      <c r="F70221">
        <v>1626305413</v>
      </c>
      <c r="G70221" t="s">
        <v>412</v>
      </c>
      <c r="H70221" t="s">
        <v>413</v>
      </c>
      <c r="I70221" t="s">
        <v>627</v>
      </c>
      <c r="J70221" t="s">
        <v>7</v>
      </c>
      <c r="K70221" t="s">
        <v>29259</v>
      </c>
      <c r="L70221" t="s">
        <v>9</v>
      </c>
      <c r="M70221" t="s">
        <v>265174</v>
      </c>
      <c r="N70221" t="s">
        <v>77456</v>
      </c>
      <c r="O70221" t="s">
        <v>77456</v>
      </c>
    </row>
    <row r="70222" spans="1:15" x14ac:dyDescent="0.25">
      <c r="A70222" t="s">
        <v>265582</v>
      </c>
      <c r="B70222" t="s">
        <v>265174</v>
      </c>
      <c r="C70222" t="s">
        <v>2</v>
      </c>
      <c r="D70222" t="s">
        <v>265583</v>
      </c>
      <c r="E70222">
        <v>1626429718</v>
      </c>
      <c r="F70222">
        <v>1626429718</v>
      </c>
      <c r="G70222" t="s">
        <v>4</v>
      </c>
      <c r="H70222" t="s">
        <v>5</v>
      </c>
      <c r="I70222" t="s">
        <v>7335</v>
      </c>
      <c r="J70222" t="s">
        <v>7</v>
      </c>
      <c r="K70222" t="s">
        <v>94088</v>
      </c>
      <c r="L70222" t="s">
        <v>9</v>
      </c>
      <c r="M70222" t="s">
        <v>265174</v>
      </c>
      <c r="N70222" t="s">
        <v>265584</v>
      </c>
      <c r="O70222" t="s">
        <v>265584</v>
      </c>
    </row>
    <row r="70223" spans="1:15" x14ac:dyDescent="0.25">
      <c r="A70223" t="s">
        <v>265585</v>
      </c>
      <c r="B70223" t="s">
        <v>265174</v>
      </c>
      <c r="C70223" t="s">
        <v>2</v>
      </c>
      <c r="D70223" t="s">
        <v>265586</v>
      </c>
      <c r="E70223">
        <v>1626429714</v>
      </c>
      <c r="F70223">
        <v>1626429714</v>
      </c>
      <c r="G70223" t="s">
        <v>4</v>
      </c>
      <c r="H70223" t="s">
        <v>5</v>
      </c>
      <c r="I70223" t="s">
        <v>265587</v>
      </c>
      <c r="J70223" t="s">
        <v>75</v>
      </c>
      <c r="K70223" t="s">
        <v>126030</v>
      </c>
      <c r="L70223" t="s">
        <v>77</v>
      </c>
      <c r="M70223" t="s">
        <v>265174</v>
      </c>
      <c r="N70223" t="s">
        <v>265588</v>
      </c>
      <c r="O70223" t="s">
        <v>265588</v>
      </c>
    </row>
    <row r="70224" spans="1:15" x14ac:dyDescent="0.25">
      <c r="A70224" t="s">
        <v>265589</v>
      </c>
      <c r="B70224" t="s">
        <v>265174</v>
      </c>
      <c r="C70224" t="s">
        <v>2</v>
      </c>
      <c r="D70224" t="s">
        <v>265590</v>
      </c>
      <c r="E70224">
        <v>1626473452</v>
      </c>
      <c r="F70224">
        <v>1626473452</v>
      </c>
      <c r="G70224" t="s">
        <v>4</v>
      </c>
      <c r="H70224" t="s">
        <v>5</v>
      </c>
      <c r="I70224" t="s">
        <v>265591</v>
      </c>
      <c r="J70224" t="s">
        <v>7</v>
      </c>
      <c r="K70224" t="s">
        <v>128022</v>
      </c>
      <c r="L70224" t="s">
        <v>9</v>
      </c>
      <c r="M70224" t="s">
        <v>265174</v>
      </c>
      <c r="N70224" t="s">
        <v>265592</v>
      </c>
      <c r="O70224" t="s">
        <v>265592</v>
      </c>
    </row>
    <row r="70225" spans="1:15" x14ac:dyDescent="0.25">
      <c r="A70225" t="s">
        <v>265593</v>
      </c>
      <c r="B70225" t="s">
        <v>265174</v>
      </c>
      <c r="C70225" t="s">
        <v>2</v>
      </c>
      <c r="D70225" t="s">
        <v>265594</v>
      </c>
      <c r="E70225">
        <v>1626507617</v>
      </c>
      <c r="F70225">
        <v>1626507617</v>
      </c>
      <c r="G70225" t="s">
        <v>4</v>
      </c>
      <c r="H70225" t="s">
        <v>5</v>
      </c>
      <c r="I70225" t="s">
        <v>265595</v>
      </c>
      <c r="J70225" t="s">
        <v>7</v>
      </c>
      <c r="K70225" t="s">
        <v>4861</v>
      </c>
      <c r="L70225" t="s">
        <v>9</v>
      </c>
      <c r="M70225" t="s">
        <v>265174</v>
      </c>
      <c r="N70225" t="s">
        <v>148257</v>
      </c>
      <c r="O70225" t="s">
        <v>148257</v>
      </c>
    </row>
    <row r="70226" spans="1:15" x14ac:dyDescent="0.25">
      <c r="A70226" t="s">
        <v>265596</v>
      </c>
      <c r="B70226" t="s">
        <v>265174</v>
      </c>
      <c r="C70226" t="s">
        <v>2</v>
      </c>
      <c r="D70226" t="s">
        <v>265597</v>
      </c>
      <c r="E70226">
        <v>1626565185</v>
      </c>
      <c r="F70226">
        <v>1626565185</v>
      </c>
      <c r="G70226" t="s">
        <v>4</v>
      </c>
      <c r="H70226" t="s">
        <v>5</v>
      </c>
      <c r="I70226" t="s">
        <v>265598</v>
      </c>
      <c r="J70226" t="s">
        <v>7</v>
      </c>
      <c r="K70226" t="s">
        <v>1527</v>
      </c>
      <c r="L70226" t="s">
        <v>9</v>
      </c>
      <c r="M70226" t="s">
        <v>265174</v>
      </c>
      <c r="N70226" t="s">
        <v>265599</v>
      </c>
      <c r="O70226" t="s">
        <v>265599</v>
      </c>
    </row>
    <row r="70227" spans="1:15" x14ac:dyDescent="0.25">
      <c r="A70227" t="s">
        <v>265600</v>
      </c>
      <c r="B70227" t="s">
        <v>265174</v>
      </c>
      <c r="C70227" t="s">
        <v>2</v>
      </c>
      <c r="D70227" t="s">
        <v>265601</v>
      </c>
      <c r="E70227">
        <v>1626604312</v>
      </c>
      <c r="F70227">
        <v>1626604312</v>
      </c>
      <c r="G70227" t="s">
        <v>4</v>
      </c>
      <c r="H70227" t="s">
        <v>5</v>
      </c>
      <c r="I70227" t="s">
        <v>265602</v>
      </c>
      <c r="J70227" t="s">
        <v>7</v>
      </c>
      <c r="K70227" t="s">
        <v>63345</v>
      </c>
      <c r="L70227" t="s">
        <v>9</v>
      </c>
      <c r="M70227" t="s">
        <v>265174</v>
      </c>
      <c r="N70227" t="s">
        <v>265603</v>
      </c>
      <c r="O70227" t="s">
        <v>265603</v>
      </c>
    </row>
    <row r="70228" spans="1:15" x14ac:dyDescent="0.25">
      <c r="A70228" t="s">
        <v>265604</v>
      </c>
      <c r="B70228" t="s">
        <v>265174</v>
      </c>
      <c r="C70228" t="s">
        <v>2</v>
      </c>
      <c r="D70228" t="s">
        <v>265605</v>
      </c>
      <c r="E70228">
        <v>1626638357</v>
      </c>
      <c r="F70228">
        <v>1626638357</v>
      </c>
      <c r="G70228" t="s">
        <v>4</v>
      </c>
      <c r="H70228" t="s">
        <v>5</v>
      </c>
      <c r="I70228" t="s">
        <v>265606</v>
      </c>
      <c r="J70228" t="s">
        <v>7</v>
      </c>
      <c r="K70228" t="s">
        <v>37038</v>
      </c>
      <c r="L70228" t="s">
        <v>9</v>
      </c>
      <c r="M70228" t="s">
        <v>265174</v>
      </c>
      <c r="N70228" t="s">
        <v>265607</v>
      </c>
      <c r="O70228" t="s">
        <v>265607</v>
      </c>
    </row>
    <row r="70229" spans="1:15" x14ac:dyDescent="0.25">
      <c r="A70229" t="s">
        <v>265608</v>
      </c>
      <c r="B70229" t="s">
        <v>265174</v>
      </c>
      <c r="C70229" t="s">
        <v>2</v>
      </c>
      <c r="D70229" t="s">
        <v>265609</v>
      </c>
      <c r="E70229">
        <v>1626655266</v>
      </c>
      <c r="F70229">
        <v>1626655266</v>
      </c>
      <c r="G70229" t="s">
        <v>4</v>
      </c>
      <c r="H70229" t="s">
        <v>5</v>
      </c>
      <c r="I70229" t="s">
        <v>265610</v>
      </c>
      <c r="J70229" t="s">
        <v>7</v>
      </c>
      <c r="K70229" t="s">
        <v>35406</v>
      </c>
      <c r="L70229" t="s">
        <v>9</v>
      </c>
      <c r="M70229" t="s">
        <v>265174</v>
      </c>
      <c r="N70229" t="s">
        <v>265611</v>
      </c>
      <c r="O70229" t="s">
        <v>265611</v>
      </c>
    </row>
    <row r="70230" spans="1:15" x14ac:dyDescent="0.25">
      <c r="A70230" t="s">
        <v>265612</v>
      </c>
      <c r="B70230" t="s">
        <v>265174</v>
      </c>
      <c r="C70230" t="s">
        <v>2</v>
      </c>
      <c r="D70230" t="s">
        <v>265613</v>
      </c>
      <c r="E70230">
        <v>1626657044</v>
      </c>
      <c r="F70230">
        <v>1626657044</v>
      </c>
      <c r="G70230" t="s">
        <v>33</v>
      </c>
      <c r="H70230" t="s">
        <v>34</v>
      </c>
      <c r="I70230" t="s">
        <v>30857</v>
      </c>
      <c r="J70230" t="s">
        <v>7</v>
      </c>
      <c r="K70230" t="s">
        <v>35406</v>
      </c>
      <c r="L70230" t="s">
        <v>9</v>
      </c>
      <c r="M70230" t="s">
        <v>265174</v>
      </c>
      <c r="N70230" t="s">
        <v>265614</v>
      </c>
      <c r="O70230" t="s">
        <v>265614</v>
      </c>
    </row>
    <row r="70231" spans="1:15" x14ac:dyDescent="0.25">
      <c r="A70231" t="s">
        <v>265615</v>
      </c>
      <c r="B70231" t="s">
        <v>265174</v>
      </c>
      <c r="C70231" t="s">
        <v>2</v>
      </c>
      <c r="D70231" t="s">
        <v>265616</v>
      </c>
      <c r="E70231">
        <v>1626720791</v>
      </c>
      <c r="F70231">
        <v>1626720791</v>
      </c>
      <c r="G70231" t="s">
        <v>4</v>
      </c>
      <c r="H70231" t="s">
        <v>5</v>
      </c>
      <c r="I70231" t="s">
        <v>265617</v>
      </c>
      <c r="J70231" t="s">
        <v>7</v>
      </c>
      <c r="K70231" t="s">
        <v>1543</v>
      </c>
      <c r="L70231" t="s">
        <v>9</v>
      </c>
      <c r="M70231" t="s">
        <v>265174</v>
      </c>
      <c r="N70231" t="s">
        <v>265618</v>
      </c>
      <c r="O70231" t="s">
        <v>265618</v>
      </c>
    </row>
    <row r="70232" spans="1:15" x14ac:dyDescent="0.25">
      <c r="A70232" t="s">
        <v>265619</v>
      </c>
      <c r="B70232" t="s">
        <v>265174</v>
      </c>
      <c r="C70232" t="s">
        <v>2</v>
      </c>
      <c r="D70232" t="s">
        <v>265620</v>
      </c>
      <c r="E70232">
        <v>1626783863</v>
      </c>
      <c r="F70232">
        <v>1626783863</v>
      </c>
      <c r="G70232" t="s">
        <v>429</v>
      </c>
      <c r="H70232" t="s">
        <v>430</v>
      </c>
      <c r="I70232" t="s">
        <v>265621</v>
      </c>
      <c r="J70232" t="s">
        <v>7</v>
      </c>
      <c r="K70232" t="s">
        <v>35490</v>
      </c>
      <c r="L70232" t="s">
        <v>9</v>
      </c>
      <c r="M70232" t="s">
        <v>265174</v>
      </c>
      <c r="N70232" t="s">
        <v>26402</v>
      </c>
      <c r="O70232" t="s">
        <v>26402</v>
      </c>
    </row>
    <row r="70233" spans="1:15" x14ac:dyDescent="0.25">
      <c r="A70233" t="s">
        <v>265622</v>
      </c>
      <c r="B70233" t="s">
        <v>265174</v>
      </c>
      <c r="C70233" t="s">
        <v>2</v>
      </c>
      <c r="D70233" t="s">
        <v>265623</v>
      </c>
      <c r="E70233">
        <v>1626823542</v>
      </c>
      <c r="F70233">
        <v>1626823542</v>
      </c>
      <c r="G70233" t="s">
        <v>33</v>
      </c>
      <c r="H70233" t="s">
        <v>34</v>
      </c>
      <c r="I70233" t="s">
        <v>265624</v>
      </c>
      <c r="J70233" t="s">
        <v>7</v>
      </c>
      <c r="K70233" t="s">
        <v>198462</v>
      </c>
      <c r="L70233" t="s">
        <v>9</v>
      </c>
      <c r="M70233" t="s">
        <v>265174</v>
      </c>
      <c r="N70233" t="s">
        <v>265625</v>
      </c>
      <c r="O70233" t="s">
        <v>265625</v>
      </c>
    </row>
    <row r="70234" spans="1:15" x14ac:dyDescent="0.25">
      <c r="A70234" t="s">
        <v>265626</v>
      </c>
      <c r="B70234" t="s">
        <v>265174</v>
      </c>
      <c r="C70234" t="s">
        <v>2</v>
      </c>
      <c r="D70234" t="s">
        <v>265627</v>
      </c>
      <c r="E70234">
        <v>1626860374</v>
      </c>
      <c r="F70234">
        <v>1626860374</v>
      </c>
      <c r="G70234" t="s">
        <v>412</v>
      </c>
      <c r="H70234" t="s">
        <v>413</v>
      </c>
      <c r="I70234" t="s">
        <v>224</v>
      </c>
      <c r="J70234" t="s">
        <v>7</v>
      </c>
      <c r="K70234" t="s">
        <v>22739</v>
      </c>
      <c r="L70234" t="s">
        <v>9</v>
      </c>
      <c r="M70234" t="s">
        <v>265174</v>
      </c>
      <c r="N70234" t="s">
        <v>265628</v>
      </c>
      <c r="O70234" t="s">
        <v>265628</v>
      </c>
    </row>
    <row r="70235" spans="1:15" x14ac:dyDescent="0.25">
      <c r="A70235" t="s">
        <v>265629</v>
      </c>
      <c r="B70235" t="s">
        <v>265174</v>
      </c>
      <c r="C70235" t="s">
        <v>2</v>
      </c>
      <c r="D70235" t="s">
        <v>265630</v>
      </c>
      <c r="E70235">
        <v>1627158973</v>
      </c>
      <c r="F70235">
        <v>1627158973</v>
      </c>
      <c r="G70235" t="s">
        <v>429</v>
      </c>
      <c r="H70235" t="s">
        <v>430</v>
      </c>
      <c r="I70235" t="s">
        <v>265631</v>
      </c>
      <c r="J70235" t="s">
        <v>7</v>
      </c>
      <c r="K70235" t="s">
        <v>79253</v>
      </c>
      <c r="L70235" t="s">
        <v>9</v>
      </c>
      <c r="M70235" t="s">
        <v>265174</v>
      </c>
      <c r="N70235" t="s">
        <v>265632</v>
      </c>
      <c r="O70235" t="s">
        <v>265632</v>
      </c>
    </row>
    <row r="70236" spans="1:15" x14ac:dyDescent="0.25">
      <c r="A70236" t="s">
        <v>265633</v>
      </c>
      <c r="B70236" t="s">
        <v>265174</v>
      </c>
      <c r="C70236" t="s">
        <v>2</v>
      </c>
      <c r="D70236" t="s">
        <v>265634</v>
      </c>
      <c r="E70236">
        <v>1627159285</v>
      </c>
      <c r="F70236">
        <v>1627159285</v>
      </c>
      <c r="G70236" t="s">
        <v>412</v>
      </c>
      <c r="H70236" t="s">
        <v>413</v>
      </c>
      <c r="I70236" t="s">
        <v>329</v>
      </c>
      <c r="J70236" t="s">
        <v>7</v>
      </c>
      <c r="K70236" t="s">
        <v>79253</v>
      </c>
      <c r="L70236" t="s">
        <v>9</v>
      </c>
      <c r="M70236" t="s">
        <v>265174</v>
      </c>
      <c r="N70236" t="s">
        <v>265635</v>
      </c>
      <c r="O70236" t="s">
        <v>265635</v>
      </c>
    </row>
    <row r="70237" spans="1:15" x14ac:dyDescent="0.25">
      <c r="A70237" t="s">
        <v>265636</v>
      </c>
      <c r="B70237" t="s">
        <v>265174</v>
      </c>
      <c r="C70237" t="s">
        <v>2</v>
      </c>
      <c r="D70237" t="s">
        <v>265637</v>
      </c>
      <c r="E70237">
        <v>1627711754</v>
      </c>
      <c r="F70237">
        <v>1627711754</v>
      </c>
      <c r="G70237" t="s">
        <v>4</v>
      </c>
      <c r="H70237" t="s">
        <v>5</v>
      </c>
      <c r="I70237" t="s">
        <v>265638</v>
      </c>
      <c r="J70237" t="s">
        <v>7</v>
      </c>
      <c r="K70237" t="s">
        <v>118763</v>
      </c>
      <c r="L70237" t="s">
        <v>9</v>
      </c>
      <c r="M70237" t="s">
        <v>265174</v>
      </c>
      <c r="N70237" t="s">
        <v>126691</v>
      </c>
      <c r="O70237" t="s">
        <v>126691</v>
      </c>
    </row>
    <row r="70238" spans="1:15" x14ac:dyDescent="0.25">
      <c r="A70238" t="s">
        <v>265639</v>
      </c>
      <c r="B70238" t="s">
        <v>265174</v>
      </c>
      <c r="C70238" t="s">
        <v>2</v>
      </c>
      <c r="D70238" t="s">
        <v>265640</v>
      </c>
      <c r="E70238">
        <v>1627800541</v>
      </c>
      <c r="F70238">
        <v>1627800541</v>
      </c>
      <c r="G70238" t="s">
        <v>33</v>
      </c>
      <c r="H70238" t="s">
        <v>34</v>
      </c>
      <c r="I70238" t="s">
        <v>265641</v>
      </c>
      <c r="J70238" t="s">
        <v>7</v>
      </c>
      <c r="K70238" t="s">
        <v>5058</v>
      </c>
      <c r="L70238" t="s">
        <v>9</v>
      </c>
      <c r="M70238" t="s">
        <v>265174</v>
      </c>
      <c r="N70238" t="s">
        <v>265642</v>
      </c>
      <c r="O70238" t="s">
        <v>265642</v>
      </c>
    </row>
    <row r="70239" spans="1:15" x14ac:dyDescent="0.25">
      <c r="A70239" t="s">
        <v>265643</v>
      </c>
      <c r="B70239" t="s">
        <v>265174</v>
      </c>
      <c r="C70239" t="s">
        <v>2</v>
      </c>
      <c r="D70239" t="s">
        <v>265644</v>
      </c>
      <c r="E70239">
        <v>1627800863</v>
      </c>
      <c r="F70239">
        <v>1627800863</v>
      </c>
      <c r="G70239" t="s">
        <v>4</v>
      </c>
      <c r="H70239" t="s">
        <v>5</v>
      </c>
      <c r="I70239" t="s">
        <v>265645</v>
      </c>
      <c r="J70239" t="s">
        <v>75</v>
      </c>
      <c r="K70239" t="s">
        <v>11431</v>
      </c>
      <c r="L70239" t="s">
        <v>77</v>
      </c>
      <c r="M70239" t="s">
        <v>265174</v>
      </c>
      <c r="N70239" t="s">
        <v>216020</v>
      </c>
      <c r="O70239" t="s">
        <v>216020</v>
      </c>
    </row>
    <row r="70240" spans="1:15" x14ac:dyDescent="0.25">
      <c r="A70240" t="s">
        <v>265646</v>
      </c>
      <c r="B70240" t="s">
        <v>265174</v>
      </c>
      <c r="C70240" t="s">
        <v>2</v>
      </c>
      <c r="D70240" t="s">
        <v>265647</v>
      </c>
      <c r="E70240">
        <v>1627859449</v>
      </c>
      <c r="F70240">
        <v>1627859449</v>
      </c>
      <c r="G70240" t="s">
        <v>4</v>
      </c>
      <c r="H70240" t="s">
        <v>5</v>
      </c>
      <c r="I70240" t="s">
        <v>265648</v>
      </c>
      <c r="J70240" t="s">
        <v>75</v>
      </c>
      <c r="K70240" t="s">
        <v>24337</v>
      </c>
      <c r="L70240" t="s">
        <v>77</v>
      </c>
      <c r="M70240" t="s">
        <v>265174</v>
      </c>
      <c r="N70240" t="s">
        <v>265649</v>
      </c>
      <c r="O70240" t="s">
        <v>265649</v>
      </c>
    </row>
    <row r="70241" spans="1:15" x14ac:dyDescent="0.25">
      <c r="A70241" t="s">
        <v>265650</v>
      </c>
      <c r="B70241" t="s">
        <v>265174</v>
      </c>
      <c r="C70241" t="s">
        <v>2</v>
      </c>
      <c r="D70241" t="s">
        <v>265651</v>
      </c>
      <c r="E70241">
        <v>1627981239</v>
      </c>
      <c r="F70241">
        <v>1627981239</v>
      </c>
      <c r="G70241" t="s">
        <v>4</v>
      </c>
      <c r="H70241" t="s">
        <v>5</v>
      </c>
      <c r="I70241" t="s">
        <v>265652</v>
      </c>
      <c r="J70241" t="s">
        <v>75</v>
      </c>
      <c r="K70241" t="s">
        <v>11481</v>
      </c>
      <c r="L70241" t="s">
        <v>77</v>
      </c>
      <c r="M70241" t="s">
        <v>265174</v>
      </c>
      <c r="N70241" t="s">
        <v>265653</v>
      </c>
      <c r="O70241" t="s">
        <v>265653</v>
      </c>
    </row>
    <row r="70242" spans="1:15" x14ac:dyDescent="0.25">
      <c r="A70242" t="s">
        <v>265654</v>
      </c>
      <c r="B70242" t="s">
        <v>265174</v>
      </c>
      <c r="C70242" t="s">
        <v>2</v>
      </c>
      <c r="D70242" t="s">
        <v>265655</v>
      </c>
      <c r="E70242">
        <v>1628154587</v>
      </c>
      <c r="F70242">
        <v>1628154587</v>
      </c>
      <c r="G70242" t="s">
        <v>4</v>
      </c>
      <c r="H70242" t="s">
        <v>5</v>
      </c>
      <c r="I70242" t="s">
        <v>265656</v>
      </c>
      <c r="J70242" t="s">
        <v>75</v>
      </c>
      <c r="K70242" t="s">
        <v>132312</v>
      </c>
      <c r="L70242" t="s">
        <v>77</v>
      </c>
      <c r="M70242" t="s">
        <v>265174</v>
      </c>
      <c r="N70242" t="s">
        <v>265657</v>
      </c>
      <c r="O70242" t="s">
        <v>265657</v>
      </c>
    </row>
    <row r="70243" spans="1:15" x14ac:dyDescent="0.25">
      <c r="A70243" t="s">
        <v>265658</v>
      </c>
      <c r="B70243" t="s">
        <v>265174</v>
      </c>
      <c r="C70243" t="s">
        <v>2</v>
      </c>
      <c r="D70243" t="s">
        <v>265659</v>
      </c>
      <c r="E70243">
        <v>1628203864</v>
      </c>
      <c r="F70243">
        <v>1628203864</v>
      </c>
      <c r="G70243" t="s">
        <v>4</v>
      </c>
      <c r="H70243" t="s">
        <v>5</v>
      </c>
      <c r="I70243" t="s">
        <v>265660</v>
      </c>
      <c r="J70243" t="s">
        <v>75</v>
      </c>
      <c r="K70243" t="s">
        <v>46688</v>
      </c>
      <c r="L70243" t="s">
        <v>77</v>
      </c>
      <c r="M70243" t="s">
        <v>265174</v>
      </c>
      <c r="N70243" t="s">
        <v>265661</v>
      </c>
      <c r="O70243" t="s">
        <v>265661</v>
      </c>
    </row>
    <row r="70244" spans="1:15" x14ac:dyDescent="0.25">
      <c r="A70244" t="s">
        <v>265662</v>
      </c>
      <c r="B70244" t="s">
        <v>265174</v>
      </c>
      <c r="C70244" t="s">
        <v>2</v>
      </c>
      <c r="D70244" t="s">
        <v>265663</v>
      </c>
      <c r="E70244">
        <v>1628286218</v>
      </c>
      <c r="F70244">
        <v>1628286218</v>
      </c>
      <c r="G70244" t="s">
        <v>429</v>
      </c>
      <c r="H70244" t="s">
        <v>430</v>
      </c>
      <c r="I70244" t="s">
        <v>265664</v>
      </c>
      <c r="J70244" t="s">
        <v>7</v>
      </c>
      <c r="K70244" t="s">
        <v>31102</v>
      </c>
      <c r="L70244" t="s">
        <v>9</v>
      </c>
      <c r="M70244" t="s">
        <v>265174</v>
      </c>
      <c r="N70244" t="s">
        <v>265665</v>
      </c>
      <c r="O70244" t="s">
        <v>265665</v>
      </c>
    </row>
    <row r="70245" spans="1:15" x14ac:dyDescent="0.25">
      <c r="A70245" t="s">
        <v>265666</v>
      </c>
      <c r="B70245" t="s">
        <v>265174</v>
      </c>
      <c r="C70245" t="s">
        <v>2</v>
      </c>
      <c r="D70245" t="s">
        <v>265667</v>
      </c>
      <c r="E70245">
        <v>1628293720</v>
      </c>
      <c r="F70245">
        <v>1628293720</v>
      </c>
      <c r="G70245" t="s">
        <v>4</v>
      </c>
      <c r="H70245" t="s">
        <v>5</v>
      </c>
      <c r="I70245" t="s">
        <v>265668</v>
      </c>
      <c r="J70245" t="s">
        <v>75</v>
      </c>
      <c r="K70245" t="s">
        <v>17795</v>
      </c>
      <c r="L70245" t="s">
        <v>77</v>
      </c>
      <c r="M70245" t="s">
        <v>265174</v>
      </c>
      <c r="N70245" t="s">
        <v>265669</v>
      </c>
      <c r="O70245" t="s">
        <v>265669</v>
      </c>
    </row>
    <row r="70246" spans="1:15" x14ac:dyDescent="0.25">
      <c r="A70246" t="s">
        <v>265670</v>
      </c>
      <c r="B70246" t="s">
        <v>265174</v>
      </c>
      <c r="C70246" t="s">
        <v>2</v>
      </c>
      <c r="D70246" t="s">
        <v>265671</v>
      </c>
      <c r="E70246">
        <v>1628320662</v>
      </c>
      <c r="F70246">
        <v>1628320662</v>
      </c>
      <c r="G70246" t="s">
        <v>33</v>
      </c>
      <c r="H70246" t="s">
        <v>34</v>
      </c>
      <c r="I70246" t="s">
        <v>265672</v>
      </c>
      <c r="J70246" t="s">
        <v>75</v>
      </c>
      <c r="K70246" t="s">
        <v>79134</v>
      </c>
      <c r="L70246" t="s">
        <v>77</v>
      </c>
      <c r="M70246" t="s">
        <v>265174</v>
      </c>
      <c r="N70246" t="s">
        <v>265673</v>
      </c>
      <c r="O70246" t="s">
        <v>265673</v>
      </c>
    </row>
    <row r="70247" spans="1:15" x14ac:dyDescent="0.25">
      <c r="A70247" t="s">
        <v>265674</v>
      </c>
      <c r="B70247" t="s">
        <v>265174</v>
      </c>
      <c r="C70247" t="s">
        <v>2</v>
      </c>
      <c r="D70247" t="s">
        <v>265675</v>
      </c>
      <c r="E70247">
        <v>1628848017</v>
      </c>
      <c r="F70247">
        <v>1628848017</v>
      </c>
      <c r="G70247" t="s">
        <v>4</v>
      </c>
      <c r="H70247" t="s">
        <v>5</v>
      </c>
      <c r="I70247" t="s">
        <v>265676</v>
      </c>
      <c r="J70247" t="s">
        <v>75</v>
      </c>
      <c r="K70247" t="s">
        <v>15396</v>
      </c>
      <c r="L70247" t="s">
        <v>77</v>
      </c>
      <c r="M70247" t="s">
        <v>265174</v>
      </c>
      <c r="N70247" t="s">
        <v>265677</v>
      </c>
      <c r="O70247" t="s">
        <v>265677</v>
      </c>
    </row>
    <row r="70248" spans="1:15" x14ac:dyDescent="0.25">
      <c r="A70248" t="s">
        <v>265678</v>
      </c>
      <c r="B70248" t="s">
        <v>265174</v>
      </c>
      <c r="C70248" t="s">
        <v>2</v>
      </c>
      <c r="D70248" t="s">
        <v>265679</v>
      </c>
      <c r="E70248">
        <v>1628898379</v>
      </c>
      <c r="F70248">
        <v>1628898379</v>
      </c>
      <c r="G70248" t="s">
        <v>4</v>
      </c>
      <c r="H70248" t="s">
        <v>5</v>
      </c>
      <c r="I70248" t="s">
        <v>265680</v>
      </c>
      <c r="J70248" t="s">
        <v>75</v>
      </c>
      <c r="K70248" t="s">
        <v>3930</v>
      </c>
      <c r="L70248" t="s">
        <v>77</v>
      </c>
      <c r="M70248" t="s">
        <v>265174</v>
      </c>
      <c r="N70248" t="s">
        <v>265681</v>
      </c>
      <c r="O70248" t="s">
        <v>265681</v>
      </c>
    </row>
    <row r="70249" spans="1:15" x14ac:dyDescent="0.25">
      <c r="A70249" t="s">
        <v>265682</v>
      </c>
      <c r="B70249" t="s">
        <v>265174</v>
      </c>
      <c r="C70249" t="s">
        <v>2</v>
      </c>
      <c r="D70249" t="s">
        <v>265683</v>
      </c>
      <c r="E70249">
        <v>1628898899</v>
      </c>
      <c r="F70249">
        <v>1628898899</v>
      </c>
      <c r="G70249" t="s">
        <v>412</v>
      </c>
      <c r="H70249" t="s">
        <v>413</v>
      </c>
      <c r="I70249" t="s">
        <v>4568</v>
      </c>
      <c r="J70249" t="s">
        <v>7</v>
      </c>
      <c r="K70249" t="s">
        <v>3920</v>
      </c>
      <c r="L70249" t="s">
        <v>9</v>
      </c>
      <c r="M70249" t="s">
        <v>265174</v>
      </c>
      <c r="N70249" t="s">
        <v>265684</v>
      </c>
      <c r="O70249" t="s">
        <v>265684</v>
      </c>
    </row>
    <row r="70250" spans="1:15" x14ac:dyDescent="0.25">
      <c r="A70250" t="s">
        <v>265685</v>
      </c>
      <c r="B70250" t="s">
        <v>265174</v>
      </c>
      <c r="C70250" t="s">
        <v>2</v>
      </c>
      <c r="D70250" t="s">
        <v>265686</v>
      </c>
      <c r="E70250">
        <v>1628898833</v>
      </c>
      <c r="F70250">
        <v>1628898833</v>
      </c>
      <c r="G70250" t="s">
        <v>412</v>
      </c>
      <c r="H70250" t="s">
        <v>413</v>
      </c>
      <c r="I70250" t="s">
        <v>265687</v>
      </c>
      <c r="J70250" t="s">
        <v>7</v>
      </c>
      <c r="K70250" t="s">
        <v>3920</v>
      </c>
      <c r="L70250" t="s">
        <v>9</v>
      </c>
      <c r="M70250" t="s">
        <v>265174</v>
      </c>
      <c r="N70250" t="s">
        <v>72360</v>
      </c>
      <c r="O70250" t="s">
        <v>72360</v>
      </c>
    </row>
    <row r="70251" spans="1:15" x14ac:dyDescent="0.25">
      <c r="A70251" t="s">
        <v>265688</v>
      </c>
      <c r="B70251" t="s">
        <v>265174</v>
      </c>
      <c r="C70251" t="s">
        <v>2</v>
      </c>
      <c r="D70251" t="s">
        <v>265689</v>
      </c>
      <c r="E70251">
        <v>1628898939</v>
      </c>
      <c r="F70251">
        <v>1628898939</v>
      </c>
      <c r="G70251" t="s">
        <v>429</v>
      </c>
      <c r="H70251" t="s">
        <v>430</v>
      </c>
      <c r="I70251" t="s">
        <v>4568</v>
      </c>
      <c r="J70251" t="s">
        <v>7</v>
      </c>
      <c r="K70251" t="s">
        <v>3920</v>
      </c>
      <c r="L70251" t="s">
        <v>9</v>
      </c>
      <c r="M70251" t="s">
        <v>265174</v>
      </c>
      <c r="N70251" t="s">
        <v>265690</v>
      </c>
      <c r="O70251" t="s">
        <v>265690</v>
      </c>
    </row>
    <row r="70252" spans="1:15" x14ac:dyDescent="0.25">
      <c r="A70252" t="s">
        <v>265691</v>
      </c>
      <c r="B70252" t="s">
        <v>265174</v>
      </c>
      <c r="C70252" t="s">
        <v>2</v>
      </c>
      <c r="D70252" t="s">
        <v>265692</v>
      </c>
      <c r="E70252">
        <v>1628899105</v>
      </c>
      <c r="F70252">
        <v>1628899105</v>
      </c>
      <c r="G70252" t="s">
        <v>429</v>
      </c>
      <c r="H70252" t="s">
        <v>430</v>
      </c>
      <c r="I70252" t="s">
        <v>265693</v>
      </c>
      <c r="J70252" t="s">
        <v>7</v>
      </c>
      <c r="K70252" t="s">
        <v>3920</v>
      </c>
      <c r="L70252" t="s">
        <v>9</v>
      </c>
      <c r="M70252" t="s">
        <v>265174</v>
      </c>
      <c r="N70252" t="s">
        <v>187763</v>
      </c>
      <c r="O70252" t="s">
        <v>187763</v>
      </c>
    </row>
    <row r="70253" spans="1:15" x14ac:dyDescent="0.25">
      <c r="A70253" t="s">
        <v>265694</v>
      </c>
      <c r="B70253" t="s">
        <v>265174</v>
      </c>
      <c r="C70253" t="s">
        <v>2</v>
      </c>
      <c r="D70253" t="s">
        <v>265695</v>
      </c>
      <c r="E70253">
        <v>1629179382</v>
      </c>
      <c r="F70253">
        <v>1629179382</v>
      </c>
      <c r="G70253" t="s">
        <v>429</v>
      </c>
      <c r="H70253" t="s">
        <v>430</v>
      </c>
      <c r="I70253" t="s">
        <v>265696</v>
      </c>
      <c r="J70253" t="s">
        <v>7</v>
      </c>
      <c r="K70253" t="s">
        <v>8</v>
      </c>
      <c r="L70253" t="s">
        <v>9</v>
      </c>
      <c r="M70253" t="s">
        <v>265174</v>
      </c>
      <c r="N70253" t="s">
        <v>148006</v>
      </c>
      <c r="O70253" t="s">
        <v>148006</v>
      </c>
    </row>
    <row r="70254" spans="1:15" x14ac:dyDescent="0.25">
      <c r="A70254" t="s">
        <v>265697</v>
      </c>
      <c r="B70254" t="s">
        <v>265174</v>
      </c>
      <c r="C70254" t="s">
        <v>2</v>
      </c>
      <c r="D70254" t="s">
        <v>265698</v>
      </c>
      <c r="E70254">
        <v>1629179420</v>
      </c>
      <c r="F70254">
        <v>1629179420</v>
      </c>
      <c r="G70254" t="s">
        <v>4</v>
      </c>
      <c r="H70254" t="s">
        <v>5</v>
      </c>
      <c r="I70254" t="s">
        <v>265699</v>
      </c>
      <c r="J70254" t="s">
        <v>75</v>
      </c>
      <c r="K70254" t="s">
        <v>22434</v>
      </c>
      <c r="L70254" t="s">
        <v>77</v>
      </c>
      <c r="M70254" t="s">
        <v>265174</v>
      </c>
      <c r="N70254" t="s">
        <v>148006</v>
      </c>
      <c r="O70254" t="s">
        <v>148006</v>
      </c>
    </row>
    <row r="70255" spans="1:15" x14ac:dyDescent="0.25">
      <c r="A70255" t="s">
        <v>265700</v>
      </c>
      <c r="B70255" t="s">
        <v>265174</v>
      </c>
      <c r="C70255" t="s">
        <v>2</v>
      </c>
      <c r="D70255" t="s">
        <v>265701</v>
      </c>
      <c r="E70255">
        <v>1629188357</v>
      </c>
      <c r="F70255">
        <v>1629188357</v>
      </c>
      <c r="G70255" t="s">
        <v>33</v>
      </c>
      <c r="H70255" t="s">
        <v>34</v>
      </c>
      <c r="I70255" t="s">
        <v>265702</v>
      </c>
      <c r="J70255" t="s">
        <v>75</v>
      </c>
      <c r="K70255" t="s">
        <v>54778</v>
      </c>
      <c r="L70255" t="s">
        <v>77</v>
      </c>
      <c r="M70255" t="s">
        <v>265174</v>
      </c>
      <c r="N70255" t="s">
        <v>153498</v>
      </c>
      <c r="O70255" t="s">
        <v>153498</v>
      </c>
    </row>
    <row r="70256" spans="1:15" x14ac:dyDescent="0.25">
      <c r="A70256" t="s">
        <v>265703</v>
      </c>
      <c r="B70256" t="s">
        <v>265174</v>
      </c>
      <c r="C70256" t="s">
        <v>2</v>
      </c>
      <c r="D70256" t="s">
        <v>265704</v>
      </c>
      <c r="E70256">
        <v>1629498038</v>
      </c>
      <c r="F70256">
        <v>1629498038</v>
      </c>
      <c r="G70256" t="s">
        <v>4</v>
      </c>
      <c r="H70256" t="s">
        <v>5</v>
      </c>
      <c r="I70256" t="s">
        <v>265705</v>
      </c>
      <c r="J70256" t="s">
        <v>75</v>
      </c>
      <c r="K70256" t="s">
        <v>46256</v>
      </c>
      <c r="L70256" t="s">
        <v>77</v>
      </c>
      <c r="M70256" t="s">
        <v>265174</v>
      </c>
      <c r="N70256" t="s">
        <v>265706</v>
      </c>
      <c r="O70256" t="s">
        <v>265706</v>
      </c>
    </row>
    <row r="70257" spans="1:15" x14ac:dyDescent="0.25">
      <c r="A70257" t="s">
        <v>265707</v>
      </c>
      <c r="B70257" t="s">
        <v>265174</v>
      </c>
      <c r="C70257" t="s">
        <v>2</v>
      </c>
      <c r="D70257" t="s">
        <v>265708</v>
      </c>
      <c r="E70257">
        <v>1629584037</v>
      </c>
      <c r="F70257">
        <v>1629584037</v>
      </c>
      <c r="G70257" t="s">
        <v>4</v>
      </c>
      <c r="H70257" t="s">
        <v>5</v>
      </c>
      <c r="I70257" t="s">
        <v>265709</v>
      </c>
      <c r="J70257" t="s">
        <v>75</v>
      </c>
      <c r="K70257" t="s">
        <v>46261</v>
      </c>
      <c r="L70257" t="s">
        <v>77</v>
      </c>
      <c r="M70257" t="s">
        <v>265174</v>
      </c>
      <c r="N70257" t="s">
        <v>265710</v>
      </c>
      <c r="O70257" t="s">
        <v>265710</v>
      </c>
    </row>
    <row r="70258" spans="1:15" x14ac:dyDescent="0.25">
      <c r="A70258" t="s">
        <v>265711</v>
      </c>
      <c r="B70258" t="s">
        <v>265174</v>
      </c>
      <c r="C70258" t="s">
        <v>2</v>
      </c>
      <c r="D70258" t="s">
        <v>265712</v>
      </c>
      <c r="E70258">
        <v>1629669888</v>
      </c>
      <c r="F70258">
        <v>1629669888</v>
      </c>
      <c r="G70258" t="s">
        <v>4</v>
      </c>
      <c r="H70258" t="s">
        <v>5</v>
      </c>
      <c r="I70258" t="s">
        <v>265713</v>
      </c>
      <c r="J70258" t="s">
        <v>75</v>
      </c>
      <c r="K70258" t="s">
        <v>46272</v>
      </c>
      <c r="L70258" t="s">
        <v>77</v>
      </c>
      <c r="M70258" t="s">
        <v>265174</v>
      </c>
      <c r="N70258" t="s">
        <v>265714</v>
      </c>
      <c r="O70258" t="s">
        <v>265714</v>
      </c>
    </row>
    <row r="70259" spans="1:15" x14ac:dyDescent="0.25">
      <c r="A70259" t="s">
        <v>265715</v>
      </c>
      <c r="B70259" t="s">
        <v>265174</v>
      </c>
      <c r="C70259" t="s">
        <v>2</v>
      </c>
      <c r="D70259" t="s">
        <v>265716</v>
      </c>
      <c r="E70259">
        <v>1629761579</v>
      </c>
      <c r="F70259">
        <v>1629761579</v>
      </c>
      <c r="G70259" t="s">
        <v>4</v>
      </c>
      <c r="H70259" t="s">
        <v>5</v>
      </c>
      <c r="I70259" t="s">
        <v>265717</v>
      </c>
      <c r="J70259" t="s">
        <v>75</v>
      </c>
      <c r="K70259" t="s">
        <v>119589</v>
      </c>
      <c r="L70259" t="s">
        <v>77</v>
      </c>
      <c r="M70259" t="s">
        <v>265174</v>
      </c>
      <c r="N70259" t="s">
        <v>265718</v>
      </c>
      <c r="O70259" t="s">
        <v>265718</v>
      </c>
    </row>
    <row r="70260" spans="1:15" x14ac:dyDescent="0.25">
      <c r="A70260" t="s">
        <v>265719</v>
      </c>
      <c r="B70260" t="s">
        <v>265174</v>
      </c>
      <c r="C70260" t="s">
        <v>2</v>
      </c>
      <c r="D70260" t="s">
        <v>265720</v>
      </c>
      <c r="E70260">
        <v>1629847313</v>
      </c>
      <c r="F70260">
        <v>1629847313</v>
      </c>
      <c r="G70260" t="s">
        <v>4</v>
      </c>
      <c r="H70260" t="s">
        <v>5</v>
      </c>
      <c r="I70260" t="s">
        <v>265721</v>
      </c>
      <c r="J70260" t="s">
        <v>75</v>
      </c>
      <c r="K70260" t="s">
        <v>110050</v>
      </c>
      <c r="L70260" t="s">
        <v>77</v>
      </c>
      <c r="M70260" t="s">
        <v>265174</v>
      </c>
      <c r="N70260" t="s">
        <v>265722</v>
      </c>
      <c r="O70260" t="s">
        <v>265722</v>
      </c>
    </row>
    <row r="70261" spans="1:15" x14ac:dyDescent="0.25">
      <c r="A70261" t="s">
        <v>265723</v>
      </c>
      <c r="B70261" t="s">
        <v>265174</v>
      </c>
      <c r="C70261" t="s">
        <v>2</v>
      </c>
      <c r="D70261" t="s">
        <v>265724</v>
      </c>
      <c r="E70261">
        <v>1629929794</v>
      </c>
      <c r="F70261">
        <v>1629929794</v>
      </c>
      <c r="G70261" t="s">
        <v>4</v>
      </c>
      <c r="H70261" t="s">
        <v>5</v>
      </c>
      <c r="I70261" t="s">
        <v>265725</v>
      </c>
      <c r="J70261" t="s">
        <v>75</v>
      </c>
      <c r="K70261" t="s">
        <v>34969</v>
      </c>
      <c r="L70261" t="s">
        <v>77</v>
      </c>
      <c r="M70261" t="s">
        <v>265174</v>
      </c>
      <c r="N70261" t="s">
        <v>265726</v>
      </c>
      <c r="O70261" t="s">
        <v>265726</v>
      </c>
    </row>
    <row r="70262" spans="1:15" x14ac:dyDescent="0.25">
      <c r="A70262" t="s">
        <v>265727</v>
      </c>
      <c r="B70262" t="s">
        <v>265174</v>
      </c>
      <c r="C70262" t="s">
        <v>2</v>
      </c>
      <c r="D70262" t="s">
        <v>265728</v>
      </c>
      <c r="E70262">
        <v>1630009707</v>
      </c>
      <c r="F70262">
        <v>1630009707</v>
      </c>
      <c r="G70262" t="s">
        <v>33</v>
      </c>
      <c r="H70262" t="s">
        <v>34</v>
      </c>
      <c r="I70262" t="s">
        <v>265729</v>
      </c>
      <c r="J70262" t="s">
        <v>75</v>
      </c>
      <c r="K70262" t="s">
        <v>119</v>
      </c>
      <c r="L70262" t="s">
        <v>77</v>
      </c>
      <c r="M70262" t="s">
        <v>265174</v>
      </c>
      <c r="N70262" t="s">
        <v>265730</v>
      </c>
      <c r="O70262" t="s">
        <v>265730</v>
      </c>
    </row>
    <row r="70263" spans="1:15" x14ac:dyDescent="0.25">
      <c r="A70263" t="s">
        <v>265731</v>
      </c>
      <c r="B70263" t="s">
        <v>265732</v>
      </c>
      <c r="C70263" t="s">
        <v>2</v>
      </c>
      <c r="D70263" t="s">
        <v>265733</v>
      </c>
      <c r="E70263">
        <v>1627132411</v>
      </c>
      <c r="F70263">
        <v>1627132411</v>
      </c>
      <c r="G70263" t="s">
        <v>4</v>
      </c>
      <c r="H70263" t="s">
        <v>5</v>
      </c>
      <c r="I70263" t="s">
        <v>9100</v>
      </c>
      <c r="J70263" t="s">
        <v>15</v>
      </c>
      <c r="K70263" t="s">
        <v>25035</v>
      </c>
      <c r="L70263" t="s">
        <v>17</v>
      </c>
      <c r="M70263" t="s">
        <v>265732</v>
      </c>
      <c r="N70263" t="s">
        <v>265734</v>
      </c>
      <c r="O70263" t="s">
        <v>265734</v>
      </c>
    </row>
    <row r="70264" spans="1:15" x14ac:dyDescent="0.25">
      <c r="A70264" t="s">
        <v>265735</v>
      </c>
      <c r="B70264" t="s">
        <v>265736</v>
      </c>
      <c r="C70264" t="s">
        <v>2</v>
      </c>
      <c r="D70264" t="s">
        <v>265737</v>
      </c>
      <c r="E70264">
        <v>1626858023</v>
      </c>
      <c r="F70264">
        <v>1626858023</v>
      </c>
      <c r="G70264" t="s">
        <v>4</v>
      </c>
      <c r="H70264" t="s">
        <v>5</v>
      </c>
      <c r="I70264" t="s">
        <v>265738</v>
      </c>
      <c r="J70264" t="s">
        <v>1984</v>
      </c>
      <c r="K70264" t="s">
        <v>12394</v>
      </c>
      <c r="L70264" t="s">
        <v>1986</v>
      </c>
      <c r="M70264" t="s">
        <v>265736</v>
      </c>
      <c r="N70264" t="s">
        <v>265739</v>
      </c>
      <c r="O70264" t="s">
        <v>265739</v>
      </c>
    </row>
    <row r="70265" spans="1:15" x14ac:dyDescent="0.25">
      <c r="A70265" t="s">
        <v>265740</v>
      </c>
      <c r="B70265" t="s">
        <v>265741</v>
      </c>
      <c r="C70265" t="s">
        <v>2</v>
      </c>
      <c r="D70265" t="s">
        <v>265742</v>
      </c>
      <c r="E70265">
        <v>1627177259</v>
      </c>
      <c r="F70265">
        <v>1627177259</v>
      </c>
      <c r="G70265" t="s">
        <v>4</v>
      </c>
      <c r="H70265" t="s">
        <v>5</v>
      </c>
      <c r="I70265" t="s">
        <v>265743</v>
      </c>
      <c r="J70265" t="s">
        <v>7</v>
      </c>
      <c r="K70265" t="s">
        <v>23982</v>
      </c>
      <c r="L70265" t="s">
        <v>9</v>
      </c>
      <c r="M70265" t="s">
        <v>265741</v>
      </c>
      <c r="N70265" t="s">
        <v>201015</v>
      </c>
      <c r="O70265" t="s">
        <v>201015</v>
      </c>
    </row>
    <row r="70266" spans="1:15" x14ac:dyDescent="0.25">
      <c r="A70266" t="s">
        <v>265744</v>
      </c>
      <c r="B70266" t="s">
        <v>265745</v>
      </c>
      <c r="C70266" t="s">
        <v>2</v>
      </c>
      <c r="D70266" t="s">
        <v>265746</v>
      </c>
      <c r="E70266">
        <v>1625959741</v>
      </c>
      <c r="F70266">
        <v>1625959741</v>
      </c>
      <c r="G70266" t="s">
        <v>412</v>
      </c>
      <c r="H70266" t="s">
        <v>413</v>
      </c>
      <c r="I70266" t="s">
        <v>552</v>
      </c>
      <c r="J70266" t="s">
        <v>50</v>
      </c>
      <c r="K70266" t="s">
        <v>149746</v>
      </c>
      <c r="L70266" t="s">
        <v>52</v>
      </c>
      <c r="M70266" t="s">
        <v>265745</v>
      </c>
      <c r="N70266" t="s">
        <v>265747</v>
      </c>
      <c r="O70266" t="s">
        <v>265747</v>
      </c>
    </row>
    <row r="70267" spans="1:15" x14ac:dyDescent="0.25">
      <c r="A70267" t="s">
        <v>265748</v>
      </c>
      <c r="B70267" t="s">
        <v>265745</v>
      </c>
      <c r="C70267" t="s">
        <v>2</v>
      </c>
      <c r="D70267" t="s">
        <v>265749</v>
      </c>
      <c r="E70267">
        <v>1625959621</v>
      </c>
      <c r="F70267">
        <v>1625959621</v>
      </c>
      <c r="G70267" t="s">
        <v>4</v>
      </c>
      <c r="H70267" t="s">
        <v>5</v>
      </c>
      <c r="I70267" t="s">
        <v>265750</v>
      </c>
      <c r="J70267" t="s">
        <v>75</v>
      </c>
      <c r="K70267" t="s">
        <v>23862</v>
      </c>
      <c r="L70267" t="s">
        <v>77</v>
      </c>
      <c r="M70267" t="s">
        <v>265745</v>
      </c>
      <c r="N70267" t="s">
        <v>265751</v>
      </c>
      <c r="O70267" t="s">
        <v>265751</v>
      </c>
    </row>
    <row r="70268" spans="1:15" x14ac:dyDescent="0.25">
      <c r="A70268" t="s">
        <v>265752</v>
      </c>
      <c r="B70268" t="s">
        <v>265753</v>
      </c>
      <c r="C70268" t="s">
        <v>2</v>
      </c>
      <c r="D70268" t="s">
        <v>265754</v>
      </c>
      <c r="E70268">
        <v>1621828981</v>
      </c>
      <c r="F70268">
        <v>1621828981</v>
      </c>
      <c r="G70268" t="s">
        <v>4</v>
      </c>
      <c r="H70268" t="s">
        <v>5</v>
      </c>
      <c r="I70268" t="s">
        <v>1931</v>
      </c>
      <c r="J70268" t="s">
        <v>15</v>
      </c>
      <c r="K70268" t="s">
        <v>265755</v>
      </c>
      <c r="L70268" t="s">
        <v>17</v>
      </c>
      <c r="M70268" t="s">
        <v>265753</v>
      </c>
      <c r="N70268" t="s">
        <v>265756</v>
      </c>
      <c r="O70268" t="s">
        <v>265756</v>
      </c>
    </row>
    <row r="70269" spans="1:15" x14ac:dyDescent="0.25">
      <c r="A70269" t="s">
        <v>265757</v>
      </c>
      <c r="B70269" t="s">
        <v>265758</v>
      </c>
      <c r="C70269" t="s">
        <v>2</v>
      </c>
      <c r="D70269" t="s">
        <v>265759</v>
      </c>
      <c r="E70269">
        <v>1628922684</v>
      </c>
      <c r="F70269">
        <v>1628922684</v>
      </c>
      <c r="G70269" t="s">
        <v>412</v>
      </c>
      <c r="H70269" t="s">
        <v>413</v>
      </c>
      <c r="I70269" t="s">
        <v>2400</v>
      </c>
      <c r="J70269" t="s">
        <v>15</v>
      </c>
      <c r="K70269" t="s">
        <v>24532</v>
      </c>
      <c r="L70269" t="s">
        <v>17</v>
      </c>
      <c r="M70269" t="s">
        <v>265758</v>
      </c>
      <c r="N70269" t="s">
        <v>265760</v>
      </c>
      <c r="O70269" t="s">
        <v>265760</v>
      </c>
    </row>
    <row r="70270" spans="1:15" x14ac:dyDescent="0.25">
      <c r="A70270" t="s">
        <v>265761</v>
      </c>
      <c r="B70270" t="s">
        <v>265758</v>
      </c>
      <c r="C70270" t="s">
        <v>2</v>
      </c>
      <c r="D70270" t="s">
        <v>265762</v>
      </c>
      <c r="E70270">
        <v>1628922668</v>
      </c>
      <c r="F70270">
        <v>1628922668</v>
      </c>
      <c r="G70270" t="s">
        <v>4</v>
      </c>
      <c r="H70270" t="s">
        <v>5</v>
      </c>
      <c r="I70270" t="s">
        <v>14710</v>
      </c>
      <c r="J70270" t="s">
        <v>15</v>
      </c>
      <c r="K70270" t="s">
        <v>24532</v>
      </c>
      <c r="L70270" t="s">
        <v>17</v>
      </c>
      <c r="M70270" t="s">
        <v>265758</v>
      </c>
      <c r="N70270" t="s">
        <v>265760</v>
      </c>
      <c r="O70270" t="s">
        <v>265760</v>
      </c>
    </row>
    <row r="70271" spans="1:15" x14ac:dyDescent="0.25">
      <c r="A70271" t="s">
        <v>265763</v>
      </c>
      <c r="B70271" t="s">
        <v>265764</v>
      </c>
      <c r="C70271" t="s">
        <v>2</v>
      </c>
      <c r="D70271" t="s">
        <v>265765</v>
      </c>
      <c r="E70271">
        <v>1619301597</v>
      </c>
      <c r="F70271">
        <v>1619301597</v>
      </c>
      <c r="G70271" t="s">
        <v>4</v>
      </c>
      <c r="H70271" t="s">
        <v>5</v>
      </c>
      <c r="I70271" t="s">
        <v>265766</v>
      </c>
      <c r="J70271" t="s">
        <v>15</v>
      </c>
      <c r="K70271" t="s">
        <v>23055</v>
      </c>
      <c r="L70271" t="s">
        <v>17</v>
      </c>
      <c r="M70271" t="s">
        <v>265764</v>
      </c>
      <c r="N70271" t="s">
        <v>23065</v>
      </c>
      <c r="O70271" t="s">
        <v>23065</v>
      </c>
    </row>
    <row r="70272" spans="1:15" x14ac:dyDescent="0.25">
      <c r="A70272" t="s">
        <v>265767</v>
      </c>
      <c r="B70272" t="s">
        <v>265764</v>
      </c>
      <c r="C70272" t="s">
        <v>2</v>
      </c>
      <c r="D70272" t="s">
        <v>265768</v>
      </c>
      <c r="E70272">
        <v>1619378511</v>
      </c>
      <c r="F70272">
        <v>1619378511</v>
      </c>
      <c r="G70272" t="s">
        <v>4</v>
      </c>
      <c r="H70272" t="s">
        <v>5</v>
      </c>
      <c r="I70272" t="s">
        <v>265769</v>
      </c>
      <c r="J70272" t="s">
        <v>1984</v>
      </c>
      <c r="K70272" t="s">
        <v>265770</v>
      </c>
      <c r="L70272" t="s">
        <v>1986</v>
      </c>
      <c r="M70272" t="s">
        <v>265764</v>
      </c>
      <c r="N70272" t="s">
        <v>265771</v>
      </c>
      <c r="O70272" t="s">
        <v>265771</v>
      </c>
    </row>
    <row r="70273" spans="1:15" x14ac:dyDescent="0.25">
      <c r="A70273" t="s">
        <v>265772</v>
      </c>
      <c r="B70273" t="s">
        <v>265764</v>
      </c>
      <c r="C70273" t="s">
        <v>2</v>
      </c>
      <c r="D70273" t="s">
        <v>265773</v>
      </c>
      <c r="E70273">
        <v>1619378435</v>
      </c>
      <c r="F70273">
        <v>1619378435</v>
      </c>
      <c r="G70273" t="s">
        <v>4</v>
      </c>
      <c r="H70273" t="s">
        <v>5</v>
      </c>
      <c r="I70273" t="s">
        <v>265774</v>
      </c>
      <c r="J70273" t="s">
        <v>15</v>
      </c>
      <c r="K70273" t="s">
        <v>265775</v>
      </c>
      <c r="L70273" t="s">
        <v>17</v>
      </c>
      <c r="M70273" t="s">
        <v>265764</v>
      </c>
      <c r="N70273" t="s">
        <v>265776</v>
      </c>
      <c r="O70273" t="s">
        <v>265776</v>
      </c>
    </row>
    <row r="70274" spans="1:15" x14ac:dyDescent="0.25">
      <c r="A70274" t="s">
        <v>265777</v>
      </c>
      <c r="B70274" t="s">
        <v>265764</v>
      </c>
      <c r="C70274" t="s">
        <v>2</v>
      </c>
      <c r="D70274" t="s">
        <v>265778</v>
      </c>
      <c r="E70274">
        <v>1619379049</v>
      </c>
      <c r="F70274">
        <v>1619379049</v>
      </c>
      <c r="G70274" t="s">
        <v>4</v>
      </c>
      <c r="H70274" t="s">
        <v>5</v>
      </c>
      <c r="I70274" t="s">
        <v>265769</v>
      </c>
      <c r="J70274" t="s">
        <v>1984</v>
      </c>
      <c r="K70274" t="s">
        <v>265779</v>
      </c>
      <c r="L70274" t="s">
        <v>1986</v>
      </c>
      <c r="M70274" t="s">
        <v>265764</v>
      </c>
      <c r="N70274" t="s">
        <v>265780</v>
      </c>
      <c r="O70274" t="s">
        <v>265780</v>
      </c>
    </row>
    <row r="70275" spans="1:15" x14ac:dyDescent="0.25">
      <c r="A70275" t="s">
        <v>265781</v>
      </c>
      <c r="B70275" t="s">
        <v>265764</v>
      </c>
      <c r="C70275" t="s">
        <v>2</v>
      </c>
      <c r="D70275" t="s">
        <v>265782</v>
      </c>
      <c r="E70275">
        <v>1619378961</v>
      </c>
      <c r="F70275">
        <v>1619378961</v>
      </c>
      <c r="G70275" t="s">
        <v>33</v>
      </c>
      <c r="H70275" t="s">
        <v>34</v>
      </c>
      <c r="I70275" t="s">
        <v>265769</v>
      </c>
      <c r="J70275" t="s">
        <v>1984</v>
      </c>
      <c r="K70275" t="s">
        <v>265779</v>
      </c>
      <c r="L70275" t="s">
        <v>1986</v>
      </c>
      <c r="M70275" t="s">
        <v>265764</v>
      </c>
      <c r="N70275" t="s">
        <v>265783</v>
      </c>
      <c r="O70275" t="s">
        <v>265783</v>
      </c>
    </row>
    <row r="70276" spans="1:15" x14ac:dyDescent="0.25">
      <c r="A70276" t="s">
        <v>265784</v>
      </c>
      <c r="B70276" t="s">
        <v>265764</v>
      </c>
      <c r="C70276" t="s">
        <v>2</v>
      </c>
      <c r="D70276" t="s">
        <v>265785</v>
      </c>
      <c r="E70276">
        <v>1619380787</v>
      </c>
      <c r="F70276">
        <v>1619380787</v>
      </c>
      <c r="G70276" t="s">
        <v>412</v>
      </c>
      <c r="H70276" t="s">
        <v>413</v>
      </c>
      <c r="I70276" t="s">
        <v>265786</v>
      </c>
      <c r="J70276" t="s">
        <v>7</v>
      </c>
      <c r="K70276" t="s">
        <v>265787</v>
      </c>
      <c r="L70276" t="s">
        <v>9</v>
      </c>
      <c r="M70276" t="s">
        <v>265764</v>
      </c>
      <c r="N70276" t="s">
        <v>265788</v>
      </c>
      <c r="O70276" t="s">
        <v>265788</v>
      </c>
    </row>
    <row r="70277" spans="1:15" x14ac:dyDescent="0.25">
      <c r="A70277" t="s">
        <v>265789</v>
      </c>
      <c r="B70277" t="s">
        <v>265764</v>
      </c>
      <c r="C70277" t="s">
        <v>2</v>
      </c>
      <c r="D70277" t="s">
        <v>265790</v>
      </c>
      <c r="E70277">
        <v>1619383145</v>
      </c>
      <c r="F70277">
        <v>1619383145</v>
      </c>
      <c r="G70277" t="s">
        <v>4</v>
      </c>
      <c r="H70277" t="s">
        <v>5</v>
      </c>
      <c r="I70277" t="s">
        <v>51449</v>
      </c>
      <c r="J70277" t="s">
        <v>15</v>
      </c>
      <c r="K70277" t="s">
        <v>265791</v>
      </c>
      <c r="L70277" t="s">
        <v>17</v>
      </c>
      <c r="M70277" t="s">
        <v>265764</v>
      </c>
      <c r="N70277" t="s">
        <v>265792</v>
      </c>
      <c r="O70277" t="s">
        <v>265792</v>
      </c>
    </row>
    <row r="70278" spans="1:15" x14ac:dyDescent="0.25">
      <c r="A70278" t="s">
        <v>265793</v>
      </c>
      <c r="B70278" t="s">
        <v>265764</v>
      </c>
      <c r="C70278" t="s">
        <v>2</v>
      </c>
      <c r="D70278" t="s">
        <v>265794</v>
      </c>
      <c r="E70278">
        <v>1619382697</v>
      </c>
      <c r="F70278">
        <v>1619382697</v>
      </c>
      <c r="G70278" t="s">
        <v>412</v>
      </c>
      <c r="H70278" t="s">
        <v>413</v>
      </c>
      <c r="I70278" t="s">
        <v>265795</v>
      </c>
      <c r="J70278" t="s">
        <v>7</v>
      </c>
      <c r="K70278" t="s">
        <v>190124</v>
      </c>
      <c r="L70278" t="s">
        <v>9</v>
      </c>
      <c r="M70278" t="s">
        <v>265764</v>
      </c>
      <c r="N70278" t="s">
        <v>190125</v>
      </c>
      <c r="O70278" t="s">
        <v>190125</v>
      </c>
    </row>
    <row r="70279" spans="1:15" x14ac:dyDescent="0.25">
      <c r="A70279" t="s">
        <v>265796</v>
      </c>
      <c r="B70279" t="s">
        <v>265764</v>
      </c>
      <c r="C70279" t="s">
        <v>2</v>
      </c>
      <c r="D70279" t="s">
        <v>265797</v>
      </c>
      <c r="E70279">
        <v>1619428530</v>
      </c>
      <c r="F70279">
        <v>1619428530</v>
      </c>
      <c r="G70279" t="s">
        <v>4</v>
      </c>
      <c r="H70279" t="s">
        <v>5</v>
      </c>
      <c r="I70279" t="s">
        <v>265798</v>
      </c>
      <c r="J70279" t="s">
        <v>1984</v>
      </c>
      <c r="K70279" t="s">
        <v>265799</v>
      </c>
      <c r="L70279" t="s">
        <v>1986</v>
      </c>
      <c r="M70279" t="s">
        <v>265764</v>
      </c>
      <c r="N70279" t="s">
        <v>265800</v>
      </c>
      <c r="O70279" t="s">
        <v>265800</v>
      </c>
    </row>
    <row r="70280" spans="1:15" x14ac:dyDescent="0.25">
      <c r="A70280" t="s">
        <v>265801</v>
      </c>
      <c r="B70280" t="s">
        <v>265764</v>
      </c>
      <c r="C70280" t="s">
        <v>2</v>
      </c>
      <c r="D70280" t="s">
        <v>265802</v>
      </c>
      <c r="E70280">
        <v>1619428616</v>
      </c>
      <c r="F70280">
        <v>1619428616</v>
      </c>
      <c r="G70280" t="s">
        <v>4</v>
      </c>
      <c r="H70280" t="s">
        <v>5</v>
      </c>
      <c r="I70280" t="s">
        <v>265803</v>
      </c>
      <c r="J70280" t="s">
        <v>156</v>
      </c>
      <c r="K70280" t="s">
        <v>265804</v>
      </c>
      <c r="L70280" t="s">
        <v>17</v>
      </c>
      <c r="M70280" t="s">
        <v>265764</v>
      </c>
      <c r="N70280" t="s">
        <v>265805</v>
      </c>
      <c r="O70280" t="s">
        <v>265805</v>
      </c>
    </row>
    <row r="70281" spans="1:15" x14ac:dyDescent="0.25">
      <c r="A70281" t="s">
        <v>265806</v>
      </c>
      <c r="B70281" t="s">
        <v>265764</v>
      </c>
      <c r="C70281" t="s">
        <v>2</v>
      </c>
      <c r="D70281" t="s">
        <v>265807</v>
      </c>
      <c r="E70281">
        <v>1619430399</v>
      </c>
      <c r="F70281">
        <v>1619430399</v>
      </c>
      <c r="G70281" t="s">
        <v>412</v>
      </c>
      <c r="H70281" t="s">
        <v>413</v>
      </c>
      <c r="I70281" t="s">
        <v>265808</v>
      </c>
      <c r="J70281" t="s">
        <v>7</v>
      </c>
      <c r="K70281" t="s">
        <v>265809</v>
      </c>
      <c r="L70281" t="s">
        <v>9</v>
      </c>
      <c r="M70281" t="s">
        <v>265764</v>
      </c>
      <c r="N70281" t="s">
        <v>265810</v>
      </c>
      <c r="O70281" t="s">
        <v>265810</v>
      </c>
    </row>
    <row r="70282" spans="1:15" x14ac:dyDescent="0.25">
      <c r="A70282" t="s">
        <v>265811</v>
      </c>
      <c r="B70282" t="s">
        <v>265764</v>
      </c>
      <c r="C70282" t="s">
        <v>2</v>
      </c>
      <c r="D70282" t="s">
        <v>265812</v>
      </c>
      <c r="E70282">
        <v>1619439302</v>
      </c>
      <c r="F70282">
        <v>1619439302</v>
      </c>
      <c r="G70282" t="s">
        <v>4</v>
      </c>
      <c r="H70282" t="s">
        <v>5</v>
      </c>
      <c r="I70282" t="s">
        <v>265813</v>
      </c>
      <c r="J70282" t="s">
        <v>1984</v>
      </c>
      <c r="K70282" t="s">
        <v>13426</v>
      </c>
      <c r="L70282" t="s">
        <v>1986</v>
      </c>
      <c r="M70282" t="s">
        <v>265764</v>
      </c>
      <c r="N70282" t="s">
        <v>265814</v>
      </c>
      <c r="O70282" t="s">
        <v>265814</v>
      </c>
    </row>
    <row r="70283" spans="1:15" x14ac:dyDescent="0.25">
      <c r="A70283" t="s">
        <v>265815</v>
      </c>
      <c r="B70283" t="s">
        <v>265764</v>
      </c>
      <c r="C70283" t="s">
        <v>2</v>
      </c>
      <c r="D70283" t="s">
        <v>265816</v>
      </c>
      <c r="E70283">
        <v>1619439274</v>
      </c>
      <c r="F70283">
        <v>1619439274</v>
      </c>
      <c r="G70283" t="s">
        <v>4</v>
      </c>
      <c r="H70283" t="s">
        <v>5</v>
      </c>
      <c r="I70283" t="s">
        <v>265817</v>
      </c>
      <c r="J70283" t="s">
        <v>1984</v>
      </c>
      <c r="K70283" t="s">
        <v>13426</v>
      </c>
      <c r="L70283" t="s">
        <v>1986</v>
      </c>
      <c r="M70283" t="s">
        <v>265764</v>
      </c>
      <c r="N70283" t="s">
        <v>265818</v>
      </c>
      <c r="O70283" t="s">
        <v>265818</v>
      </c>
    </row>
    <row r="70284" spans="1:15" x14ac:dyDescent="0.25">
      <c r="A70284" t="s">
        <v>265819</v>
      </c>
      <c r="B70284" t="s">
        <v>265764</v>
      </c>
      <c r="C70284" t="s">
        <v>2</v>
      </c>
      <c r="D70284" t="s">
        <v>265820</v>
      </c>
      <c r="E70284">
        <v>1619439827</v>
      </c>
      <c r="F70284">
        <v>1619439827</v>
      </c>
      <c r="G70284" t="s">
        <v>412</v>
      </c>
      <c r="H70284" t="s">
        <v>413</v>
      </c>
      <c r="I70284" t="s">
        <v>265821</v>
      </c>
      <c r="J70284" t="s">
        <v>7</v>
      </c>
      <c r="K70284" t="s">
        <v>265822</v>
      </c>
      <c r="L70284" t="s">
        <v>9</v>
      </c>
      <c r="M70284" t="s">
        <v>265764</v>
      </c>
      <c r="N70284" t="s">
        <v>178991</v>
      </c>
      <c r="O70284" t="s">
        <v>178991</v>
      </c>
    </row>
    <row r="70285" spans="1:15" x14ac:dyDescent="0.25">
      <c r="A70285" t="s">
        <v>265823</v>
      </c>
      <c r="B70285" t="s">
        <v>265764</v>
      </c>
      <c r="C70285" t="s">
        <v>2</v>
      </c>
      <c r="D70285" t="s">
        <v>265824</v>
      </c>
      <c r="E70285">
        <v>1619470229</v>
      </c>
      <c r="F70285">
        <v>1619470229</v>
      </c>
      <c r="G70285" t="s">
        <v>4</v>
      </c>
      <c r="H70285" t="s">
        <v>5</v>
      </c>
      <c r="I70285" t="s">
        <v>265825</v>
      </c>
      <c r="J70285" t="s">
        <v>15</v>
      </c>
      <c r="K70285" t="s">
        <v>265826</v>
      </c>
      <c r="L70285" t="s">
        <v>17</v>
      </c>
      <c r="M70285" t="s">
        <v>265764</v>
      </c>
      <c r="N70285" t="s">
        <v>89085</v>
      </c>
      <c r="O70285" t="s">
        <v>89085</v>
      </c>
    </row>
    <row r="70286" spans="1:15" x14ac:dyDescent="0.25">
      <c r="A70286" t="s">
        <v>265827</v>
      </c>
      <c r="B70286" t="s">
        <v>265764</v>
      </c>
      <c r="C70286" t="s">
        <v>2</v>
      </c>
      <c r="D70286" t="s">
        <v>265828</v>
      </c>
      <c r="E70286">
        <v>1619533015</v>
      </c>
      <c r="F70286">
        <v>1619533015</v>
      </c>
      <c r="G70286" t="s">
        <v>412</v>
      </c>
      <c r="H70286" t="s">
        <v>413</v>
      </c>
      <c r="I70286" t="s">
        <v>265829</v>
      </c>
      <c r="J70286" t="s">
        <v>7</v>
      </c>
      <c r="K70286" t="s">
        <v>115976</v>
      </c>
      <c r="L70286" t="s">
        <v>9</v>
      </c>
      <c r="M70286" t="s">
        <v>265764</v>
      </c>
      <c r="N70286" t="s">
        <v>265830</v>
      </c>
      <c r="O70286" t="s">
        <v>265830</v>
      </c>
    </row>
    <row r="70287" spans="1:15" x14ac:dyDescent="0.25">
      <c r="A70287" t="s">
        <v>265831</v>
      </c>
      <c r="B70287" t="s">
        <v>265764</v>
      </c>
      <c r="C70287" t="s">
        <v>2</v>
      </c>
      <c r="D70287" t="s">
        <v>265832</v>
      </c>
      <c r="E70287">
        <v>1619600151</v>
      </c>
      <c r="F70287">
        <v>1619600151</v>
      </c>
      <c r="G70287" t="s">
        <v>4</v>
      </c>
      <c r="H70287" t="s">
        <v>5</v>
      </c>
      <c r="I70287" t="s">
        <v>265833</v>
      </c>
      <c r="J70287" t="s">
        <v>67</v>
      </c>
      <c r="K70287" t="s">
        <v>265834</v>
      </c>
      <c r="L70287" t="s">
        <v>69</v>
      </c>
      <c r="M70287" t="s">
        <v>265764</v>
      </c>
      <c r="N70287" t="s">
        <v>5389</v>
      </c>
      <c r="O70287" t="s">
        <v>5389</v>
      </c>
    </row>
    <row r="70288" spans="1:15" x14ac:dyDescent="0.25">
      <c r="A70288" t="s">
        <v>265835</v>
      </c>
      <c r="B70288" t="s">
        <v>265764</v>
      </c>
      <c r="C70288" t="s">
        <v>2</v>
      </c>
      <c r="D70288" t="s">
        <v>265836</v>
      </c>
      <c r="E70288">
        <v>1619602770</v>
      </c>
      <c r="F70288">
        <v>1619602770</v>
      </c>
      <c r="G70288" t="s">
        <v>4</v>
      </c>
      <c r="H70288" t="s">
        <v>5</v>
      </c>
      <c r="I70288" t="s">
        <v>265837</v>
      </c>
      <c r="J70288" t="s">
        <v>75</v>
      </c>
      <c r="K70288" t="s">
        <v>265838</v>
      </c>
      <c r="L70288" t="s">
        <v>77</v>
      </c>
      <c r="M70288" t="s">
        <v>265764</v>
      </c>
      <c r="N70288" t="s">
        <v>232762</v>
      </c>
      <c r="O70288" t="s">
        <v>232762</v>
      </c>
    </row>
    <row r="70289" spans="1:15" x14ac:dyDescent="0.25">
      <c r="A70289" t="s">
        <v>265839</v>
      </c>
      <c r="B70289" t="s">
        <v>265764</v>
      </c>
      <c r="C70289" t="s">
        <v>2</v>
      </c>
      <c r="D70289" t="s">
        <v>265840</v>
      </c>
      <c r="E70289">
        <v>1619602970</v>
      </c>
      <c r="F70289">
        <v>1619602970</v>
      </c>
      <c r="G70289" t="s">
        <v>412</v>
      </c>
      <c r="H70289" t="s">
        <v>413</v>
      </c>
      <c r="I70289" t="s">
        <v>265841</v>
      </c>
      <c r="J70289" t="s">
        <v>7</v>
      </c>
      <c r="K70289" t="s">
        <v>179305</v>
      </c>
      <c r="L70289" t="s">
        <v>9</v>
      </c>
      <c r="M70289" t="s">
        <v>265764</v>
      </c>
      <c r="N70289" t="s">
        <v>265842</v>
      </c>
      <c r="O70289" t="s">
        <v>265842</v>
      </c>
    </row>
    <row r="70290" spans="1:15" x14ac:dyDescent="0.25">
      <c r="A70290" t="s">
        <v>265843</v>
      </c>
      <c r="B70290" t="s">
        <v>265764</v>
      </c>
      <c r="C70290" t="s">
        <v>2</v>
      </c>
      <c r="D70290" t="s">
        <v>265844</v>
      </c>
      <c r="E70290">
        <v>1619606012</v>
      </c>
      <c r="F70290">
        <v>1619606012</v>
      </c>
      <c r="G70290" t="s">
        <v>4</v>
      </c>
      <c r="H70290" t="s">
        <v>5</v>
      </c>
      <c r="I70290" t="s">
        <v>265845</v>
      </c>
      <c r="J70290" t="s">
        <v>156</v>
      </c>
      <c r="K70290" t="s">
        <v>265846</v>
      </c>
      <c r="L70290" t="s">
        <v>17</v>
      </c>
      <c r="M70290" t="s">
        <v>265764</v>
      </c>
      <c r="N70290" t="s">
        <v>265847</v>
      </c>
      <c r="O70290" t="s">
        <v>265847</v>
      </c>
    </row>
    <row r="70291" spans="1:15" x14ac:dyDescent="0.25">
      <c r="A70291" t="s">
        <v>265848</v>
      </c>
      <c r="B70291" t="s">
        <v>265764</v>
      </c>
      <c r="C70291" t="s">
        <v>2</v>
      </c>
      <c r="D70291" t="s">
        <v>265849</v>
      </c>
      <c r="E70291">
        <v>1619610364</v>
      </c>
      <c r="F70291">
        <v>1619610364</v>
      </c>
      <c r="G70291" t="s">
        <v>4</v>
      </c>
      <c r="H70291" t="s">
        <v>5</v>
      </c>
      <c r="I70291" t="s">
        <v>265850</v>
      </c>
      <c r="J70291" t="s">
        <v>67</v>
      </c>
      <c r="K70291" t="s">
        <v>265851</v>
      </c>
      <c r="L70291" t="s">
        <v>69</v>
      </c>
      <c r="M70291" t="s">
        <v>265764</v>
      </c>
      <c r="N70291" t="s">
        <v>23232</v>
      </c>
      <c r="O70291" t="s">
        <v>23232</v>
      </c>
    </row>
    <row r="70292" spans="1:15" x14ac:dyDescent="0.25">
      <c r="A70292" t="s">
        <v>265852</v>
      </c>
      <c r="B70292" t="s">
        <v>265764</v>
      </c>
      <c r="C70292" t="s">
        <v>2</v>
      </c>
      <c r="D70292" t="s">
        <v>265853</v>
      </c>
      <c r="E70292">
        <v>1619610426</v>
      </c>
      <c r="F70292">
        <v>1619610426</v>
      </c>
      <c r="G70292" t="s">
        <v>4</v>
      </c>
      <c r="H70292" t="s">
        <v>5</v>
      </c>
      <c r="I70292" t="s">
        <v>265854</v>
      </c>
      <c r="J70292" t="s">
        <v>75</v>
      </c>
      <c r="K70292" t="s">
        <v>265855</v>
      </c>
      <c r="L70292" t="s">
        <v>77</v>
      </c>
      <c r="M70292" t="s">
        <v>265764</v>
      </c>
      <c r="N70292" t="s">
        <v>23232</v>
      </c>
      <c r="O70292" t="s">
        <v>23232</v>
      </c>
    </row>
    <row r="70293" spans="1:15" x14ac:dyDescent="0.25">
      <c r="A70293" t="s">
        <v>265856</v>
      </c>
      <c r="B70293" t="s">
        <v>265764</v>
      </c>
      <c r="C70293" t="s">
        <v>2</v>
      </c>
      <c r="D70293" t="s">
        <v>265857</v>
      </c>
      <c r="E70293">
        <v>1619610500</v>
      </c>
      <c r="F70293">
        <v>1619610500</v>
      </c>
      <c r="G70293" t="s">
        <v>412</v>
      </c>
      <c r="H70293" t="s">
        <v>413</v>
      </c>
      <c r="I70293" t="s">
        <v>265858</v>
      </c>
      <c r="J70293" t="s">
        <v>7</v>
      </c>
      <c r="K70293" t="s">
        <v>57544</v>
      </c>
      <c r="L70293" t="s">
        <v>9</v>
      </c>
      <c r="M70293" t="s">
        <v>265764</v>
      </c>
      <c r="N70293" t="s">
        <v>23232</v>
      </c>
      <c r="O70293" t="s">
        <v>23232</v>
      </c>
    </row>
    <row r="70294" spans="1:15" x14ac:dyDescent="0.25">
      <c r="A70294" t="s">
        <v>265859</v>
      </c>
      <c r="B70294" t="s">
        <v>265764</v>
      </c>
      <c r="C70294" t="s">
        <v>2</v>
      </c>
      <c r="D70294" t="s">
        <v>265860</v>
      </c>
      <c r="E70294">
        <v>1619617033</v>
      </c>
      <c r="F70294">
        <v>1619617033</v>
      </c>
      <c r="G70294" t="s">
        <v>4</v>
      </c>
      <c r="H70294" t="s">
        <v>5</v>
      </c>
      <c r="I70294" t="s">
        <v>18611</v>
      </c>
      <c r="J70294" t="s">
        <v>156</v>
      </c>
      <c r="K70294" t="s">
        <v>195136</v>
      </c>
      <c r="L70294" t="s">
        <v>17</v>
      </c>
      <c r="M70294" t="s">
        <v>265764</v>
      </c>
      <c r="N70294" t="s">
        <v>265861</v>
      </c>
      <c r="O70294" t="s">
        <v>265861</v>
      </c>
    </row>
    <row r="70295" spans="1:15" x14ac:dyDescent="0.25">
      <c r="A70295" t="s">
        <v>265862</v>
      </c>
      <c r="B70295" t="s">
        <v>265764</v>
      </c>
      <c r="C70295" t="s">
        <v>2</v>
      </c>
      <c r="D70295" t="s">
        <v>265863</v>
      </c>
      <c r="E70295">
        <v>1619698981</v>
      </c>
      <c r="F70295">
        <v>1619698981</v>
      </c>
      <c r="G70295" t="s">
        <v>4</v>
      </c>
      <c r="H70295" t="s">
        <v>5</v>
      </c>
      <c r="I70295" t="s">
        <v>407</v>
      </c>
      <c r="J70295" t="s">
        <v>156</v>
      </c>
      <c r="K70295" t="s">
        <v>23243</v>
      </c>
      <c r="L70295" t="s">
        <v>17</v>
      </c>
      <c r="M70295" t="s">
        <v>265764</v>
      </c>
      <c r="N70295" t="s">
        <v>23244</v>
      </c>
      <c r="O70295" t="s">
        <v>23244</v>
      </c>
    </row>
    <row r="70296" spans="1:15" x14ac:dyDescent="0.25">
      <c r="A70296" t="s">
        <v>265864</v>
      </c>
      <c r="B70296" t="s">
        <v>265764</v>
      </c>
      <c r="C70296" t="s">
        <v>2</v>
      </c>
      <c r="D70296" t="s">
        <v>265865</v>
      </c>
      <c r="E70296">
        <v>1619707445</v>
      </c>
      <c r="F70296">
        <v>1619707445</v>
      </c>
      <c r="G70296" t="s">
        <v>4</v>
      </c>
      <c r="H70296" t="s">
        <v>5</v>
      </c>
      <c r="I70296" t="s">
        <v>265866</v>
      </c>
      <c r="J70296" t="s">
        <v>67</v>
      </c>
      <c r="K70296" t="s">
        <v>265867</v>
      </c>
      <c r="L70296" t="s">
        <v>69</v>
      </c>
      <c r="M70296" t="s">
        <v>265764</v>
      </c>
      <c r="N70296" t="s">
        <v>186198</v>
      </c>
      <c r="O70296" t="s">
        <v>186198</v>
      </c>
    </row>
    <row r="70297" spans="1:15" x14ac:dyDescent="0.25">
      <c r="A70297" t="s">
        <v>265868</v>
      </c>
      <c r="B70297" t="s">
        <v>265764</v>
      </c>
      <c r="C70297" t="s">
        <v>2</v>
      </c>
      <c r="D70297" t="s">
        <v>265869</v>
      </c>
      <c r="E70297">
        <v>1619743071</v>
      </c>
      <c r="F70297">
        <v>1619743071</v>
      </c>
      <c r="G70297" t="s">
        <v>4</v>
      </c>
      <c r="H70297" t="s">
        <v>5</v>
      </c>
      <c r="I70297" t="s">
        <v>265870</v>
      </c>
      <c r="J70297" t="s">
        <v>156</v>
      </c>
      <c r="K70297" t="s">
        <v>98031</v>
      </c>
      <c r="L70297" t="s">
        <v>17</v>
      </c>
      <c r="M70297" t="s">
        <v>265764</v>
      </c>
      <c r="N70297" t="s">
        <v>265871</v>
      </c>
      <c r="O70297" t="s">
        <v>265871</v>
      </c>
    </row>
    <row r="70298" spans="1:15" x14ac:dyDescent="0.25">
      <c r="A70298" t="s">
        <v>265872</v>
      </c>
      <c r="B70298" t="s">
        <v>265764</v>
      </c>
      <c r="C70298" t="s">
        <v>2</v>
      </c>
      <c r="D70298" t="s">
        <v>265873</v>
      </c>
      <c r="E70298">
        <v>1619744059</v>
      </c>
      <c r="F70298">
        <v>1619744059</v>
      </c>
      <c r="G70298" t="s">
        <v>412</v>
      </c>
      <c r="H70298" t="s">
        <v>413</v>
      </c>
      <c r="I70298" t="s">
        <v>265874</v>
      </c>
      <c r="J70298" t="s">
        <v>7</v>
      </c>
      <c r="K70298" t="s">
        <v>57621</v>
      </c>
      <c r="L70298" t="s">
        <v>9</v>
      </c>
      <c r="M70298" t="s">
        <v>265764</v>
      </c>
      <c r="N70298" t="s">
        <v>265875</v>
      </c>
      <c r="O70298" t="s">
        <v>265875</v>
      </c>
    </row>
    <row r="70299" spans="1:15" x14ac:dyDescent="0.25">
      <c r="A70299" t="s">
        <v>265876</v>
      </c>
      <c r="B70299" t="s">
        <v>265764</v>
      </c>
      <c r="C70299" t="s">
        <v>2</v>
      </c>
      <c r="D70299" t="s">
        <v>265877</v>
      </c>
      <c r="E70299">
        <v>1619743505</v>
      </c>
      <c r="F70299">
        <v>1619743505</v>
      </c>
      <c r="G70299" t="s">
        <v>412</v>
      </c>
      <c r="H70299" t="s">
        <v>413</v>
      </c>
      <c r="I70299" t="s">
        <v>30351</v>
      </c>
      <c r="J70299" t="s">
        <v>7</v>
      </c>
      <c r="K70299" t="s">
        <v>265878</v>
      </c>
      <c r="L70299" t="s">
        <v>9</v>
      </c>
      <c r="M70299" t="s">
        <v>265764</v>
      </c>
      <c r="N70299" t="s">
        <v>6540</v>
      </c>
      <c r="O70299" t="s">
        <v>6540</v>
      </c>
    </row>
    <row r="70300" spans="1:15" x14ac:dyDescent="0.25">
      <c r="A70300" t="s">
        <v>265879</v>
      </c>
      <c r="B70300" t="s">
        <v>265764</v>
      </c>
      <c r="C70300" t="s">
        <v>2</v>
      </c>
      <c r="D70300" t="s">
        <v>265880</v>
      </c>
      <c r="E70300">
        <v>1619743325</v>
      </c>
      <c r="F70300">
        <v>1619743325</v>
      </c>
      <c r="G70300" t="s">
        <v>412</v>
      </c>
      <c r="H70300" t="s">
        <v>413</v>
      </c>
      <c r="I70300" t="s">
        <v>265881</v>
      </c>
      <c r="J70300" t="s">
        <v>7</v>
      </c>
      <c r="K70300" t="s">
        <v>265878</v>
      </c>
      <c r="L70300" t="s">
        <v>9</v>
      </c>
      <c r="M70300" t="s">
        <v>265764</v>
      </c>
      <c r="N70300" t="s">
        <v>6536</v>
      </c>
      <c r="O70300" t="s">
        <v>6536</v>
      </c>
    </row>
    <row r="70301" spans="1:15" x14ac:dyDescent="0.25">
      <c r="A70301" t="s">
        <v>265882</v>
      </c>
      <c r="B70301" t="s">
        <v>265764</v>
      </c>
      <c r="C70301" t="s">
        <v>2</v>
      </c>
      <c r="D70301" t="s">
        <v>265883</v>
      </c>
      <c r="E70301">
        <v>1619743559</v>
      </c>
      <c r="F70301">
        <v>1619743559</v>
      </c>
      <c r="G70301" t="s">
        <v>412</v>
      </c>
      <c r="H70301" t="s">
        <v>413</v>
      </c>
      <c r="I70301" t="s">
        <v>9022</v>
      </c>
      <c r="J70301" t="s">
        <v>7</v>
      </c>
      <c r="K70301" t="s">
        <v>265878</v>
      </c>
      <c r="L70301" t="s">
        <v>9</v>
      </c>
      <c r="M70301" t="s">
        <v>265764</v>
      </c>
      <c r="N70301" t="s">
        <v>6540</v>
      </c>
      <c r="O70301" t="s">
        <v>6540</v>
      </c>
    </row>
    <row r="70302" spans="1:15" x14ac:dyDescent="0.25">
      <c r="A70302" t="s">
        <v>265884</v>
      </c>
      <c r="B70302" t="s">
        <v>265764</v>
      </c>
      <c r="C70302" t="s">
        <v>2</v>
      </c>
      <c r="D70302" t="s">
        <v>265885</v>
      </c>
      <c r="E70302">
        <v>1619744727</v>
      </c>
      <c r="F70302">
        <v>1619744727</v>
      </c>
      <c r="G70302" t="s">
        <v>429</v>
      </c>
      <c r="H70302" t="s">
        <v>430</v>
      </c>
      <c r="I70302" t="s">
        <v>265886</v>
      </c>
      <c r="J70302" t="s">
        <v>7</v>
      </c>
      <c r="K70302" t="s">
        <v>57621</v>
      </c>
      <c r="L70302" t="s">
        <v>9</v>
      </c>
      <c r="M70302" t="s">
        <v>265764</v>
      </c>
      <c r="N70302" t="s">
        <v>265887</v>
      </c>
      <c r="O70302" t="s">
        <v>265887</v>
      </c>
    </row>
    <row r="70303" spans="1:15" x14ac:dyDescent="0.25">
      <c r="A70303" t="s">
        <v>265888</v>
      </c>
      <c r="B70303" t="s">
        <v>265764</v>
      </c>
      <c r="C70303" t="s">
        <v>2</v>
      </c>
      <c r="D70303" t="s">
        <v>265889</v>
      </c>
      <c r="E70303">
        <v>1619906084</v>
      </c>
      <c r="F70303">
        <v>1619906084</v>
      </c>
      <c r="G70303" t="s">
        <v>429</v>
      </c>
      <c r="H70303" t="s">
        <v>430</v>
      </c>
      <c r="I70303" t="s">
        <v>265890</v>
      </c>
      <c r="J70303" t="s">
        <v>7</v>
      </c>
      <c r="K70303" t="s">
        <v>131418</v>
      </c>
      <c r="L70303" t="s">
        <v>9</v>
      </c>
      <c r="M70303" t="s">
        <v>265764</v>
      </c>
      <c r="N70303" t="s">
        <v>265891</v>
      </c>
      <c r="O70303" t="s">
        <v>265891</v>
      </c>
    </row>
    <row r="70304" spans="1:15" x14ac:dyDescent="0.25">
      <c r="A70304" t="s">
        <v>265892</v>
      </c>
      <c r="B70304" t="s">
        <v>265764</v>
      </c>
      <c r="C70304" t="s">
        <v>2</v>
      </c>
      <c r="D70304" t="s">
        <v>265893</v>
      </c>
      <c r="E70304">
        <v>1619949607</v>
      </c>
      <c r="F70304">
        <v>1619949607</v>
      </c>
      <c r="G70304" t="s">
        <v>412</v>
      </c>
      <c r="H70304" t="s">
        <v>413</v>
      </c>
      <c r="I70304" t="s">
        <v>265894</v>
      </c>
      <c r="J70304" t="s">
        <v>7</v>
      </c>
      <c r="K70304" t="s">
        <v>102626</v>
      </c>
      <c r="L70304" t="s">
        <v>9</v>
      </c>
      <c r="M70304" t="s">
        <v>265764</v>
      </c>
      <c r="N70304" t="s">
        <v>123218</v>
      </c>
      <c r="O70304" t="s">
        <v>123218</v>
      </c>
    </row>
    <row r="70305" spans="1:15" x14ac:dyDescent="0.25">
      <c r="A70305" t="s">
        <v>265895</v>
      </c>
      <c r="B70305" t="s">
        <v>265764</v>
      </c>
      <c r="C70305" t="s">
        <v>2</v>
      </c>
      <c r="D70305" t="s">
        <v>265896</v>
      </c>
      <c r="E70305">
        <v>1619970167</v>
      </c>
      <c r="F70305">
        <v>1619970167</v>
      </c>
      <c r="G70305" t="s">
        <v>412</v>
      </c>
      <c r="H70305" t="s">
        <v>413</v>
      </c>
      <c r="I70305" t="s">
        <v>265894</v>
      </c>
      <c r="J70305" t="s">
        <v>7</v>
      </c>
      <c r="K70305" t="s">
        <v>88284</v>
      </c>
      <c r="L70305" t="s">
        <v>9</v>
      </c>
      <c r="M70305" t="s">
        <v>265764</v>
      </c>
      <c r="N70305" t="s">
        <v>265897</v>
      </c>
      <c r="O70305" t="s">
        <v>265897</v>
      </c>
    </row>
    <row r="70306" spans="1:15" x14ac:dyDescent="0.25">
      <c r="A70306" t="s">
        <v>265898</v>
      </c>
      <c r="B70306" t="s">
        <v>265764</v>
      </c>
      <c r="C70306" t="s">
        <v>2</v>
      </c>
      <c r="D70306" t="s">
        <v>265899</v>
      </c>
      <c r="E70306">
        <v>1619970197</v>
      </c>
      <c r="F70306">
        <v>1619970197</v>
      </c>
      <c r="G70306" t="s">
        <v>412</v>
      </c>
      <c r="H70306" t="s">
        <v>413</v>
      </c>
      <c r="I70306" t="s">
        <v>6164</v>
      </c>
      <c r="J70306" t="s">
        <v>7</v>
      </c>
      <c r="K70306" t="s">
        <v>88284</v>
      </c>
      <c r="L70306" t="s">
        <v>9</v>
      </c>
      <c r="M70306" t="s">
        <v>265764</v>
      </c>
      <c r="N70306" t="s">
        <v>265897</v>
      </c>
      <c r="O70306" t="s">
        <v>265897</v>
      </c>
    </row>
    <row r="70307" spans="1:15" x14ac:dyDescent="0.25">
      <c r="A70307" t="s">
        <v>265900</v>
      </c>
      <c r="B70307" t="s">
        <v>265764</v>
      </c>
      <c r="C70307" t="s">
        <v>2</v>
      </c>
      <c r="D70307" t="s">
        <v>265901</v>
      </c>
      <c r="E70307">
        <v>1619971991</v>
      </c>
      <c r="F70307">
        <v>1619971991</v>
      </c>
      <c r="G70307" t="s">
        <v>4</v>
      </c>
      <c r="H70307" t="s">
        <v>5</v>
      </c>
      <c r="I70307" t="s">
        <v>265902</v>
      </c>
      <c r="J70307" t="s">
        <v>75</v>
      </c>
      <c r="K70307" t="s">
        <v>57675</v>
      </c>
      <c r="L70307" t="s">
        <v>77</v>
      </c>
      <c r="M70307" t="s">
        <v>265764</v>
      </c>
      <c r="N70307" t="s">
        <v>265903</v>
      </c>
      <c r="O70307" t="s">
        <v>265903</v>
      </c>
    </row>
    <row r="70308" spans="1:15" x14ac:dyDescent="0.25">
      <c r="A70308" t="s">
        <v>265904</v>
      </c>
      <c r="B70308" t="s">
        <v>265764</v>
      </c>
      <c r="C70308" t="s">
        <v>2</v>
      </c>
      <c r="D70308" t="s">
        <v>265905</v>
      </c>
      <c r="E70308">
        <v>1619972057</v>
      </c>
      <c r="F70308">
        <v>1619972057</v>
      </c>
      <c r="G70308" t="s">
        <v>412</v>
      </c>
      <c r="H70308" t="s">
        <v>413</v>
      </c>
      <c r="I70308" t="s">
        <v>265906</v>
      </c>
      <c r="J70308" t="s">
        <v>139</v>
      </c>
      <c r="K70308" t="s">
        <v>84037</v>
      </c>
      <c r="L70308" t="s">
        <v>141</v>
      </c>
      <c r="M70308" t="s">
        <v>265764</v>
      </c>
      <c r="N70308" t="s">
        <v>265907</v>
      </c>
      <c r="O70308" t="s">
        <v>265907</v>
      </c>
    </row>
    <row r="70309" spans="1:15" x14ac:dyDescent="0.25">
      <c r="A70309" t="s">
        <v>265908</v>
      </c>
      <c r="B70309" t="s">
        <v>265764</v>
      </c>
      <c r="C70309" t="s">
        <v>2</v>
      </c>
      <c r="D70309" t="s">
        <v>265909</v>
      </c>
      <c r="E70309">
        <v>1619972868</v>
      </c>
      <c r="F70309">
        <v>1619972868</v>
      </c>
      <c r="G70309" t="s">
        <v>412</v>
      </c>
      <c r="H70309" t="s">
        <v>413</v>
      </c>
      <c r="I70309" t="s">
        <v>30021</v>
      </c>
      <c r="J70309" t="s">
        <v>139</v>
      </c>
      <c r="K70309" t="s">
        <v>84037</v>
      </c>
      <c r="L70309" t="s">
        <v>141</v>
      </c>
      <c r="M70309" t="s">
        <v>265764</v>
      </c>
      <c r="N70309" t="s">
        <v>163608</v>
      </c>
      <c r="O70309" t="s">
        <v>163608</v>
      </c>
    </row>
    <row r="70310" spans="1:15" x14ac:dyDescent="0.25">
      <c r="A70310" t="s">
        <v>265910</v>
      </c>
      <c r="B70310" t="s">
        <v>265764</v>
      </c>
      <c r="C70310" t="s">
        <v>2</v>
      </c>
      <c r="D70310" t="s">
        <v>265911</v>
      </c>
      <c r="E70310">
        <v>1619972952</v>
      </c>
      <c r="F70310">
        <v>1619972952</v>
      </c>
      <c r="G70310" t="s">
        <v>33</v>
      </c>
      <c r="H70310" t="s">
        <v>34</v>
      </c>
      <c r="I70310" t="s">
        <v>265912</v>
      </c>
      <c r="J70310" t="s">
        <v>7</v>
      </c>
      <c r="K70310" t="s">
        <v>12981</v>
      </c>
      <c r="L70310" t="s">
        <v>9</v>
      </c>
      <c r="M70310" t="s">
        <v>57</v>
      </c>
      <c r="N70310" t="s">
        <v>163608</v>
      </c>
      <c r="O70310" t="s">
        <v>163608</v>
      </c>
    </row>
    <row r="70311" spans="1:15" x14ac:dyDescent="0.25">
      <c r="A70311" t="s">
        <v>265913</v>
      </c>
      <c r="B70311" t="s">
        <v>265764</v>
      </c>
      <c r="C70311" t="s">
        <v>2</v>
      </c>
      <c r="D70311" t="s">
        <v>265914</v>
      </c>
      <c r="E70311">
        <v>1619979985</v>
      </c>
      <c r="F70311">
        <v>1619979985</v>
      </c>
      <c r="G70311" t="s">
        <v>4</v>
      </c>
      <c r="H70311" t="s">
        <v>5</v>
      </c>
      <c r="I70311" t="s">
        <v>265915</v>
      </c>
      <c r="J70311" t="s">
        <v>156</v>
      </c>
      <c r="K70311" t="s">
        <v>265916</v>
      </c>
      <c r="L70311" t="s">
        <v>17</v>
      </c>
      <c r="M70311" t="s">
        <v>265764</v>
      </c>
      <c r="N70311" t="s">
        <v>265917</v>
      </c>
      <c r="O70311" t="s">
        <v>265917</v>
      </c>
    </row>
    <row r="70312" spans="1:15" x14ac:dyDescent="0.25">
      <c r="A70312" t="s">
        <v>265918</v>
      </c>
      <c r="B70312" t="s">
        <v>265764</v>
      </c>
      <c r="C70312" t="s">
        <v>2</v>
      </c>
      <c r="D70312" t="s">
        <v>265919</v>
      </c>
      <c r="E70312">
        <v>1619979795</v>
      </c>
      <c r="F70312">
        <v>1619979795</v>
      </c>
      <c r="G70312" t="s">
        <v>4</v>
      </c>
      <c r="H70312" t="s">
        <v>5</v>
      </c>
      <c r="I70312" t="s">
        <v>265920</v>
      </c>
      <c r="J70312" t="s">
        <v>156</v>
      </c>
      <c r="K70312" t="s">
        <v>265916</v>
      </c>
      <c r="L70312" t="s">
        <v>17</v>
      </c>
      <c r="M70312" t="s">
        <v>265764</v>
      </c>
      <c r="N70312" t="s">
        <v>265921</v>
      </c>
      <c r="O70312" t="s">
        <v>265921</v>
      </c>
    </row>
    <row r="70313" spans="1:15" x14ac:dyDescent="0.25">
      <c r="A70313" t="s">
        <v>265922</v>
      </c>
      <c r="B70313" t="s">
        <v>265764</v>
      </c>
      <c r="C70313" t="s">
        <v>2</v>
      </c>
      <c r="D70313" t="s">
        <v>265923</v>
      </c>
      <c r="E70313">
        <v>1619981635</v>
      </c>
      <c r="F70313">
        <v>1619981635</v>
      </c>
      <c r="G70313" t="s">
        <v>4</v>
      </c>
      <c r="H70313" t="s">
        <v>5</v>
      </c>
      <c r="I70313" t="s">
        <v>265924</v>
      </c>
      <c r="J70313" t="s">
        <v>156</v>
      </c>
      <c r="K70313" t="s">
        <v>265925</v>
      </c>
      <c r="L70313" t="s">
        <v>17</v>
      </c>
      <c r="M70313" t="s">
        <v>265764</v>
      </c>
      <c r="N70313" t="s">
        <v>265926</v>
      </c>
      <c r="O70313" t="s">
        <v>265926</v>
      </c>
    </row>
    <row r="70314" spans="1:15" x14ac:dyDescent="0.25">
      <c r="A70314" t="s">
        <v>265927</v>
      </c>
      <c r="B70314" t="s">
        <v>265764</v>
      </c>
      <c r="C70314" t="s">
        <v>2</v>
      </c>
      <c r="D70314" t="s">
        <v>265928</v>
      </c>
      <c r="E70314">
        <v>1619984007</v>
      </c>
      <c r="F70314">
        <v>1619984007</v>
      </c>
      <c r="G70314" t="s">
        <v>4</v>
      </c>
      <c r="H70314" t="s">
        <v>5</v>
      </c>
      <c r="I70314" t="s">
        <v>265929</v>
      </c>
      <c r="J70314" t="s">
        <v>156</v>
      </c>
      <c r="K70314" t="s">
        <v>265930</v>
      </c>
      <c r="L70314" t="s">
        <v>17</v>
      </c>
      <c r="M70314" t="s">
        <v>265764</v>
      </c>
      <c r="N70314" t="s">
        <v>109196</v>
      </c>
      <c r="O70314" t="s">
        <v>109196</v>
      </c>
    </row>
    <row r="70315" spans="1:15" x14ac:dyDescent="0.25">
      <c r="A70315" t="s">
        <v>265931</v>
      </c>
      <c r="B70315" t="s">
        <v>265764</v>
      </c>
      <c r="C70315" t="s">
        <v>2</v>
      </c>
      <c r="D70315" t="s">
        <v>265932</v>
      </c>
      <c r="E70315">
        <v>1619990959</v>
      </c>
      <c r="F70315">
        <v>1619990959</v>
      </c>
      <c r="G70315" t="s">
        <v>4</v>
      </c>
      <c r="H70315" t="s">
        <v>5</v>
      </c>
      <c r="I70315" t="s">
        <v>61774</v>
      </c>
      <c r="J70315" t="s">
        <v>156</v>
      </c>
      <c r="K70315" t="s">
        <v>265047</v>
      </c>
      <c r="L70315" t="s">
        <v>17</v>
      </c>
      <c r="M70315" t="s">
        <v>265764</v>
      </c>
      <c r="N70315" t="s">
        <v>265933</v>
      </c>
      <c r="O70315" t="s">
        <v>265933</v>
      </c>
    </row>
    <row r="70316" spans="1:15" x14ac:dyDescent="0.25">
      <c r="A70316" t="s">
        <v>265934</v>
      </c>
      <c r="B70316" t="s">
        <v>265764</v>
      </c>
      <c r="C70316" t="s">
        <v>2</v>
      </c>
      <c r="D70316" t="s">
        <v>265935</v>
      </c>
      <c r="E70316">
        <v>1619992133</v>
      </c>
      <c r="F70316">
        <v>1619992133</v>
      </c>
      <c r="G70316" t="s">
        <v>4</v>
      </c>
      <c r="H70316" t="s">
        <v>5</v>
      </c>
      <c r="I70316" t="s">
        <v>265936</v>
      </c>
      <c r="J70316" t="s">
        <v>156</v>
      </c>
      <c r="K70316" t="s">
        <v>84049</v>
      </c>
      <c r="L70316" t="s">
        <v>17</v>
      </c>
      <c r="M70316" t="s">
        <v>265764</v>
      </c>
      <c r="N70316" t="s">
        <v>265937</v>
      </c>
      <c r="O70316" t="s">
        <v>265937</v>
      </c>
    </row>
    <row r="70317" spans="1:15" x14ac:dyDescent="0.25">
      <c r="A70317" t="s">
        <v>265938</v>
      </c>
      <c r="B70317" t="s">
        <v>265764</v>
      </c>
      <c r="C70317" t="s">
        <v>2</v>
      </c>
      <c r="D70317" t="s">
        <v>265939</v>
      </c>
      <c r="E70317">
        <v>1620031258</v>
      </c>
      <c r="F70317">
        <v>1620031258</v>
      </c>
      <c r="G70317" t="s">
        <v>4</v>
      </c>
      <c r="H70317" t="s">
        <v>5</v>
      </c>
      <c r="I70317" t="s">
        <v>36536</v>
      </c>
      <c r="J70317" t="s">
        <v>156</v>
      </c>
      <c r="K70317" t="s">
        <v>265940</v>
      </c>
      <c r="L70317" t="s">
        <v>17</v>
      </c>
      <c r="M70317" t="s">
        <v>265764</v>
      </c>
      <c r="N70317" t="s">
        <v>265941</v>
      </c>
      <c r="O70317" t="s">
        <v>265941</v>
      </c>
    </row>
    <row r="70318" spans="1:15" x14ac:dyDescent="0.25">
      <c r="A70318" t="s">
        <v>265942</v>
      </c>
      <c r="B70318" t="s">
        <v>265764</v>
      </c>
      <c r="C70318" t="s">
        <v>2</v>
      </c>
      <c r="D70318" t="s">
        <v>265943</v>
      </c>
      <c r="E70318">
        <v>1620033754</v>
      </c>
      <c r="F70318">
        <v>1620033754</v>
      </c>
      <c r="G70318" t="s">
        <v>33</v>
      </c>
      <c r="H70318" t="s">
        <v>34</v>
      </c>
      <c r="I70318" t="s">
        <v>265944</v>
      </c>
      <c r="J70318" t="s">
        <v>139</v>
      </c>
      <c r="K70318" t="s">
        <v>265945</v>
      </c>
      <c r="L70318" t="s">
        <v>141</v>
      </c>
      <c r="M70318" t="s">
        <v>57</v>
      </c>
      <c r="N70318" t="s">
        <v>265946</v>
      </c>
      <c r="O70318" t="s">
        <v>265946</v>
      </c>
    </row>
    <row r="70319" spans="1:15" x14ac:dyDescent="0.25">
      <c r="A70319" t="s">
        <v>265947</v>
      </c>
      <c r="B70319" t="s">
        <v>265764</v>
      </c>
      <c r="C70319" t="s">
        <v>2</v>
      </c>
      <c r="D70319" t="s">
        <v>265948</v>
      </c>
      <c r="E70319">
        <v>1620033710</v>
      </c>
      <c r="F70319">
        <v>1620033710</v>
      </c>
      <c r="G70319" t="s">
        <v>412</v>
      </c>
      <c r="H70319" t="s">
        <v>413</v>
      </c>
      <c r="I70319" t="s">
        <v>265949</v>
      </c>
      <c r="J70319" t="s">
        <v>7</v>
      </c>
      <c r="K70319" t="s">
        <v>265950</v>
      </c>
      <c r="L70319" t="s">
        <v>9</v>
      </c>
      <c r="M70319" t="s">
        <v>265764</v>
      </c>
      <c r="N70319" t="s">
        <v>265951</v>
      </c>
      <c r="O70319" t="s">
        <v>265951</v>
      </c>
    </row>
    <row r="70320" spans="1:15" x14ac:dyDescent="0.25">
      <c r="A70320" t="s">
        <v>265952</v>
      </c>
      <c r="B70320" t="s">
        <v>265764</v>
      </c>
      <c r="C70320" t="s">
        <v>2</v>
      </c>
      <c r="D70320" t="s">
        <v>265953</v>
      </c>
      <c r="E70320">
        <v>1620033862</v>
      </c>
      <c r="F70320">
        <v>1620033862</v>
      </c>
      <c r="G70320" t="s">
        <v>4</v>
      </c>
      <c r="H70320" t="s">
        <v>5</v>
      </c>
      <c r="I70320" t="s">
        <v>265944</v>
      </c>
      <c r="J70320" t="s">
        <v>139</v>
      </c>
      <c r="K70320" t="s">
        <v>265945</v>
      </c>
      <c r="L70320" t="s">
        <v>141</v>
      </c>
      <c r="M70320" t="s">
        <v>265764</v>
      </c>
      <c r="N70320" t="s">
        <v>265946</v>
      </c>
      <c r="O70320" t="s">
        <v>265946</v>
      </c>
    </row>
    <row r="70321" spans="1:15" x14ac:dyDescent="0.25">
      <c r="A70321" t="s">
        <v>265954</v>
      </c>
      <c r="B70321" t="s">
        <v>265764</v>
      </c>
      <c r="C70321" t="s">
        <v>2</v>
      </c>
      <c r="D70321" t="s">
        <v>265955</v>
      </c>
      <c r="E70321">
        <v>1620034108</v>
      </c>
      <c r="F70321">
        <v>1620034108</v>
      </c>
      <c r="G70321" t="s">
        <v>4</v>
      </c>
      <c r="H70321" t="s">
        <v>5</v>
      </c>
      <c r="I70321" t="s">
        <v>265956</v>
      </c>
      <c r="J70321" t="s">
        <v>156</v>
      </c>
      <c r="K70321" t="s">
        <v>69921</v>
      </c>
      <c r="L70321" t="s">
        <v>17</v>
      </c>
      <c r="M70321" t="s">
        <v>265764</v>
      </c>
      <c r="N70321" t="s">
        <v>111024</v>
      </c>
      <c r="O70321" t="s">
        <v>111024</v>
      </c>
    </row>
    <row r="70322" spans="1:15" x14ac:dyDescent="0.25">
      <c r="A70322" t="s">
        <v>265957</v>
      </c>
      <c r="B70322" t="s">
        <v>265764</v>
      </c>
      <c r="C70322" t="s">
        <v>2</v>
      </c>
      <c r="D70322" t="s">
        <v>265958</v>
      </c>
      <c r="E70322">
        <v>1620034060</v>
      </c>
      <c r="F70322">
        <v>1620034060</v>
      </c>
      <c r="G70322" t="s">
        <v>33</v>
      </c>
      <c r="H70322" t="s">
        <v>34</v>
      </c>
      <c r="I70322" t="s">
        <v>265959</v>
      </c>
      <c r="J70322" t="s">
        <v>139</v>
      </c>
      <c r="K70322" t="s">
        <v>265945</v>
      </c>
      <c r="L70322" t="s">
        <v>141</v>
      </c>
      <c r="M70322" t="s">
        <v>265764</v>
      </c>
      <c r="N70322" t="s">
        <v>84081</v>
      </c>
      <c r="O70322" t="s">
        <v>84081</v>
      </c>
    </row>
    <row r="70323" spans="1:15" x14ac:dyDescent="0.25">
      <c r="A70323" t="s">
        <v>265960</v>
      </c>
      <c r="B70323" t="s">
        <v>265764</v>
      </c>
      <c r="C70323" t="s">
        <v>2</v>
      </c>
      <c r="D70323" t="s">
        <v>265961</v>
      </c>
      <c r="E70323">
        <v>1620035016</v>
      </c>
      <c r="F70323">
        <v>1620035016</v>
      </c>
      <c r="G70323" t="s">
        <v>4</v>
      </c>
      <c r="H70323" t="s">
        <v>5</v>
      </c>
      <c r="I70323" t="s">
        <v>720</v>
      </c>
      <c r="J70323" t="s">
        <v>156</v>
      </c>
      <c r="K70323" t="s">
        <v>182618</v>
      </c>
      <c r="L70323" t="s">
        <v>17</v>
      </c>
      <c r="M70323" t="s">
        <v>265764</v>
      </c>
      <c r="N70323" t="s">
        <v>265962</v>
      </c>
      <c r="O70323" t="s">
        <v>265962</v>
      </c>
    </row>
    <row r="70324" spans="1:15" x14ac:dyDescent="0.25">
      <c r="A70324" t="s">
        <v>265963</v>
      </c>
      <c r="B70324" t="s">
        <v>265764</v>
      </c>
      <c r="C70324" t="s">
        <v>2</v>
      </c>
      <c r="D70324" t="s">
        <v>265964</v>
      </c>
      <c r="E70324">
        <v>1620060416</v>
      </c>
      <c r="F70324">
        <v>1620060416</v>
      </c>
      <c r="G70324" t="s">
        <v>4</v>
      </c>
      <c r="H70324" t="s">
        <v>5</v>
      </c>
      <c r="I70324" t="s">
        <v>265965</v>
      </c>
      <c r="J70324" t="s">
        <v>75</v>
      </c>
      <c r="K70324" t="s">
        <v>265966</v>
      </c>
      <c r="L70324" t="s">
        <v>77</v>
      </c>
      <c r="M70324" t="s">
        <v>265764</v>
      </c>
      <c r="N70324" t="s">
        <v>265967</v>
      </c>
      <c r="O70324" t="s">
        <v>265967</v>
      </c>
    </row>
    <row r="70325" spans="1:15" x14ac:dyDescent="0.25">
      <c r="A70325" t="s">
        <v>265968</v>
      </c>
      <c r="B70325" t="s">
        <v>265764</v>
      </c>
      <c r="C70325" t="s">
        <v>2</v>
      </c>
      <c r="D70325" t="s">
        <v>265969</v>
      </c>
      <c r="E70325">
        <v>1620077547</v>
      </c>
      <c r="F70325">
        <v>1620077547</v>
      </c>
      <c r="G70325" t="s">
        <v>4</v>
      </c>
      <c r="H70325" t="s">
        <v>5</v>
      </c>
      <c r="I70325" t="s">
        <v>265970</v>
      </c>
      <c r="J70325" t="s">
        <v>156</v>
      </c>
      <c r="K70325" t="s">
        <v>265051</v>
      </c>
      <c r="L70325" t="s">
        <v>17</v>
      </c>
      <c r="M70325" t="s">
        <v>265764</v>
      </c>
      <c r="N70325" t="s">
        <v>265971</v>
      </c>
      <c r="O70325" t="s">
        <v>265971</v>
      </c>
    </row>
    <row r="70326" spans="1:15" x14ac:dyDescent="0.25">
      <c r="A70326" t="s">
        <v>265972</v>
      </c>
      <c r="B70326" t="s">
        <v>265764</v>
      </c>
      <c r="C70326" t="s">
        <v>2</v>
      </c>
      <c r="D70326" t="s">
        <v>265973</v>
      </c>
      <c r="E70326">
        <v>1620128563</v>
      </c>
      <c r="F70326">
        <v>1620128563</v>
      </c>
      <c r="G70326" t="s">
        <v>412</v>
      </c>
      <c r="H70326" t="s">
        <v>413</v>
      </c>
      <c r="I70326" t="s">
        <v>1261</v>
      </c>
      <c r="J70326" t="s">
        <v>139</v>
      </c>
      <c r="K70326" t="s">
        <v>265974</v>
      </c>
      <c r="L70326" t="s">
        <v>141</v>
      </c>
      <c r="M70326" t="s">
        <v>265764</v>
      </c>
      <c r="N70326" t="s">
        <v>265975</v>
      </c>
      <c r="O70326" t="s">
        <v>265975</v>
      </c>
    </row>
    <row r="70327" spans="1:15" x14ac:dyDescent="0.25">
      <c r="A70327" t="s">
        <v>265976</v>
      </c>
      <c r="B70327" t="s">
        <v>265764</v>
      </c>
      <c r="C70327" t="s">
        <v>2</v>
      </c>
      <c r="D70327" t="s">
        <v>265977</v>
      </c>
      <c r="E70327">
        <v>1620131204</v>
      </c>
      <c r="F70327">
        <v>1620131204</v>
      </c>
      <c r="G70327" t="s">
        <v>4</v>
      </c>
      <c r="H70327" t="s">
        <v>5</v>
      </c>
      <c r="I70327" t="s">
        <v>915</v>
      </c>
      <c r="J70327" t="s">
        <v>156</v>
      </c>
      <c r="K70327" t="s">
        <v>88315</v>
      </c>
      <c r="L70327" t="s">
        <v>17</v>
      </c>
      <c r="M70327" t="s">
        <v>265764</v>
      </c>
      <c r="N70327" t="s">
        <v>88316</v>
      </c>
      <c r="O70327" t="s">
        <v>88316</v>
      </c>
    </row>
    <row r="70328" spans="1:15" x14ac:dyDescent="0.25">
      <c r="A70328" t="s">
        <v>265978</v>
      </c>
      <c r="B70328" t="s">
        <v>265764</v>
      </c>
      <c r="C70328" t="s">
        <v>2</v>
      </c>
      <c r="D70328" t="s">
        <v>265979</v>
      </c>
      <c r="E70328">
        <v>1620132130</v>
      </c>
      <c r="F70328">
        <v>1620132130</v>
      </c>
      <c r="G70328" t="s">
        <v>412</v>
      </c>
      <c r="H70328" t="s">
        <v>413</v>
      </c>
      <c r="I70328" t="s">
        <v>650</v>
      </c>
      <c r="J70328" t="s">
        <v>139</v>
      </c>
      <c r="K70328" t="s">
        <v>265980</v>
      </c>
      <c r="L70328" t="s">
        <v>141</v>
      </c>
      <c r="M70328" t="s">
        <v>265764</v>
      </c>
      <c r="N70328" t="s">
        <v>62190</v>
      </c>
      <c r="O70328" t="s">
        <v>62190</v>
      </c>
    </row>
    <row r="70329" spans="1:15" x14ac:dyDescent="0.25">
      <c r="A70329" t="s">
        <v>265981</v>
      </c>
      <c r="B70329" t="s">
        <v>265764</v>
      </c>
      <c r="C70329" t="s">
        <v>2</v>
      </c>
      <c r="D70329" t="s">
        <v>265982</v>
      </c>
      <c r="E70329">
        <v>1620165397</v>
      </c>
      <c r="F70329">
        <v>1620165397</v>
      </c>
      <c r="G70329" t="s">
        <v>4</v>
      </c>
      <c r="H70329" t="s">
        <v>5</v>
      </c>
      <c r="I70329" t="s">
        <v>265983</v>
      </c>
      <c r="J70329" t="s">
        <v>75</v>
      </c>
      <c r="K70329" t="s">
        <v>124607</v>
      </c>
      <c r="L70329" t="s">
        <v>77</v>
      </c>
      <c r="M70329" t="s">
        <v>265764</v>
      </c>
      <c r="N70329" t="s">
        <v>51716</v>
      </c>
      <c r="O70329" t="s">
        <v>51716</v>
      </c>
    </row>
    <row r="70330" spans="1:15" x14ac:dyDescent="0.25">
      <c r="A70330" t="s">
        <v>265984</v>
      </c>
      <c r="B70330" t="s">
        <v>265764</v>
      </c>
      <c r="C70330" t="s">
        <v>2</v>
      </c>
      <c r="D70330" t="s">
        <v>265985</v>
      </c>
      <c r="E70330">
        <v>1620165379</v>
      </c>
      <c r="F70330">
        <v>1620165379</v>
      </c>
      <c r="G70330" t="s">
        <v>4</v>
      </c>
      <c r="H70330" t="s">
        <v>5</v>
      </c>
      <c r="I70330" t="s">
        <v>265986</v>
      </c>
      <c r="J70330" t="s">
        <v>67</v>
      </c>
      <c r="K70330" t="s">
        <v>265987</v>
      </c>
      <c r="L70330" t="s">
        <v>69</v>
      </c>
      <c r="M70330" t="s">
        <v>265764</v>
      </c>
      <c r="N70330" t="s">
        <v>51716</v>
      </c>
      <c r="O70330" t="s">
        <v>51716</v>
      </c>
    </row>
    <row r="70331" spans="1:15" x14ac:dyDescent="0.25">
      <c r="A70331" t="s">
        <v>265988</v>
      </c>
      <c r="B70331" t="s">
        <v>265764</v>
      </c>
      <c r="C70331" t="s">
        <v>2</v>
      </c>
      <c r="D70331" t="s">
        <v>265989</v>
      </c>
      <c r="E70331">
        <v>1620166671</v>
      </c>
      <c r="F70331">
        <v>1620166671</v>
      </c>
      <c r="G70331" t="s">
        <v>4</v>
      </c>
      <c r="H70331" t="s">
        <v>5</v>
      </c>
      <c r="I70331" t="s">
        <v>5835</v>
      </c>
      <c r="J70331" t="s">
        <v>156</v>
      </c>
      <c r="K70331" t="s">
        <v>265990</v>
      </c>
      <c r="L70331" t="s">
        <v>17</v>
      </c>
      <c r="M70331" t="s">
        <v>265764</v>
      </c>
      <c r="N70331" t="s">
        <v>265991</v>
      </c>
      <c r="O70331" t="s">
        <v>265991</v>
      </c>
    </row>
    <row r="70332" spans="1:15" x14ac:dyDescent="0.25">
      <c r="A70332" t="s">
        <v>265992</v>
      </c>
      <c r="B70332" t="s">
        <v>265764</v>
      </c>
      <c r="C70332" t="s">
        <v>2</v>
      </c>
      <c r="D70332" t="s">
        <v>265993</v>
      </c>
      <c r="E70332">
        <v>1620166969</v>
      </c>
      <c r="F70332">
        <v>1620166969</v>
      </c>
      <c r="G70332" t="s">
        <v>4</v>
      </c>
      <c r="H70332" t="s">
        <v>5</v>
      </c>
      <c r="I70332" t="s">
        <v>265994</v>
      </c>
      <c r="J70332" t="s">
        <v>156</v>
      </c>
      <c r="K70332" t="s">
        <v>265995</v>
      </c>
      <c r="L70332" t="s">
        <v>17</v>
      </c>
      <c r="M70332" t="s">
        <v>265764</v>
      </c>
      <c r="N70332" t="s">
        <v>265996</v>
      </c>
      <c r="O70332" t="s">
        <v>265996</v>
      </c>
    </row>
    <row r="70333" spans="1:15" x14ac:dyDescent="0.25">
      <c r="A70333" t="s">
        <v>265997</v>
      </c>
      <c r="B70333" t="s">
        <v>265764</v>
      </c>
      <c r="C70333" t="s">
        <v>2</v>
      </c>
      <c r="D70333" t="s">
        <v>265998</v>
      </c>
      <c r="E70333">
        <v>1620206983</v>
      </c>
      <c r="F70333">
        <v>1620206983</v>
      </c>
      <c r="G70333" t="s">
        <v>4</v>
      </c>
      <c r="H70333" t="s">
        <v>5</v>
      </c>
      <c r="I70333" t="s">
        <v>265999</v>
      </c>
      <c r="J70333" t="s">
        <v>156</v>
      </c>
      <c r="K70333" t="s">
        <v>266000</v>
      </c>
      <c r="L70333" t="s">
        <v>17</v>
      </c>
      <c r="M70333" t="s">
        <v>265764</v>
      </c>
      <c r="N70333" t="s">
        <v>266001</v>
      </c>
      <c r="O70333" t="s">
        <v>266001</v>
      </c>
    </row>
    <row r="70334" spans="1:15" x14ac:dyDescent="0.25">
      <c r="A70334" t="s">
        <v>266002</v>
      </c>
      <c r="B70334" t="s">
        <v>265764</v>
      </c>
      <c r="C70334" t="s">
        <v>2</v>
      </c>
      <c r="D70334" t="s">
        <v>266003</v>
      </c>
      <c r="E70334">
        <v>1620382278</v>
      </c>
      <c r="F70334">
        <v>1620382278</v>
      </c>
      <c r="G70334" t="s">
        <v>4</v>
      </c>
      <c r="H70334" t="s">
        <v>5</v>
      </c>
      <c r="I70334" t="s">
        <v>2344</v>
      </c>
      <c r="J70334" t="s">
        <v>156</v>
      </c>
      <c r="K70334" t="s">
        <v>266004</v>
      </c>
      <c r="L70334" t="s">
        <v>17</v>
      </c>
      <c r="M70334" t="s">
        <v>265764</v>
      </c>
      <c r="N70334" t="s">
        <v>90761</v>
      </c>
      <c r="O70334" t="s">
        <v>90761</v>
      </c>
    </row>
    <row r="70335" spans="1:15" x14ac:dyDescent="0.25">
      <c r="A70335" t="s">
        <v>266005</v>
      </c>
      <c r="B70335" t="s">
        <v>265764</v>
      </c>
      <c r="C70335" t="s">
        <v>2</v>
      </c>
      <c r="D70335" t="s">
        <v>266006</v>
      </c>
      <c r="E70335">
        <v>1620528663</v>
      </c>
      <c r="F70335">
        <v>1620528663</v>
      </c>
      <c r="G70335" t="s">
        <v>4</v>
      </c>
      <c r="H70335" t="s">
        <v>5</v>
      </c>
      <c r="I70335" t="s">
        <v>1088</v>
      </c>
      <c r="J70335" t="s">
        <v>15</v>
      </c>
      <c r="K70335" t="s">
        <v>266007</v>
      </c>
      <c r="L70335" t="s">
        <v>17</v>
      </c>
      <c r="M70335" t="s">
        <v>265764</v>
      </c>
      <c r="N70335" t="s">
        <v>266008</v>
      </c>
      <c r="O70335" t="s">
        <v>266008</v>
      </c>
    </row>
    <row r="70336" spans="1:15" x14ac:dyDescent="0.25">
      <c r="A70336" t="s">
        <v>266009</v>
      </c>
      <c r="B70336" t="s">
        <v>265764</v>
      </c>
      <c r="C70336" t="s">
        <v>2</v>
      </c>
      <c r="D70336" t="s">
        <v>266010</v>
      </c>
      <c r="E70336">
        <v>1620529067</v>
      </c>
      <c r="F70336">
        <v>1620529067</v>
      </c>
      <c r="G70336" t="s">
        <v>4</v>
      </c>
      <c r="H70336" t="s">
        <v>5</v>
      </c>
      <c r="I70336" t="s">
        <v>248</v>
      </c>
      <c r="J70336" t="s">
        <v>15</v>
      </c>
      <c r="K70336" t="s">
        <v>266011</v>
      </c>
      <c r="L70336" t="s">
        <v>17</v>
      </c>
      <c r="M70336" t="s">
        <v>265764</v>
      </c>
      <c r="N70336" t="s">
        <v>266012</v>
      </c>
      <c r="O70336" t="s">
        <v>266012</v>
      </c>
    </row>
    <row r="70337" spans="1:15" x14ac:dyDescent="0.25">
      <c r="A70337" t="s">
        <v>266013</v>
      </c>
      <c r="B70337" t="s">
        <v>265764</v>
      </c>
      <c r="C70337" t="s">
        <v>2</v>
      </c>
      <c r="D70337" t="s">
        <v>266014</v>
      </c>
      <c r="E70337">
        <v>1620529101</v>
      </c>
      <c r="F70337">
        <v>1620529101</v>
      </c>
      <c r="G70337" t="s">
        <v>4</v>
      </c>
      <c r="H70337" t="s">
        <v>5</v>
      </c>
      <c r="I70337" t="s">
        <v>266015</v>
      </c>
      <c r="J70337" t="s">
        <v>15</v>
      </c>
      <c r="K70337" t="s">
        <v>266011</v>
      </c>
      <c r="L70337" t="s">
        <v>17</v>
      </c>
      <c r="M70337" t="s">
        <v>265764</v>
      </c>
      <c r="N70337" t="s">
        <v>266012</v>
      </c>
      <c r="O70337" t="s">
        <v>266012</v>
      </c>
    </row>
    <row r="70338" spans="1:15" x14ac:dyDescent="0.25">
      <c r="A70338" t="s">
        <v>266016</v>
      </c>
      <c r="B70338" t="s">
        <v>265764</v>
      </c>
      <c r="C70338" t="s">
        <v>2</v>
      </c>
      <c r="D70338" t="s">
        <v>266017</v>
      </c>
      <c r="E70338">
        <v>1620528663</v>
      </c>
      <c r="F70338">
        <v>1620528663</v>
      </c>
      <c r="G70338" t="s">
        <v>4</v>
      </c>
      <c r="H70338" t="s">
        <v>5</v>
      </c>
      <c r="I70338" t="s">
        <v>352</v>
      </c>
      <c r="J70338" t="s">
        <v>15</v>
      </c>
      <c r="K70338" t="s">
        <v>266007</v>
      </c>
      <c r="L70338" t="s">
        <v>17</v>
      </c>
      <c r="M70338" t="s">
        <v>265764</v>
      </c>
      <c r="N70338" t="s">
        <v>266008</v>
      </c>
      <c r="O70338" t="s">
        <v>266008</v>
      </c>
    </row>
    <row r="70339" spans="1:15" x14ac:dyDescent="0.25">
      <c r="A70339" t="s">
        <v>266018</v>
      </c>
      <c r="B70339" t="s">
        <v>265764</v>
      </c>
      <c r="C70339" t="s">
        <v>2</v>
      </c>
      <c r="D70339" t="s">
        <v>266019</v>
      </c>
      <c r="E70339">
        <v>1620528663</v>
      </c>
      <c r="F70339">
        <v>1620528663</v>
      </c>
      <c r="G70339" t="s">
        <v>4</v>
      </c>
      <c r="H70339" t="s">
        <v>5</v>
      </c>
      <c r="I70339" t="s">
        <v>248</v>
      </c>
      <c r="J70339" t="s">
        <v>15</v>
      </c>
      <c r="K70339" t="s">
        <v>266007</v>
      </c>
      <c r="L70339" t="s">
        <v>17</v>
      </c>
      <c r="M70339" t="s">
        <v>265764</v>
      </c>
      <c r="N70339" t="s">
        <v>266008</v>
      </c>
      <c r="O70339" t="s">
        <v>266008</v>
      </c>
    </row>
    <row r="70340" spans="1:15" x14ac:dyDescent="0.25">
      <c r="A70340" t="s">
        <v>266020</v>
      </c>
      <c r="B70340" t="s">
        <v>265764</v>
      </c>
      <c r="C70340" t="s">
        <v>2</v>
      </c>
      <c r="D70340" t="s">
        <v>266021</v>
      </c>
      <c r="E70340">
        <v>1620529523</v>
      </c>
      <c r="F70340">
        <v>1620529523</v>
      </c>
      <c r="G70340" t="s">
        <v>4</v>
      </c>
      <c r="H70340" t="s">
        <v>5</v>
      </c>
      <c r="I70340" t="s">
        <v>266022</v>
      </c>
      <c r="J70340" t="s">
        <v>15</v>
      </c>
      <c r="K70340" t="s">
        <v>266023</v>
      </c>
      <c r="L70340" t="s">
        <v>17</v>
      </c>
      <c r="M70340" t="s">
        <v>265764</v>
      </c>
      <c r="N70340" t="s">
        <v>266024</v>
      </c>
      <c r="O70340" t="s">
        <v>266024</v>
      </c>
    </row>
    <row r="70341" spans="1:15" x14ac:dyDescent="0.25">
      <c r="A70341" t="s">
        <v>266025</v>
      </c>
      <c r="B70341" t="s">
        <v>265764</v>
      </c>
      <c r="C70341" t="s">
        <v>2</v>
      </c>
      <c r="D70341" t="s">
        <v>266026</v>
      </c>
      <c r="E70341">
        <v>1620637634</v>
      </c>
      <c r="F70341">
        <v>1620637634</v>
      </c>
      <c r="G70341" t="s">
        <v>412</v>
      </c>
      <c r="H70341" t="s">
        <v>413</v>
      </c>
      <c r="I70341" t="s">
        <v>650</v>
      </c>
      <c r="J70341" t="s">
        <v>139</v>
      </c>
      <c r="K70341" t="s">
        <v>266027</v>
      </c>
      <c r="L70341" t="s">
        <v>141</v>
      </c>
      <c r="M70341" t="s">
        <v>265764</v>
      </c>
      <c r="N70341" t="s">
        <v>266028</v>
      </c>
      <c r="O70341" t="s">
        <v>266028</v>
      </c>
    </row>
    <row r="70342" spans="1:15" x14ac:dyDescent="0.25">
      <c r="A70342" t="s">
        <v>266029</v>
      </c>
      <c r="B70342" t="s">
        <v>265764</v>
      </c>
      <c r="C70342" t="s">
        <v>2</v>
      </c>
      <c r="D70342" t="s">
        <v>266030</v>
      </c>
      <c r="E70342">
        <v>1620639254</v>
      </c>
      <c r="F70342">
        <v>1620639254</v>
      </c>
      <c r="G70342" t="s">
        <v>412</v>
      </c>
      <c r="H70342" t="s">
        <v>413</v>
      </c>
      <c r="I70342" t="s">
        <v>13939</v>
      </c>
      <c r="J70342" t="s">
        <v>7</v>
      </c>
      <c r="K70342" t="s">
        <v>266031</v>
      </c>
      <c r="L70342" t="s">
        <v>9</v>
      </c>
      <c r="M70342" t="s">
        <v>265764</v>
      </c>
      <c r="N70342" t="s">
        <v>266032</v>
      </c>
      <c r="O70342" t="s">
        <v>266032</v>
      </c>
    </row>
    <row r="70343" spans="1:15" x14ac:dyDescent="0.25">
      <c r="A70343" t="s">
        <v>266033</v>
      </c>
      <c r="B70343" t="s">
        <v>265764</v>
      </c>
      <c r="C70343" t="s">
        <v>2</v>
      </c>
      <c r="D70343" t="s">
        <v>266034</v>
      </c>
      <c r="E70343">
        <v>1620640156</v>
      </c>
      <c r="F70343">
        <v>1620640156</v>
      </c>
      <c r="G70343" t="s">
        <v>4</v>
      </c>
      <c r="H70343" t="s">
        <v>5</v>
      </c>
      <c r="I70343" t="s">
        <v>266035</v>
      </c>
      <c r="J70343" t="s">
        <v>139</v>
      </c>
      <c r="K70343" t="s">
        <v>266036</v>
      </c>
      <c r="L70343" t="s">
        <v>141</v>
      </c>
      <c r="M70343" t="s">
        <v>265764</v>
      </c>
      <c r="N70343" t="s">
        <v>247440</v>
      </c>
      <c r="O70343" t="s">
        <v>247440</v>
      </c>
    </row>
    <row r="70344" spans="1:15" x14ac:dyDescent="0.25">
      <c r="A70344" t="s">
        <v>266037</v>
      </c>
      <c r="B70344" t="s">
        <v>265764</v>
      </c>
      <c r="C70344" t="s">
        <v>2</v>
      </c>
      <c r="D70344" t="s">
        <v>266038</v>
      </c>
      <c r="E70344">
        <v>1620639814</v>
      </c>
      <c r="F70344">
        <v>1620639814</v>
      </c>
      <c r="G70344" t="s">
        <v>412</v>
      </c>
      <c r="H70344" t="s">
        <v>413</v>
      </c>
      <c r="I70344" t="s">
        <v>6650</v>
      </c>
      <c r="J70344" t="s">
        <v>7</v>
      </c>
      <c r="K70344" t="s">
        <v>266031</v>
      </c>
      <c r="L70344" t="s">
        <v>9</v>
      </c>
      <c r="M70344" t="s">
        <v>265764</v>
      </c>
      <c r="N70344" t="s">
        <v>266039</v>
      </c>
      <c r="O70344" t="s">
        <v>266039</v>
      </c>
    </row>
    <row r="70345" spans="1:15" x14ac:dyDescent="0.25">
      <c r="A70345" t="s">
        <v>266040</v>
      </c>
      <c r="B70345" t="s">
        <v>265764</v>
      </c>
      <c r="C70345" t="s">
        <v>2</v>
      </c>
      <c r="D70345" t="s">
        <v>266041</v>
      </c>
      <c r="E70345">
        <v>1620743165</v>
      </c>
      <c r="F70345">
        <v>1620743165</v>
      </c>
      <c r="G70345" t="s">
        <v>33</v>
      </c>
      <c r="H70345" t="s">
        <v>34</v>
      </c>
      <c r="I70345" t="s">
        <v>266042</v>
      </c>
      <c r="J70345" t="s">
        <v>139</v>
      </c>
      <c r="K70345" t="s">
        <v>209406</v>
      </c>
      <c r="L70345" t="s">
        <v>141</v>
      </c>
      <c r="M70345" t="s">
        <v>265764</v>
      </c>
      <c r="N70345" t="s">
        <v>266043</v>
      </c>
      <c r="O70345" t="s">
        <v>266043</v>
      </c>
    </row>
    <row r="70346" spans="1:15" x14ac:dyDescent="0.25">
      <c r="A70346" t="s">
        <v>266044</v>
      </c>
      <c r="B70346" t="s">
        <v>265764</v>
      </c>
      <c r="C70346" t="s">
        <v>2</v>
      </c>
      <c r="D70346" t="s">
        <v>266045</v>
      </c>
      <c r="E70346">
        <v>1620808419</v>
      </c>
      <c r="F70346">
        <v>1620808419</v>
      </c>
      <c r="G70346" t="s">
        <v>412</v>
      </c>
      <c r="H70346" t="s">
        <v>413</v>
      </c>
      <c r="I70346" t="s">
        <v>650</v>
      </c>
      <c r="J70346" t="s">
        <v>139</v>
      </c>
      <c r="K70346" t="s">
        <v>111089</v>
      </c>
      <c r="L70346" t="s">
        <v>141</v>
      </c>
      <c r="M70346" t="s">
        <v>265764</v>
      </c>
      <c r="N70346" t="s">
        <v>80675</v>
      </c>
      <c r="O70346" t="s">
        <v>80675</v>
      </c>
    </row>
    <row r="70347" spans="1:15" x14ac:dyDescent="0.25">
      <c r="A70347" t="s">
        <v>266046</v>
      </c>
      <c r="B70347" t="s">
        <v>265764</v>
      </c>
      <c r="C70347" t="s">
        <v>2</v>
      </c>
      <c r="D70347" t="s">
        <v>266047</v>
      </c>
      <c r="E70347">
        <v>1620808826</v>
      </c>
      <c r="F70347">
        <v>1620808826</v>
      </c>
      <c r="G70347" t="s">
        <v>412</v>
      </c>
      <c r="H70347" t="s">
        <v>413</v>
      </c>
      <c r="I70347" t="s">
        <v>6650</v>
      </c>
      <c r="J70347" t="s">
        <v>139</v>
      </c>
      <c r="K70347" t="s">
        <v>80685</v>
      </c>
      <c r="L70347" t="s">
        <v>141</v>
      </c>
      <c r="M70347" t="s">
        <v>265764</v>
      </c>
      <c r="N70347" t="s">
        <v>161793</v>
      </c>
      <c r="O70347" t="s">
        <v>161793</v>
      </c>
    </row>
    <row r="70348" spans="1:15" x14ac:dyDescent="0.25">
      <c r="A70348" t="s">
        <v>266048</v>
      </c>
      <c r="B70348" t="s">
        <v>265764</v>
      </c>
      <c r="C70348" t="s">
        <v>2</v>
      </c>
      <c r="D70348" t="s">
        <v>266049</v>
      </c>
      <c r="E70348">
        <v>1620820201</v>
      </c>
      <c r="F70348">
        <v>1620820201</v>
      </c>
      <c r="G70348" t="s">
        <v>4</v>
      </c>
      <c r="H70348" t="s">
        <v>5</v>
      </c>
      <c r="I70348" t="s">
        <v>266050</v>
      </c>
      <c r="J70348" t="s">
        <v>15</v>
      </c>
      <c r="K70348" t="s">
        <v>70278</v>
      </c>
      <c r="L70348" t="s">
        <v>17</v>
      </c>
      <c r="M70348" t="s">
        <v>265764</v>
      </c>
      <c r="N70348" t="s">
        <v>266051</v>
      </c>
      <c r="O70348" t="s">
        <v>266051</v>
      </c>
    </row>
    <row r="70349" spans="1:15" x14ac:dyDescent="0.25">
      <c r="A70349" t="s">
        <v>266052</v>
      </c>
      <c r="B70349" t="s">
        <v>265764</v>
      </c>
      <c r="C70349" t="s">
        <v>2</v>
      </c>
      <c r="D70349" t="s">
        <v>266053</v>
      </c>
      <c r="E70349">
        <v>1620850776</v>
      </c>
      <c r="F70349">
        <v>1620850776</v>
      </c>
      <c r="G70349" t="s">
        <v>4</v>
      </c>
      <c r="H70349" t="s">
        <v>5</v>
      </c>
      <c r="I70349" t="s">
        <v>266054</v>
      </c>
      <c r="J70349" t="s">
        <v>156</v>
      </c>
      <c r="K70349" t="s">
        <v>266055</v>
      </c>
      <c r="L70349" t="s">
        <v>17</v>
      </c>
      <c r="M70349" t="s">
        <v>265764</v>
      </c>
      <c r="N70349" t="s">
        <v>266056</v>
      </c>
      <c r="O70349" t="s">
        <v>266056</v>
      </c>
    </row>
    <row r="70350" spans="1:15" x14ac:dyDescent="0.25">
      <c r="A70350" t="s">
        <v>266057</v>
      </c>
      <c r="B70350" t="s">
        <v>265764</v>
      </c>
      <c r="C70350" t="s">
        <v>2</v>
      </c>
      <c r="D70350" t="s">
        <v>266058</v>
      </c>
      <c r="E70350">
        <v>1620863411</v>
      </c>
      <c r="F70350">
        <v>1620863411</v>
      </c>
      <c r="G70350" t="s">
        <v>412</v>
      </c>
      <c r="H70350" t="s">
        <v>413</v>
      </c>
      <c r="I70350" t="s">
        <v>1469</v>
      </c>
      <c r="J70350" t="s">
        <v>139</v>
      </c>
      <c r="K70350" t="s">
        <v>266059</v>
      </c>
      <c r="L70350" t="s">
        <v>141</v>
      </c>
      <c r="M70350" t="s">
        <v>265764</v>
      </c>
      <c r="N70350" t="s">
        <v>266060</v>
      </c>
      <c r="O70350" t="s">
        <v>266060</v>
      </c>
    </row>
    <row r="70351" spans="1:15" x14ac:dyDescent="0.25">
      <c r="A70351" t="s">
        <v>266061</v>
      </c>
      <c r="B70351" t="s">
        <v>265764</v>
      </c>
      <c r="C70351" t="s">
        <v>2</v>
      </c>
      <c r="D70351" t="s">
        <v>266062</v>
      </c>
      <c r="E70351">
        <v>1620927407</v>
      </c>
      <c r="F70351">
        <v>1620927407</v>
      </c>
      <c r="G70351" t="s">
        <v>4</v>
      </c>
      <c r="H70351" t="s">
        <v>5</v>
      </c>
      <c r="I70351" t="s">
        <v>266063</v>
      </c>
      <c r="J70351" t="s">
        <v>67</v>
      </c>
      <c r="K70351" t="s">
        <v>266064</v>
      </c>
      <c r="L70351" t="s">
        <v>69</v>
      </c>
      <c r="M70351" t="s">
        <v>265764</v>
      </c>
      <c r="N70351" t="s">
        <v>266065</v>
      </c>
      <c r="O70351" t="s">
        <v>266065</v>
      </c>
    </row>
    <row r="70352" spans="1:15" x14ac:dyDescent="0.25">
      <c r="A70352" t="s">
        <v>266066</v>
      </c>
      <c r="B70352" t="s">
        <v>265764</v>
      </c>
      <c r="C70352" t="s">
        <v>2</v>
      </c>
      <c r="D70352" t="s">
        <v>266067</v>
      </c>
      <c r="E70352">
        <v>1620944582</v>
      </c>
      <c r="F70352">
        <v>1620944582</v>
      </c>
      <c r="G70352" t="s">
        <v>4</v>
      </c>
      <c r="H70352" t="s">
        <v>5</v>
      </c>
      <c r="I70352" t="s">
        <v>266068</v>
      </c>
      <c r="J70352" t="s">
        <v>156</v>
      </c>
      <c r="K70352" t="s">
        <v>266069</v>
      </c>
      <c r="L70352" t="s">
        <v>17</v>
      </c>
      <c r="M70352" t="s">
        <v>265764</v>
      </c>
      <c r="N70352" t="s">
        <v>266070</v>
      </c>
      <c r="O70352" t="s">
        <v>266070</v>
      </c>
    </row>
    <row r="70353" spans="1:15" x14ac:dyDescent="0.25">
      <c r="A70353" t="s">
        <v>266071</v>
      </c>
      <c r="B70353" t="s">
        <v>265764</v>
      </c>
      <c r="C70353" t="s">
        <v>2</v>
      </c>
      <c r="D70353" t="s">
        <v>266072</v>
      </c>
      <c r="E70353">
        <v>1620944564</v>
      </c>
      <c r="F70353">
        <v>1620944564</v>
      </c>
      <c r="G70353" t="s">
        <v>4</v>
      </c>
      <c r="H70353" t="s">
        <v>5</v>
      </c>
      <c r="I70353" t="s">
        <v>266073</v>
      </c>
      <c r="J70353" t="s">
        <v>75</v>
      </c>
      <c r="K70353" t="s">
        <v>266074</v>
      </c>
      <c r="L70353" t="s">
        <v>77</v>
      </c>
      <c r="M70353" t="s">
        <v>265764</v>
      </c>
      <c r="N70353" t="s">
        <v>266070</v>
      </c>
      <c r="O70353" t="s">
        <v>266070</v>
      </c>
    </row>
    <row r="70354" spans="1:15" x14ac:dyDescent="0.25">
      <c r="A70354" t="s">
        <v>266075</v>
      </c>
      <c r="B70354" t="s">
        <v>265764</v>
      </c>
      <c r="C70354" t="s">
        <v>2</v>
      </c>
      <c r="D70354" t="s">
        <v>266076</v>
      </c>
      <c r="E70354">
        <v>1620992275</v>
      </c>
      <c r="F70354">
        <v>1620992275</v>
      </c>
      <c r="G70354" t="s">
        <v>412</v>
      </c>
      <c r="H70354" t="s">
        <v>413</v>
      </c>
      <c r="I70354" t="s">
        <v>6</v>
      </c>
      <c r="J70354" t="s">
        <v>7</v>
      </c>
      <c r="K70354" t="s">
        <v>266077</v>
      </c>
      <c r="L70354" t="s">
        <v>9</v>
      </c>
      <c r="M70354" t="s">
        <v>265764</v>
      </c>
      <c r="N70354" t="s">
        <v>266078</v>
      </c>
      <c r="O70354" t="s">
        <v>266078</v>
      </c>
    </row>
    <row r="70355" spans="1:15" x14ac:dyDescent="0.25">
      <c r="A70355" t="s">
        <v>266079</v>
      </c>
      <c r="B70355" t="s">
        <v>265764</v>
      </c>
      <c r="C70355" t="s">
        <v>2</v>
      </c>
      <c r="D70355" t="s">
        <v>266080</v>
      </c>
      <c r="E70355">
        <v>1620997091</v>
      </c>
      <c r="F70355">
        <v>1620997091</v>
      </c>
      <c r="G70355" t="s">
        <v>412</v>
      </c>
      <c r="H70355" t="s">
        <v>413</v>
      </c>
      <c r="I70355" t="s">
        <v>2296</v>
      </c>
      <c r="J70355" t="s">
        <v>7</v>
      </c>
      <c r="K70355" t="s">
        <v>9193</v>
      </c>
      <c r="L70355" t="s">
        <v>9</v>
      </c>
      <c r="M70355" t="s">
        <v>265764</v>
      </c>
      <c r="N70355" t="s">
        <v>142183</v>
      </c>
      <c r="O70355" t="s">
        <v>142183</v>
      </c>
    </row>
    <row r="70356" spans="1:15" x14ac:dyDescent="0.25">
      <c r="A70356" t="s">
        <v>266081</v>
      </c>
      <c r="B70356" t="s">
        <v>265764</v>
      </c>
      <c r="C70356" t="s">
        <v>2</v>
      </c>
      <c r="D70356" t="s">
        <v>266082</v>
      </c>
      <c r="E70356">
        <v>1621014703</v>
      </c>
      <c r="F70356">
        <v>1621014703</v>
      </c>
      <c r="G70356" t="s">
        <v>4</v>
      </c>
      <c r="H70356" t="s">
        <v>5</v>
      </c>
      <c r="I70356" t="s">
        <v>19374</v>
      </c>
      <c r="J70356" t="s">
        <v>156</v>
      </c>
      <c r="K70356" t="s">
        <v>12991</v>
      </c>
      <c r="L70356" t="s">
        <v>17</v>
      </c>
      <c r="M70356" t="s">
        <v>265764</v>
      </c>
      <c r="N70356" t="s">
        <v>266083</v>
      </c>
      <c r="O70356" t="s">
        <v>266083</v>
      </c>
    </row>
    <row r="70357" spans="1:15" x14ac:dyDescent="0.25">
      <c r="A70357" t="s">
        <v>266084</v>
      </c>
      <c r="B70357" t="s">
        <v>265764</v>
      </c>
      <c r="C70357" t="s">
        <v>2</v>
      </c>
      <c r="D70357" t="s">
        <v>266085</v>
      </c>
      <c r="E70357">
        <v>1621121058</v>
      </c>
      <c r="F70357">
        <v>1621121058</v>
      </c>
      <c r="G70357" t="s">
        <v>4</v>
      </c>
      <c r="H70357" t="s">
        <v>5</v>
      </c>
      <c r="I70357" t="s">
        <v>266086</v>
      </c>
      <c r="J70357" t="s">
        <v>7</v>
      </c>
      <c r="K70357" t="s">
        <v>266087</v>
      </c>
      <c r="L70357" t="s">
        <v>9</v>
      </c>
      <c r="M70357" t="s">
        <v>265764</v>
      </c>
      <c r="N70357" t="s">
        <v>266088</v>
      </c>
      <c r="O70357" t="s">
        <v>266088</v>
      </c>
    </row>
    <row r="70358" spans="1:15" x14ac:dyDescent="0.25">
      <c r="A70358" t="s">
        <v>266089</v>
      </c>
      <c r="B70358" t="s">
        <v>265764</v>
      </c>
      <c r="C70358" t="s">
        <v>2</v>
      </c>
      <c r="D70358" t="s">
        <v>266090</v>
      </c>
      <c r="E70358">
        <v>1621134726</v>
      </c>
      <c r="F70358">
        <v>1621134726</v>
      </c>
      <c r="G70358" t="s">
        <v>33</v>
      </c>
      <c r="H70358" t="s">
        <v>34</v>
      </c>
      <c r="I70358" t="s">
        <v>266091</v>
      </c>
      <c r="J70358" t="s">
        <v>7</v>
      </c>
      <c r="K70358" t="s">
        <v>9931</v>
      </c>
      <c r="L70358" t="s">
        <v>9</v>
      </c>
      <c r="M70358" t="s">
        <v>265764</v>
      </c>
      <c r="N70358" t="s">
        <v>266092</v>
      </c>
      <c r="O70358" t="s">
        <v>266092</v>
      </c>
    </row>
    <row r="70359" spans="1:15" x14ac:dyDescent="0.25">
      <c r="A70359" t="s">
        <v>266093</v>
      </c>
      <c r="B70359" t="s">
        <v>265764</v>
      </c>
      <c r="C70359" t="s">
        <v>2</v>
      </c>
      <c r="D70359" t="s">
        <v>266094</v>
      </c>
      <c r="E70359">
        <v>1621168947</v>
      </c>
      <c r="F70359">
        <v>1621168947</v>
      </c>
      <c r="G70359" t="s">
        <v>412</v>
      </c>
      <c r="H70359" t="s">
        <v>413</v>
      </c>
      <c r="I70359" t="s">
        <v>6366</v>
      </c>
      <c r="J70359" t="s">
        <v>139</v>
      </c>
      <c r="K70359" t="s">
        <v>266095</v>
      </c>
      <c r="L70359" t="s">
        <v>141</v>
      </c>
      <c r="M70359" t="s">
        <v>265764</v>
      </c>
      <c r="N70359" t="s">
        <v>266096</v>
      </c>
      <c r="O70359" t="s">
        <v>266096</v>
      </c>
    </row>
    <row r="70360" spans="1:15" x14ac:dyDescent="0.25">
      <c r="A70360" t="s">
        <v>266097</v>
      </c>
      <c r="B70360" t="s">
        <v>265764</v>
      </c>
      <c r="C70360" t="s">
        <v>2</v>
      </c>
      <c r="D70360" t="s">
        <v>266098</v>
      </c>
      <c r="E70360">
        <v>1621168843</v>
      </c>
      <c r="F70360">
        <v>1621168843</v>
      </c>
      <c r="G70360" t="s">
        <v>412</v>
      </c>
      <c r="H70360" t="s">
        <v>413</v>
      </c>
      <c r="I70360" t="s">
        <v>6650</v>
      </c>
      <c r="J70360" t="s">
        <v>139</v>
      </c>
      <c r="K70360" t="s">
        <v>266095</v>
      </c>
      <c r="L70360" t="s">
        <v>141</v>
      </c>
      <c r="M70360" t="s">
        <v>265764</v>
      </c>
      <c r="N70360" t="s">
        <v>266099</v>
      </c>
      <c r="O70360" t="s">
        <v>266099</v>
      </c>
    </row>
    <row r="70361" spans="1:15" x14ac:dyDescent="0.25">
      <c r="A70361" t="s">
        <v>266100</v>
      </c>
      <c r="B70361" t="s">
        <v>265764</v>
      </c>
      <c r="C70361" t="s">
        <v>2</v>
      </c>
      <c r="D70361" t="s">
        <v>266101</v>
      </c>
      <c r="E70361">
        <v>1621169043</v>
      </c>
      <c r="F70361">
        <v>1621169043</v>
      </c>
      <c r="G70361" t="s">
        <v>4</v>
      </c>
      <c r="H70361" t="s">
        <v>5</v>
      </c>
      <c r="I70361" t="s">
        <v>24365</v>
      </c>
      <c r="J70361" t="s">
        <v>67</v>
      </c>
      <c r="K70361" t="s">
        <v>266102</v>
      </c>
      <c r="L70361" t="s">
        <v>69</v>
      </c>
      <c r="M70361" t="s">
        <v>265764</v>
      </c>
      <c r="N70361" t="s">
        <v>266103</v>
      </c>
      <c r="O70361" t="s">
        <v>266103</v>
      </c>
    </row>
    <row r="70362" spans="1:15" x14ac:dyDescent="0.25">
      <c r="A70362" t="s">
        <v>266104</v>
      </c>
      <c r="B70362" t="s">
        <v>265764</v>
      </c>
      <c r="C70362" t="s">
        <v>2</v>
      </c>
      <c r="D70362" t="s">
        <v>266105</v>
      </c>
      <c r="E70362">
        <v>1621173706</v>
      </c>
      <c r="F70362">
        <v>1621173706</v>
      </c>
      <c r="G70362" t="s">
        <v>4</v>
      </c>
      <c r="H70362" t="s">
        <v>5</v>
      </c>
      <c r="I70362" t="s">
        <v>266106</v>
      </c>
      <c r="J70362" t="s">
        <v>67</v>
      </c>
      <c r="K70362" t="s">
        <v>266107</v>
      </c>
      <c r="L70362" t="s">
        <v>69</v>
      </c>
      <c r="M70362" t="s">
        <v>265764</v>
      </c>
      <c r="N70362" t="s">
        <v>266108</v>
      </c>
      <c r="O70362" t="s">
        <v>266108</v>
      </c>
    </row>
    <row r="70363" spans="1:15" x14ac:dyDescent="0.25">
      <c r="A70363" t="s">
        <v>266109</v>
      </c>
      <c r="B70363" t="s">
        <v>265764</v>
      </c>
      <c r="C70363" t="s">
        <v>2</v>
      </c>
      <c r="D70363" t="s">
        <v>266110</v>
      </c>
      <c r="E70363">
        <v>1621185638</v>
      </c>
      <c r="F70363">
        <v>1621185638</v>
      </c>
      <c r="G70363" t="s">
        <v>4</v>
      </c>
      <c r="H70363" t="s">
        <v>5</v>
      </c>
      <c r="I70363" t="s">
        <v>3703</v>
      </c>
      <c r="J70363" t="s">
        <v>156</v>
      </c>
      <c r="K70363" t="s">
        <v>266111</v>
      </c>
      <c r="L70363" t="s">
        <v>17</v>
      </c>
      <c r="M70363" t="s">
        <v>265764</v>
      </c>
      <c r="N70363" t="s">
        <v>266112</v>
      </c>
      <c r="O70363" t="s">
        <v>266112</v>
      </c>
    </row>
    <row r="70364" spans="1:15" x14ac:dyDescent="0.25">
      <c r="A70364" t="s">
        <v>266113</v>
      </c>
      <c r="B70364" t="s">
        <v>265764</v>
      </c>
      <c r="C70364" t="s">
        <v>2</v>
      </c>
      <c r="D70364" t="s">
        <v>266114</v>
      </c>
      <c r="E70364">
        <v>1621185872</v>
      </c>
      <c r="F70364">
        <v>1621185872</v>
      </c>
      <c r="G70364" t="s">
        <v>4</v>
      </c>
      <c r="H70364" t="s">
        <v>5</v>
      </c>
      <c r="I70364" t="s">
        <v>266115</v>
      </c>
      <c r="J70364" t="s">
        <v>67</v>
      </c>
      <c r="K70364" t="s">
        <v>266116</v>
      </c>
      <c r="L70364" t="s">
        <v>69</v>
      </c>
      <c r="M70364" t="s">
        <v>265764</v>
      </c>
      <c r="N70364" t="s">
        <v>266117</v>
      </c>
      <c r="O70364" t="s">
        <v>266117</v>
      </c>
    </row>
    <row r="70365" spans="1:15" x14ac:dyDescent="0.25">
      <c r="A70365" t="s">
        <v>266118</v>
      </c>
      <c r="B70365" t="s">
        <v>265764</v>
      </c>
      <c r="C70365" t="s">
        <v>2</v>
      </c>
      <c r="D70365" t="s">
        <v>266119</v>
      </c>
      <c r="E70365">
        <v>1621185796</v>
      </c>
      <c r="F70365">
        <v>1621185796</v>
      </c>
      <c r="G70365" t="s">
        <v>412</v>
      </c>
      <c r="H70365" t="s">
        <v>413</v>
      </c>
      <c r="I70365" t="s">
        <v>1261</v>
      </c>
      <c r="J70365" t="s">
        <v>139</v>
      </c>
      <c r="K70365" t="s">
        <v>266120</v>
      </c>
      <c r="L70365" t="s">
        <v>141</v>
      </c>
      <c r="M70365" t="s">
        <v>265764</v>
      </c>
      <c r="N70365" t="s">
        <v>266121</v>
      </c>
      <c r="O70365" t="s">
        <v>266121</v>
      </c>
    </row>
    <row r="70366" spans="1:15" x14ac:dyDescent="0.25">
      <c r="A70366" t="s">
        <v>266122</v>
      </c>
      <c r="B70366" t="s">
        <v>265764</v>
      </c>
      <c r="C70366" t="s">
        <v>2</v>
      </c>
      <c r="D70366" t="s">
        <v>266123</v>
      </c>
      <c r="E70366">
        <v>1621186573</v>
      </c>
      <c r="F70366">
        <v>1621186573</v>
      </c>
      <c r="G70366" t="s">
        <v>412</v>
      </c>
      <c r="H70366" t="s">
        <v>413</v>
      </c>
      <c r="I70366" t="s">
        <v>7576</v>
      </c>
      <c r="J70366" t="s">
        <v>139</v>
      </c>
      <c r="K70366" t="s">
        <v>266124</v>
      </c>
      <c r="L70366" t="s">
        <v>141</v>
      </c>
      <c r="M70366" t="s">
        <v>265764</v>
      </c>
      <c r="N70366" t="s">
        <v>266125</v>
      </c>
      <c r="O70366" t="s">
        <v>266125</v>
      </c>
    </row>
    <row r="70367" spans="1:15" x14ac:dyDescent="0.25">
      <c r="A70367" t="s">
        <v>266126</v>
      </c>
      <c r="B70367" t="s">
        <v>265764</v>
      </c>
      <c r="C70367" t="s">
        <v>2</v>
      </c>
      <c r="D70367" t="s">
        <v>266127</v>
      </c>
      <c r="E70367">
        <v>1621372067</v>
      </c>
      <c r="F70367">
        <v>1621372067</v>
      </c>
      <c r="G70367" t="s">
        <v>412</v>
      </c>
      <c r="H70367" t="s">
        <v>413</v>
      </c>
      <c r="I70367" t="s">
        <v>229</v>
      </c>
      <c r="J70367" t="s">
        <v>7</v>
      </c>
      <c r="K70367" t="s">
        <v>266128</v>
      </c>
      <c r="L70367" t="s">
        <v>9</v>
      </c>
      <c r="M70367" t="s">
        <v>265764</v>
      </c>
      <c r="N70367" t="s">
        <v>266129</v>
      </c>
      <c r="O70367" t="s">
        <v>266129</v>
      </c>
    </row>
    <row r="70368" spans="1:15" x14ac:dyDescent="0.25">
      <c r="A70368" t="s">
        <v>266130</v>
      </c>
      <c r="B70368" t="s">
        <v>265764</v>
      </c>
      <c r="C70368" t="s">
        <v>2</v>
      </c>
      <c r="D70368" t="s">
        <v>266131</v>
      </c>
      <c r="E70368">
        <v>1621373424</v>
      </c>
      <c r="F70368">
        <v>1621373424</v>
      </c>
      <c r="G70368" t="s">
        <v>4</v>
      </c>
      <c r="H70368" t="s">
        <v>5</v>
      </c>
      <c r="I70368" t="s">
        <v>266132</v>
      </c>
      <c r="J70368" t="s">
        <v>15</v>
      </c>
      <c r="K70368" t="s">
        <v>210073</v>
      </c>
      <c r="L70368" t="s">
        <v>17</v>
      </c>
      <c r="M70368" t="s">
        <v>265764</v>
      </c>
      <c r="N70368" t="s">
        <v>210074</v>
      </c>
      <c r="O70368" t="s">
        <v>210074</v>
      </c>
    </row>
    <row r="70369" spans="1:15" x14ac:dyDescent="0.25">
      <c r="A70369" t="s">
        <v>266133</v>
      </c>
      <c r="B70369" t="s">
        <v>265764</v>
      </c>
      <c r="C70369" t="s">
        <v>2</v>
      </c>
      <c r="D70369" t="s">
        <v>266134</v>
      </c>
      <c r="E70369">
        <v>1621383111</v>
      </c>
      <c r="F70369">
        <v>1621383111</v>
      </c>
      <c r="G70369" t="s">
        <v>4</v>
      </c>
      <c r="H70369" t="s">
        <v>5</v>
      </c>
      <c r="I70369" t="s">
        <v>9061</v>
      </c>
      <c r="J70369" t="s">
        <v>67</v>
      </c>
      <c r="K70369" t="s">
        <v>266135</v>
      </c>
      <c r="L70369" t="s">
        <v>69</v>
      </c>
      <c r="M70369" t="s">
        <v>265764</v>
      </c>
      <c r="N70369" t="s">
        <v>266136</v>
      </c>
      <c r="O70369" t="s">
        <v>266136</v>
      </c>
    </row>
    <row r="70370" spans="1:15" x14ac:dyDescent="0.25">
      <c r="A70370" t="s">
        <v>266137</v>
      </c>
      <c r="B70370" t="s">
        <v>265764</v>
      </c>
      <c r="C70370" t="s">
        <v>2</v>
      </c>
      <c r="D70370" t="s">
        <v>266138</v>
      </c>
      <c r="E70370">
        <v>1621383093</v>
      </c>
      <c r="F70370">
        <v>1621383093</v>
      </c>
      <c r="G70370" t="s">
        <v>4</v>
      </c>
      <c r="H70370" t="s">
        <v>5</v>
      </c>
      <c r="I70370" t="s">
        <v>266139</v>
      </c>
      <c r="J70370" t="s">
        <v>7</v>
      </c>
      <c r="K70370" t="s">
        <v>128619</v>
      </c>
      <c r="L70370" t="s">
        <v>9</v>
      </c>
      <c r="M70370" t="s">
        <v>265764</v>
      </c>
      <c r="N70370" t="s">
        <v>266136</v>
      </c>
      <c r="O70370" t="s">
        <v>266136</v>
      </c>
    </row>
    <row r="70371" spans="1:15" x14ac:dyDescent="0.25">
      <c r="A70371" t="s">
        <v>266140</v>
      </c>
      <c r="B70371" t="s">
        <v>265764</v>
      </c>
      <c r="C70371" t="s">
        <v>2</v>
      </c>
      <c r="D70371" t="s">
        <v>266141</v>
      </c>
      <c r="E70371">
        <v>1621399524</v>
      </c>
      <c r="F70371">
        <v>1621399524</v>
      </c>
      <c r="G70371" t="s">
        <v>33</v>
      </c>
      <c r="H70371" t="s">
        <v>34</v>
      </c>
      <c r="I70371" t="s">
        <v>689</v>
      </c>
      <c r="J70371" t="s">
        <v>7</v>
      </c>
      <c r="K70371" t="s">
        <v>266142</v>
      </c>
      <c r="L70371" t="s">
        <v>9</v>
      </c>
      <c r="M70371" t="s">
        <v>265764</v>
      </c>
      <c r="N70371" t="s">
        <v>266143</v>
      </c>
      <c r="O70371" t="s">
        <v>266143</v>
      </c>
    </row>
    <row r="70372" spans="1:15" x14ac:dyDescent="0.25">
      <c r="A70372" t="s">
        <v>266144</v>
      </c>
      <c r="B70372" t="s">
        <v>265764</v>
      </c>
      <c r="C70372" t="s">
        <v>2</v>
      </c>
      <c r="D70372" t="s">
        <v>266145</v>
      </c>
      <c r="E70372">
        <v>1621399618</v>
      </c>
      <c r="F70372">
        <v>1621399618</v>
      </c>
      <c r="G70372" t="s">
        <v>4</v>
      </c>
      <c r="H70372" t="s">
        <v>5</v>
      </c>
      <c r="I70372" t="s">
        <v>266146</v>
      </c>
      <c r="J70372" t="s">
        <v>67</v>
      </c>
      <c r="K70372" t="s">
        <v>266147</v>
      </c>
      <c r="L70372" t="s">
        <v>69</v>
      </c>
      <c r="M70372" t="s">
        <v>265764</v>
      </c>
      <c r="N70372" t="s">
        <v>142935</v>
      </c>
      <c r="O70372" t="s">
        <v>142935</v>
      </c>
    </row>
    <row r="70373" spans="1:15" x14ac:dyDescent="0.25">
      <c r="A70373" t="s">
        <v>266148</v>
      </c>
      <c r="B70373" t="s">
        <v>265764</v>
      </c>
      <c r="C70373" t="s">
        <v>2</v>
      </c>
      <c r="D70373" t="s">
        <v>266149</v>
      </c>
      <c r="E70373">
        <v>1621399682</v>
      </c>
      <c r="F70373">
        <v>1621399682</v>
      </c>
      <c r="G70373" t="s">
        <v>33</v>
      </c>
      <c r="H70373" t="s">
        <v>34</v>
      </c>
      <c r="I70373" t="s">
        <v>444</v>
      </c>
      <c r="J70373" t="s">
        <v>7</v>
      </c>
      <c r="K70373" t="s">
        <v>205648</v>
      </c>
      <c r="L70373" t="s">
        <v>9</v>
      </c>
      <c r="M70373" t="s">
        <v>265764</v>
      </c>
      <c r="N70373" t="s">
        <v>266150</v>
      </c>
      <c r="O70373" t="s">
        <v>266150</v>
      </c>
    </row>
    <row r="70374" spans="1:15" x14ac:dyDescent="0.25">
      <c r="A70374" t="s">
        <v>266151</v>
      </c>
      <c r="B70374" t="s">
        <v>265764</v>
      </c>
      <c r="C70374" t="s">
        <v>2</v>
      </c>
      <c r="D70374" t="s">
        <v>266152</v>
      </c>
      <c r="E70374">
        <v>1621399746</v>
      </c>
      <c r="F70374">
        <v>1621399746</v>
      </c>
      <c r="G70374" t="s">
        <v>4</v>
      </c>
      <c r="H70374" t="s">
        <v>5</v>
      </c>
      <c r="I70374" t="s">
        <v>266153</v>
      </c>
      <c r="J70374" t="s">
        <v>75</v>
      </c>
      <c r="K70374" t="s">
        <v>266154</v>
      </c>
      <c r="L70374" t="s">
        <v>77</v>
      </c>
      <c r="M70374" t="s">
        <v>265764</v>
      </c>
      <c r="N70374" t="s">
        <v>162384</v>
      </c>
      <c r="O70374" t="s">
        <v>162384</v>
      </c>
    </row>
    <row r="70375" spans="1:15" x14ac:dyDescent="0.25">
      <c r="A70375" t="s">
        <v>266155</v>
      </c>
      <c r="B70375" t="s">
        <v>265764</v>
      </c>
      <c r="C70375" t="s">
        <v>2</v>
      </c>
      <c r="D70375" t="s">
        <v>266156</v>
      </c>
      <c r="E70375">
        <v>1621399768</v>
      </c>
      <c r="F70375">
        <v>1621399768</v>
      </c>
      <c r="G70375" t="s">
        <v>4</v>
      </c>
      <c r="H70375" t="s">
        <v>5</v>
      </c>
      <c r="I70375" t="s">
        <v>266157</v>
      </c>
      <c r="J70375" t="s">
        <v>15</v>
      </c>
      <c r="K70375" t="s">
        <v>266158</v>
      </c>
      <c r="L70375" t="s">
        <v>17</v>
      </c>
      <c r="M70375" t="s">
        <v>265764</v>
      </c>
      <c r="N70375" t="s">
        <v>142939</v>
      </c>
      <c r="O70375" t="s">
        <v>142939</v>
      </c>
    </row>
    <row r="70376" spans="1:15" x14ac:dyDescent="0.25">
      <c r="A70376" t="s">
        <v>266159</v>
      </c>
      <c r="B70376" t="s">
        <v>265764</v>
      </c>
      <c r="C70376" t="s">
        <v>2</v>
      </c>
      <c r="D70376" t="s">
        <v>266160</v>
      </c>
      <c r="E70376">
        <v>1621415516</v>
      </c>
      <c r="F70376">
        <v>1621415516</v>
      </c>
      <c r="G70376" t="s">
        <v>4</v>
      </c>
      <c r="H70376" t="s">
        <v>5</v>
      </c>
      <c r="I70376" t="s">
        <v>3603</v>
      </c>
      <c r="J70376" t="s">
        <v>156</v>
      </c>
      <c r="K70376" t="s">
        <v>266161</v>
      </c>
      <c r="L70376" t="s">
        <v>17</v>
      </c>
      <c r="M70376" t="s">
        <v>265764</v>
      </c>
      <c r="N70376" t="s">
        <v>266162</v>
      </c>
      <c r="O70376" t="s">
        <v>266162</v>
      </c>
    </row>
    <row r="70377" spans="1:15" x14ac:dyDescent="0.25">
      <c r="A70377" t="s">
        <v>266163</v>
      </c>
      <c r="B70377" t="s">
        <v>265764</v>
      </c>
      <c r="C70377" t="s">
        <v>2</v>
      </c>
      <c r="D70377" t="s">
        <v>266164</v>
      </c>
      <c r="E70377">
        <v>1621419826</v>
      </c>
      <c r="F70377">
        <v>1621419826</v>
      </c>
      <c r="G70377" t="s">
        <v>33</v>
      </c>
      <c r="H70377" t="s">
        <v>34</v>
      </c>
      <c r="I70377" t="s">
        <v>650</v>
      </c>
      <c r="J70377" t="s">
        <v>7</v>
      </c>
      <c r="K70377" t="s">
        <v>266165</v>
      </c>
      <c r="L70377" t="s">
        <v>9</v>
      </c>
      <c r="M70377" t="s">
        <v>265764</v>
      </c>
      <c r="N70377" t="s">
        <v>266166</v>
      </c>
      <c r="O70377" t="s">
        <v>266166</v>
      </c>
    </row>
    <row r="70378" spans="1:15" x14ac:dyDescent="0.25">
      <c r="A70378" t="s">
        <v>266167</v>
      </c>
      <c r="B70378" t="s">
        <v>265764</v>
      </c>
      <c r="C70378" t="s">
        <v>2</v>
      </c>
      <c r="D70378" t="s">
        <v>266168</v>
      </c>
      <c r="E70378">
        <v>1621431440</v>
      </c>
      <c r="F70378">
        <v>1621431440</v>
      </c>
      <c r="G70378" t="s">
        <v>4</v>
      </c>
      <c r="H70378" t="s">
        <v>5</v>
      </c>
      <c r="I70378" t="s">
        <v>407</v>
      </c>
      <c r="J70378" t="s">
        <v>156</v>
      </c>
      <c r="K70378" t="s">
        <v>266169</v>
      </c>
      <c r="L70378" t="s">
        <v>17</v>
      </c>
      <c r="M70378" t="s">
        <v>265764</v>
      </c>
      <c r="N70378" t="s">
        <v>266170</v>
      </c>
      <c r="O70378" t="s">
        <v>266170</v>
      </c>
    </row>
    <row r="70379" spans="1:15" x14ac:dyDescent="0.25">
      <c r="A70379" t="s">
        <v>266171</v>
      </c>
      <c r="B70379" t="s">
        <v>265764</v>
      </c>
      <c r="C70379" t="s">
        <v>2</v>
      </c>
      <c r="D70379" t="s">
        <v>266172</v>
      </c>
      <c r="E70379">
        <v>1621431456</v>
      </c>
      <c r="F70379">
        <v>1621431456</v>
      </c>
      <c r="G70379" t="s">
        <v>33</v>
      </c>
      <c r="H70379" t="s">
        <v>34</v>
      </c>
      <c r="I70379" t="s">
        <v>266173</v>
      </c>
      <c r="J70379" t="s">
        <v>7</v>
      </c>
      <c r="K70379" t="s">
        <v>266174</v>
      </c>
      <c r="L70379" t="s">
        <v>9</v>
      </c>
      <c r="M70379" t="s">
        <v>265764</v>
      </c>
      <c r="N70379" t="s">
        <v>136601</v>
      </c>
      <c r="O70379" t="s">
        <v>136601</v>
      </c>
    </row>
    <row r="70380" spans="1:15" x14ac:dyDescent="0.25">
      <c r="A70380" t="s">
        <v>266175</v>
      </c>
      <c r="B70380" t="s">
        <v>265764</v>
      </c>
      <c r="C70380" t="s">
        <v>2</v>
      </c>
      <c r="D70380" t="s">
        <v>266176</v>
      </c>
      <c r="E70380">
        <v>1621431492</v>
      </c>
      <c r="F70380">
        <v>1621431492</v>
      </c>
      <c r="G70380" t="s">
        <v>429</v>
      </c>
      <c r="H70380" t="s">
        <v>430</v>
      </c>
      <c r="I70380" t="s">
        <v>266173</v>
      </c>
      <c r="J70380" t="s">
        <v>7</v>
      </c>
      <c r="K70380" t="s">
        <v>266177</v>
      </c>
      <c r="L70380" t="s">
        <v>9</v>
      </c>
      <c r="M70380" t="s">
        <v>265764</v>
      </c>
      <c r="N70380" t="s">
        <v>266178</v>
      </c>
      <c r="O70380" t="s">
        <v>266178</v>
      </c>
    </row>
    <row r="70381" spans="1:15" x14ac:dyDescent="0.25">
      <c r="A70381" t="s">
        <v>266179</v>
      </c>
      <c r="B70381" t="s">
        <v>265764</v>
      </c>
      <c r="C70381" t="s">
        <v>2</v>
      </c>
      <c r="D70381" t="s">
        <v>266180</v>
      </c>
      <c r="E70381">
        <v>1621432184</v>
      </c>
      <c r="F70381">
        <v>1621432184</v>
      </c>
      <c r="G70381" t="s">
        <v>4</v>
      </c>
      <c r="H70381" t="s">
        <v>5</v>
      </c>
      <c r="I70381" t="s">
        <v>266181</v>
      </c>
      <c r="J70381" t="s">
        <v>156</v>
      </c>
      <c r="K70381" t="s">
        <v>266182</v>
      </c>
      <c r="L70381" t="s">
        <v>17</v>
      </c>
      <c r="M70381" t="s">
        <v>265764</v>
      </c>
      <c r="N70381" t="s">
        <v>266183</v>
      </c>
      <c r="O70381" t="s">
        <v>266183</v>
      </c>
    </row>
    <row r="70382" spans="1:15" x14ac:dyDescent="0.25">
      <c r="A70382" t="s">
        <v>266184</v>
      </c>
      <c r="B70382" t="s">
        <v>265764</v>
      </c>
      <c r="C70382" t="s">
        <v>2</v>
      </c>
      <c r="D70382" t="s">
        <v>266185</v>
      </c>
      <c r="E70382">
        <v>1621459558</v>
      </c>
      <c r="F70382">
        <v>1621459558</v>
      </c>
      <c r="G70382" t="s">
        <v>4</v>
      </c>
      <c r="H70382" t="s">
        <v>5</v>
      </c>
      <c r="I70382" t="s">
        <v>266186</v>
      </c>
      <c r="J70382" t="s">
        <v>156</v>
      </c>
      <c r="K70382" t="s">
        <v>266187</v>
      </c>
      <c r="L70382" t="s">
        <v>17</v>
      </c>
      <c r="M70382" t="s">
        <v>265764</v>
      </c>
      <c r="N70382" t="s">
        <v>266188</v>
      </c>
      <c r="O70382" t="s">
        <v>266188</v>
      </c>
    </row>
    <row r="70383" spans="1:15" x14ac:dyDescent="0.25">
      <c r="A70383" t="s">
        <v>266189</v>
      </c>
      <c r="B70383" t="s">
        <v>265764</v>
      </c>
      <c r="C70383" t="s">
        <v>2</v>
      </c>
      <c r="D70383" t="s">
        <v>266190</v>
      </c>
      <c r="E70383">
        <v>1621466084</v>
      </c>
      <c r="F70383">
        <v>1621466084</v>
      </c>
      <c r="G70383" t="s">
        <v>4</v>
      </c>
      <c r="H70383" t="s">
        <v>5</v>
      </c>
      <c r="I70383" t="s">
        <v>266191</v>
      </c>
      <c r="J70383" t="s">
        <v>1984</v>
      </c>
      <c r="K70383" t="s">
        <v>266192</v>
      </c>
      <c r="L70383" t="s">
        <v>1986</v>
      </c>
      <c r="M70383" t="s">
        <v>265764</v>
      </c>
      <c r="N70383" t="s">
        <v>266193</v>
      </c>
      <c r="O70383" t="s">
        <v>266193</v>
      </c>
    </row>
    <row r="70384" spans="1:15" x14ac:dyDescent="0.25">
      <c r="A70384" t="s">
        <v>266194</v>
      </c>
      <c r="B70384" t="s">
        <v>265764</v>
      </c>
      <c r="C70384" t="s">
        <v>2</v>
      </c>
      <c r="D70384" t="s">
        <v>266195</v>
      </c>
      <c r="E70384">
        <v>1621466151</v>
      </c>
      <c r="F70384">
        <v>1621466151</v>
      </c>
      <c r="G70384" t="s">
        <v>4</v>
      </c>
      <c r="H70384" t="s">
        <v>5</v>
      </c>
      <c r="I70384" t="s">
        <v>266196</v>
      </c>
      <c r="J70384" t="s">
        <v>75</v>
      </c>
      <c r="K70384" t="s">
        <v>266197</v>
      </c>
      <c r="L70384" t="s">
        <v>77</v>
      </c>
      <c r="M70384" t="s">
        <v>265764</v>
      </c>
      <c r="N70384" t="s">
        <v>266198</v>
      </c>
      <c r="O70384" t="s">
        <v>266198</v>
      </c>
    </row>
    <row r="70385" spans="1:15" x14ac:dyDescent="0.25">
      <c r="A70385" t="s">
        <v>266199</v>
      </c>
      <c r="B70385" t="s">
        <v>265764</v>
      </c>
      <c r="C70385" t="s">
        <v>2</v>
      </c>
      <c r="D70385" t="s">
        <v>266200</v>
      </c>
      <c r="E70385">
        <v>1621466137</v>
      </c>
      <c r="F70385">
        <v>1621466137</v>
      </c>
      <c r="G70385" t="s">
        <v>4</v>
      </c>
      <c r="H70385" t="s">
        <v>5</v>
      </c>
      <c r="I70385" t="s">
        <v>266201</v>
      </c>
      <c r="J70385" t="s">
        <v>67</v>
      </c>
      <c r="K70385" t="s">
        <v>266202</v>
      </c>
      <c r="L70385" t="s">
        <v>69</v>
      </c>
      <c r="M70385" t="s">
        <v>265764</v>
      </c>
      <c r="N70385" t="s">
        <v>266193</v>
      </c>
      <c r="O70385" t="s">
        <v>266193</v>
      </c>
    </row>
    <row r="70386" spans="1:15" x14ac:dyDescent="0.25">
      <c r="A70386" t="s">
        <v>266203</v>
      </c>
      <c r="B70386" t="s">
        <v>265764</v>
      </c>
      <c r="C70386" t="s">
        <v>2</v>
      </c>
      <c r="D70386" t="s">
        <v>266204</v>
      </c>
      <c r="E70386">
        <v>1621467098</v>
      </c>
      <c r="F70386">
        <v>1621467098</v>
      </c>
      <c r="G70386" t="s">
        <v>4</v>
      </c>
      <c r="H70386" t="s">
        <v>5</v>
      </c>
      <c r="I70386" t="s">
        <v>266205</v>
      </c>
      <c r="J70386" t="s">
        <v>7</v>
      </c>
      <c r="K70386" t="s">
        <v>266206</v>
      </c>
      <c r="L70386" t="s">
        <v>9</v>
      </c>
      <c r="M70386" t="s">
        <v>265764</v>
      </c>
      <c r="N70386" t="s">
        <v>266207</v>
      </c>
      <c r="O70386" t="s">
        <v>266207</v>
      </c>
    </row>
    <row r="70387" spans="1:15" x14ac:dyDescent="0.25">
      <c r="A70387" t="s">
        <v>266208</v>
      </c>
      <c r="B70387" t="s">
        <v>265764</v>
      </c>
      <c r="C70387" t="s">
        <v>2</v>
      </c>
      <c r="D70387" t="s">
        <v>266209</v>
      </c>
      <c r="E70387">
        <v>1621511665</v>
      </c>
      <c r="F70387">
        <v>1621511665</v>
      </c>
      <c r="G70387" t="s">
        <v>4</v>
      </c>
      <c r="H70387" t="s">
        <v>5</v>
      </c>
      <c r="I70387" t="s">
        <v>266210</v>
      </c>
      <c r="J70387" t="s">
        <v>67</v>
      </c>
      <c r="K70387" t="s">
        <v>266211</v>
      </c>
      <c r="L70387" t="s">
        <v>69</v>
      </c>
      <c r="M70387" t="s">
        <v>265764</v>
      </c>
      <c r="N70387" t="s">
        <v>139206</v>
      </c>
      <c r="O70387" t="s">
        <v>139206</v>
      </c>
    </row>
    <row r="70388" spans="1:15" x14ac:dyDescent="0.25">
      <c r="A70388" t="s">
        <v>266212</v>
      </c>
      <c r="B70388" t="s">
        <v>265764</v>
      </c>
      <c r="C70388" t="s">
        <v>2</v>
      </c>
      <c r="D70388" t="s">
        <v>266213</v>
      </c>
      <c r="E70388">
        <v>1621513531</v>
      </c>
      <c r="F70388">
        <v>1621513531</v>
      </c>
      <c r="G70388" t="s">
        <v>412</v>
      </c>
      <c r="H70388" t="s">
        <v>413</v>
      </c>
      <c r="I70388" t="s">
        <v>6</v>
      </c>
      <c r="J70388" t="s">
        <v>7</v>
      </c>
      <c r="K70388" t="s">
        <v>56809</v>
      </c>
      <c r="L70388" t="s">
        <v>9</v>
      </c>
      <c r="M70388" t="s">
        <v>265764</v>
      </c>
      <c r="N70388" t="s">
        <v>266214</v>
      </c>
      <c r="O70388" t="s">
        <v>266214</v>
      </c>
    </row>
    <row r="70389" spans="1:15" x14ac:dyDescent="0.25">
      <c r="A70389" t="s">
        <v>266215</v>
      </c>
      <c r="B70389" t="s">
        <v>265764</v>
      </c>
      <c r="C70389" t="s">
        <v>2</v>
      </c>
      <c r="D70389" t="s">
        <v>266216</v>
      </c>
      <c r="E70389">
        <v>1621538537</v>
      </c>
      <c r="F70389">
        <v>1621538537</v>
      </c>
      <c r="G70389" t="s">
        <v>429</v>
      </c>
      <c r="H70389" t="s">
        <v>430</v>
      </c>
      <c r="I70389" t="s">
        <v>266217</v>
      </c>
      <c r="J70389" t="s">
        <v>139</v>
      </c>
      <c r="K70389" t="s">
        <v>43653</v>
      </c>
      <c r="L70389" t="s">
        <v>141</v>
      </c>
      <c r="M70389" t="s">
        <v>265764</v>
      </c>
      <c r="N70389" t="s">
        <v>193518</v>
      </c>
      <c r="O70389" t="s">
        <v>193518</v>
      </c>
    </row>
    <row r="70390" spans="1:15" x14ac:dyDescent="0.25">
      <c r="A70390" t="s">
        <v>266218</v>
      </c>
      <c r="B70390" t="s">
        <v>265764</v>
      </c>
      <c r="C70390" t="s">
        <v>2</v>
      </c>
      <c r="D70390" t="s">
        <v>266219</v>
      </c>
      <c r="E70390">
        <v>1621538485</v>
      </c>
      <c r="F70390">
        <v>1621538485</v>
      </c>
      <c r="G70390" t="s">
        <v>412</v>
      </c>
      <c r="H70390" t="s">
        <v>413</v>
      </c>
      <c r="I70390" t="s">
        <v>464</v>
      </c>
      <c r="J70390" t="s">
        <v>7</v>
      </c>
      <c r="K70390" t="s">
        <v>43643</v>
      </c>
      <c r="L70390" t="s">
        <v>9</v>
      </c>
      <c r="M70390" t="s">
        <v>265764</v>
      </c>
      <c r="N70390" t="s">
        <v>25129</v>
      </c>
      <c r="O70390" t="s">
        <v>25129</v>
      </c>
    </row>
    <row r="70391" spans="1:15" x14ac:dyDescent="0.25">
      <c r="A70391" t="s">
        <v>266220</v>
      </c>
      <c r="B70391" t="s">
        <v>265764</v>
      </c>
      <c r="C70391" t="s">
        <v>2</v>
      </c>
      <c r="D70391" t="s">
        <v>266221</v>
      </c>
      <c r="E70391">
        <v>1621538823</v>
      </c>
      <c r="F70391">
        <v>1621538823</v>
      </c>
      <c r="G70391" t="s">
        <v>4</v>
      </c>
      <c r="H70391" t="s">
        <v>5</v>
      </c>
      <c r="I70391" t="s">
        <v>266222</v>
      </c>
      <c r="J70391" t="s">
        <v>1984</v>
      </c>
      <c r="K70391" t="s">
        <v>266223</v>
      </c>
      <c r="L70391" t="s">
        <v>1986</v>
      </c>
      <c r="M70391" t="s">
        <v>265764</v>
      </c>
      <c r="N70391" t="s">
        <v>266224</v>
      </c>
      <c r="O70391" t="s">
        <v>266224</v>
      </c>
    </row>
    <row r="70392" spans="1:15" x14ac:dyDescent="0.25">
      <c r="A70392" t="s">
        <v>266225</v>
      </c>
      <c r="B70392" t="s">
        <v>265764</v>
      </c>
      <c r="C70392" t="s">
        <v>2</v>
      </c>
      <c r="D70392" t="s">
        <v>266226</v>
      </c>
      <c r="E70392">
        <v>1621538625</v>
      </c>
      <c r="F70392">
        <v>1621538625</v>
      </c>
      <c r="G70392" t="s">
        <v>429</v>
      </c>
      <c r="H70392" t="s">
        <v>430</v>
      </c>
      <c r="I70392" t="s">
        <v>266227</v>
      </c>
      <c r="J70392" t="s">
        <v>139</v>
      </c>
      <c r="K70392" t="s">
        <v>266228</v>
      </c>
      <c r="L70392" t="s">
        <v>141</v>
      </c>
      <c r="M70392" t="s">
        <v>265764</v>
      </c>
      <c r="N70392" t="s">
        <v>266229</v>
      </c>
      <c r="O70392" t="s">
        <v>266229</v>
      </c>
    </row>
    <row r="70393" spans="1:15" x14ac:dyDescent="0.25">
      <c r="A70393" t="s">
        <v>266230</v>
      </c>
      <c r="B70393" t="s">
        <v>265764</v>
      </c>
      <c r="C70393" t="s">
        <v>2</v>
      </c>
      <c r="D70393" t="s">
        <v>266231</v>
      </c>
      <c r="E70393">
        <v>1621539167</v>
      </c>
      <c r="F70393">
        <v>1621539167</v>
      </c>
      <c r="G70393" t="s">
        <v>412</v>
      </c>
      <c r="H70393" t="s">
        <v>413</v>
      </c>
      <c r="I70393" t="s">
        <v>84863</v>
      </c>
      <c r="J70393" t="s">
        <v>7</v>
      </c>
      <c r="K70393" t="s">
        <v>266232</v>
      </c>
      <c r="L70393" t="s">
        <v>9</v>
      </c>
      <c r="M70393" t="s">
        <v>265764</v>
      </c>
      <c r="N70393" t="s">
        <v>48979</v>
      </c>
      <c r="O70393" t="s">
        <v>48979</v>
      </c>
    </row>
    <row r="70394" spans="1:15" x14ac:dyDescent="0.25">
      <c r="A70394" t="s">
        <v>266233</v>
      </c>
      <c r="B70394" t="s">
        <v>265764</v>
      </c>
      <c r="C70394" t="s">
        <v>2</v>
      </c>
      <c r="D70394" t="s">
        <v>266234</v>
      </c>
      <c r="E70394">
        <v>1621539181</v>
      </c>
      <c r="F70394">
        <v>1621539181</v>
      </c>
      <c r="G70394" t="s">
        <v>412</v>
      </c>
      <c r="H70394" t="s">
        <v>413</v>
      </c>
      <c r="I70394" t="s">
        <v>84785</v>
      </c>
      <c r="J70394" t="s">
        <v>7</v>
      </c>
      <c r="K70394" t="s">
        <v>266232</v>
      </c>
      <c r="L70394" t="s">
        <v>9</v>
      </c>
      <c r="M70394" t="s">
        <v>265764</v>
      </c>
      <c r="N70394" t="s">
        <v>266235</v>
      </c>
      <c r="O70394" t="s">
        <v>266235</v>
      </c>
    </row>
    <row r="70395" spans="1:15" x14ac:dyDescent="0.25">
      <c r="A70395" t="s">
        <v>266236</v>
      </c>
      <c r="B70395" t="s">
        <v>265764</v>
      </c>
      <c r="C70395" t="s">
        <v>2</v>
      </c>
      <c r="D70395" t="s">
        <v>266237</v>
      </c>
      <c r="E70395">
        <v>1621539249</v>
      </c>
      <c r="F70395">
        <v>1621539249</v>
      </c>
      <c r="G70395" t="s">
        <v>4</v>
      </c>
      <c r="H70395" t="s">
        <v>5</v>
      </c>
      <c r="I70395" t="s">
        <v>266238</v>
      </c>
      <c r="J70395" t="s">
        <v>67</v>
      </c>
      <c r="K70395" t="s">
        <v>43681</v>
      </c>
      <c r="L70395" t="s">
        <v>69</v>
      </c>
      <c r="M70395" t="s">
        <v>265764</v>
      </c>
      <c r="N70395" t="s">
        <v>266239</v>
      </c>
      <c r="O70395" t="s">
        <v>266239</v>
      </c>
    </row>
    <row r="70396" spans="1:15" x14ac:dyDescent="0.25">
      <c r="A70396" t="s">
        <v>266240</v>
      </c>
      <c r="B70396" t="s">
        <v>265764</v>
      </c>
      <c r="C70396" t="s">
        <v>2</v>
      </c>
      <c r="D70396" t="s">
        <v>266241</v>
      </c>
      <c r="E70396">
        <v>1621539167</v>
      </c>
      <c r="F70396">
        <v>1621539167</v>
      </c>
      <c r="G70396" t="s">
        <v>412</v>
      </c>
      <c r="H70396" t="s">
        <v>413</v>
      </c>
      <c r="I70396" t="s">
        <v>1244</v>
      </c>
      <c r="J70396" t="s">
        <v>7</v>
      </c>
      <c r="K70396" t="s">
        <v>266232</v>
      </c>
      <c r="L70396" t="s">
        <v>9</v>
      </c>
      <c r="M70396" t="s">
        <v>265764</v>
      </c>
      <c r="N70396" t="s">
        <v>48979</v>
      </c>
      <c r="O70396" t="s">
        <v>48979</v>
      </c>
    </row>
    <row r="70397" spans="1:15" x14ac:dyDescent="0.25">
      <c r="A70397" t="s">
        <v>266242</v>
      </c>
      <c r="B70397" t="s">
        <v>265764</v>
      </c>
      <c r="C70397" t="s">
        <v>2</v>
      </c>
      <c r="D70397" t="s">
        <v>266243</v>
      </c>
      <c r="E70397">
        <v>1621540401</v>
      </c>
      <c r="F70397">
        <v>1621540401</v>
      </c>
      <c r="G70397" t="s">
        <v>33</v>
      </c>
      <c r="H70397" t="s">
        <v>34</v>
      </c>
      <c r="I70397" t="s">
        <v>266244</v>
      </c>
      <c r="J70397" t="s">
        <v>7</v>
      </c>
      <c r="K70397" t="s">
        <v>41757</v>
      </c>
      <c r="L70397" t="s">
        <v>9</v>
      </c>
      <c r="M70397" t="s">
        <v>265764</v>
      </c>
      <c r="N70397" t="s">
        <v>266245</v>
      </c>
      <c r="O70397" t="s">
        <v>266245</v>
      </c>
    </row>
    <row r="70398" spans="1:15" x14ac:dyDescent="0.25">
      <c r="A70398" t="s">
        <v>266246</v>
      </c>
      <c r="B70398" t="s">
        <v>265764</v>
      </c>
      <c r="C70398" t="s">
        <v>2</v>
      </c>
      <c r="D70398" t="s">
        <v>266247</v>
      </c>
      <c r="E70398">
        <v>1621540753</v>
      </c>
      <c r="F70398">
        <v>1621540753</v>
      </c>
      <c r="G70398" t="s">
        <v>429</v>
      </c>
      <c r="H70398" t="s">
        <v>430</v>
      </c>
      <c r="I70398" t="s">
        <v>266244</v>
      </c>
      <c r="J70398" t="s">
        <v>7</v>
      </c>
      <c r="K70398" t="s">
        <v>266248</v>
      </c>
      <c r="L70398" t="s">
        <v>9</v>
      </c>
      <c r="M70398" t="s">
        <v>265764</v>
      </c>
      <c r="N70398" t="s">
        <v>266249</v>
      </c>
      <c r="O70398" t="s">
        <v>266249</v>
      </c>
    </row>
    <row r="70399" spans="1:15" x14ac:dyDescent="0.25">
      <c r="A70399" t="s">
        <v>266250</v>
      </c>
      <c r="B70399" t="s">
        <v>265764</v>
      </c>
      <c r="C70399" t="s">
        <v>2</v>
      </c>
      <c r="D70399" t="s">
        <v>266251</v>
      </c>
      <c r="E70399">
        <v>1621540951</v>
      </c>
      <c r="F70399">
        <v>1621540951</v>
      </c>
      <c r="G70399" t="s">
        <v>412</v>
      </c>
      <c r="H70399" t="s">
        <v>413</v>
      </c>
      <c r="I70399" t="s">
        <v>1261</v>
      </c>
      <c r="J70399" t="s">
        <v>7</v>
      </c>
      <c r="K70399" t="s">
        <v>189135</v>
      </c>
      <c r="L70399" t="s">
        <v>9</v>
      </c>
      <c r="M70399" t="s">
        <v>265764</v>
      </c>
      <c r="N70399" t="s">
        <v>266252</v>
      </c>
      <c r="O70399" t="s">
        <v>266252</v>
      </c>
    </row>
    <row r="70400" spans="1:15" x14ac:dyDescent="0.25">
      <c r="A70400" t="s">
        <v>266253</v>
      </c>
      <c r="B70400" t="s">
        <v>265764</v>
      </c>
      <c r="C70400" t="s">
        <v>2</v>
      </c>
      <c r="D70400" t="s">
        <v>266254</v>
      </c>
      <c r="E70400">
        <v>1621570008</v>
      </c>
      <c r="F70400">
        <v>1621570008</v>
      </c>
      <c r="G70400" t="s">
        <v>412</v>
      </c>
      <c r="H70400" t="s">
        <v>413</v>
      </c>
      <c r="I70400" t="s">
        <v>7576</v>
      </c>
      <c r="J70400" t="s">
        <v>7</v>
      </c>
      <c r="K70400" t="s">
        <v>266255</v>
      </c>
      <c r="L70400" t="s">
        <v>9</v>
      </c>
      <c r="M70400" t="s">
        <v>265764</v>
      </c>
      <c r="N70400" t="s">
        <v>266256</v>
      </c>
      <c r="O70400" t="s">
        <v>266256</v>
      </c>
    </row>
    <row r="70401" spans="1:15" x14ac:dyDescent="0.25">
      <c r="A70401" t="s">
        <v>266257</v>
      </c>
      <c r="B70401" t="s">
        <v>265764</v>
      </c>
      <c r="C70401" t="s">
        <v>2</v>
      </c>
      <c r="D70401" t="s">
        <v>266258</v>
      </c>
      <c r="E70401">
        <v>1621571528</v>
      </c>
      <c r="F70401">
        <v>1621571528</v>
      </c>
      <c r="G70401" t="s">
        <v>4</v>
      </c>
      <c r="H70401" t="s">
        <v>5</v>
      </c>
      <c r="I70401" t="s">
        <v>270</v>
      </c>
      <c r="J70401" t="s">
        <v>15</v>
      </c>
      <c r="K70401" t="s">
        <v>266259</v>
      </c>
      <c r="L70401" t="s">
        <v>17</v>
      </c>
      <c r="M70401" t="s">
        <v>265764</v>
      </c>
      <c r="N70401" t="s">
        <v>266260</v>
      </c>
      <c r="O70401" t="s">
        <v>266260</v>
      </c>
    </row>
    <row r="70402" spans="1:15" x14ac:dyDescent="0.25">
      <c r="A70402" t="s">
        <v>266261</v>
      </c>
      <c r="B70402" t="s">
        <v>265764</v>
      </c>
      <c r="C70402" t="s">
        <v>2</v>
      </c>
      <c r="D70402" t="s">
        <v>266262</v>
      </c>
      <c r="E70402">
        <v>1621573263</v>
      </c>
      <c r="F70402">
        <v>1621573263</v>
      </c>
      <c r="G70402" t="s">
        <v>4</v>
      </c>
      <c r="H70402" t="s">
        <v>5</v>
      </c>
      <c r="I70402" t="s">
        <v>266263</v>
      </c>
      <c r="J70402" t="s">
        <v>67</v>
      </c>
      <c r="K70402" t="s">
        <v>266264</v>
      </c>
      <c r="L70402" t="s">
        <v>69</v>
      </c>
      <c r="M70402" t="s">
        <v>265764</v>
      </c>
      <c r="N70402" t="s">
        <v>75596</v>
      </c>
      <c r="O70402" t="s">
        <v>75596</v>
      </c>
    </row>
    <row r="70403" spans="1:15" x14ac:dyDescent="0.25">
      <c r="A70403" t="s">
        <v>266265</v>
      </c>
      <c r="B70403" t="s">
        <v>265764</v>
      </c>
      <c r="C70403" t="s">
        <v>2</v>
      </c>
      <c r="D70403" t="s">
        <v>266266</v>
      </c>
      <c r="E70403">
        <v>1621573293</v>
      </c>
      <c r="F70403">
        <v>1621573293</v>
      </c>
      <c r="G70403" t="s">
        <v>429</v>
      </c>
      <c r="H70403" t="s">
        <v>430</v>
      </c>
      <c r="I70403" t="s">
        <v>266267</v>
      </c>
      <c r="J70403" t="s">
        <v>7</v>
      </c>
      <c r="K70403" t="s">
        <v>49007</v>
      </c>
      <c r="L70403" t="s">
        <v>9</v>
      </c>
      <c r="M70403" t="s">
        <v>265764</v>
      </c>
      <c r="N70403" t="s">
        <v>103640</v>
      </c>
      <c r="O70403" t="s">
        <v>103640</v>
      </c>
    </row>
    <row r="70404" spans="1:15" x14ac:dyDescent="0.25">
      <c r="A70404" t="s">
        <v>266268</v>
      </c>
      <c r="B70404" t="s">
        <v>265764</v>
      </c>
      <c r="C70404" t="s">
        <v>2</v>
      </c>
      <c r="D70404" t="s">
        <v>266269</v>
      </c>
      <c r="E70404">
        <v>1621591664</v>
      </c>
      <c r="F70404">
        <v>1621591664</v>
      </c>
      <c r="G70404" t="s">
        <v>429</v>
      </c>
      <c r="H70404" t="s">
        <v>430</v>
      </c>
      <c r="I70404" t="s">
        <v>266270</v>
      </c>
      <c r="J70404" t="s">
        <v>7</v>
      </c>
      <c r="K70404" t="s">
        <v>465</v>
      </c>
      <c r="L70404" t="s">
        <v>9</v>
      </c>
      <c r="M70404" t="s">
        <v>265764</v>
      </c>
      <c r="N70404" t="s">
        <v>10525</v>
      </c>
      <c r="O70404" t="s">
        <v>10525</v>
      </c>
    </row>
    <row r="70405" spans="1:15" x14ac:dyDescent="0.25">
      <c r="A70405" t="s">
        <v>266271</v>
      </c>
      <c r="B70405" t="s">
        <v>265764</v>
      </c>
      <c r="C70405" t="s">
        <v>2</v>
      </c>
      <c r="D70405" t="s">
        <v>266272</v>
      </c>
      <c r="E70405">
        <v>1621592694</v>
      </c>
      <c r="F70405">
        <v>1621592694</v>
      </c>
      <c r="G70405" t="s">
        <v>4</v>
      </c>
      <c r="H70405" t="s">
        <v>5</v>
      </c>
      <c r="I70405" t="s">
        <v>266273</v>
      </c>
      <c r="J70405" t="s">
        <v>75</v>
      </c>
      <c r="K70405" t="s">
        <v>266274</v>
      </c>
      <c r="L70405" t="s">
        <v>77</v>
      </c>
      <c r="M70405" t="s">
        <v>265764</v>
      </c>
      <c r="N70405" t="s">
        <v>266275</v>
      </c>
      <c r="O70405" t="s">
        <v>266275</v>
      </c>
    </row>
    <row r="70406" spans="1:15" x14ac:dyDescent="0.25">
      <c r="A70406" t="s">
        <v>266276</v>
      </c>
      <c r="B70406" t="s">
        <v>265764</v>
      </c>
      <c r="C70406" t="s">
        <v>2</v>
      </c>
      <c r="D70406" t="s">
        <v>266277</v>
      </c>
      <c r="E70406">
        <v>1621600365</v>
      </c>
      <c r="F70406">
        <v>1621600365</v>
      </c>
      <c r="G70406" t="s">
        <v>412</v>
      </c>
      <c r="H70406" t="s">
        <v>413</v>
      </c>
      <c r="I70406" t="s">
        <v>118475</v>
      </c>
      <c r="J70406" t="s">
        <v>7</v>
      </c>
      <c r="K70406" t="s">
        <v>266278</v>
      </c>
      <c r="L70406" t="s">
        <v>9</v>
      </c>
      <c r="M70406" t="s">
        <v>265764</v>
      </c>
      <c r="N70406" t="s">
        <v>266279</v>
      </c>
      <c r="O70406" t="s">
        <v>266279</v>
      </c>
    </row>
    <row r="70407" spans="1:15" x14ac:dyDescent="0.25">
      <c r="A70407" t="s">
        <v>266280</v>
      </c>
      <c r="B70407" t="s">
        <v>265764</v>
      </c>
      <c r="C70407" t="s">
        <v>2</v>
      </c>
      <c r="D70407" t="s">
        <v>266281</v>
      </c>
      <c r="E70407">
        <v>1621601003</v>
      </c>
      <c r="F70407">
        <v>1621601003</v>
      </c>
      <c r="G70407" t="s">
        <v>412</v>
      </c>
      <c r="H70407" t="s">
        <v>413</v>
      </c>
      <c r="I70407" t="s">
        <v>650</v>
      </c>
      <c r="J70407" t="s">
        <v>7</v>
      </c>
      <c r="K70407" t="s">
        <v>266282</v>
      </c>
      <c r="L70407" t="s">
        <v>9</v>
      </c>
      <c r="M70407" t="s">
        <v>265764</v>
      </c>
      <c r="N70407" t="s">
        <v>266283</v>
      </c>
      <c r="O70407" t="s">
        <v>266283</v>
      </c>
    </row>
    <row r="70408" spans="1:15" x14ac:dyDescent="0.25">
      <c r="A70408" t="s">
        <v>266284</v>
      </c>
      <c r="B70408" t="s">
        <v>265764</v>
      </c>
      <c r="C70408" t="s">
        <v>2</v>
      </c>
      <c r="D70408" t="s">
        <v>266285</v>
      </c>
      <c r="E70408">
        <v>1621600967</v>
      </c>
      <c r="F70408">
        <v>1621600967</v>
      </c>
      <c r="G70408" t="s">
        <v>4</v>
      </c>
      <c r="H70408" t="s">
        <v>5</v>
      </c>
      <c r="I70408" t="s">
        <v>266286</v>
      </c>
      <c r="J70408" t="s">
        <v>67</v>
      </c>
      <c r="K70408" t="s">
        <v>266287</v>
      </c>
      <c r="L70408" t="s">
        <v>69</v>
      </c>
      <c r="M70408" t="s">
        <v>265764</v>
      </c>
      <c r="N70408" t="s">
        <v>266288</v>
      </c>
      <c r="O70408" t="s">
        <v>266288</v>
      </c>
    </row>
    <row r="70409" spans="1:15" x14ac:dyDescent="0.25">
      <c r="A70409" t="s">
        <v>266289</v>
      </c>
      <c r="B70409" t="s">
        <v>265764</v>
      </c>
      <c r="C70409" t="s">
        <v>2</v>
      </c>
      <c r="D70409" t="s">
        <v>266290</v>
      </c>
      <c r="E70409">
        <v>1621601921</v>
      </c>
      <c r="F70409">
        <v>1621601921</v>
      </c>
      <c r="G70409" t="s">
        <v>4</v>
      </c>
      <c r="H70409" t="s">
        <v>5</v>
      </c>
      <c r="I70409" t="s">
        <v>266291</v>
      </c>
      <c r="J70409" t="s">
        <v>75</v>
      </c>
      <c r="K70409" t="s">
        <v>266292</v>
      </c>
      <c r="L70409" t="s">
        <v>77</v>
      </c>
      <c r="M70409" t="s">
        <v>265764</v>
      </c>
      <c r="N70409" t="s">
        <v>266293</v>
      </c>
      <c r="O70409" t="s">
        <v>266293</v>
      </c>
    </row>
    <row r="70410" spans="1:15" x14ac:dyDescent="0.25">
      <c r="A70410" t="s">
        <v>266294</v>
      </c>
      <c r="B70410" t="s">
        <v>265764</v>
      </c>
      <c r="C70410" t="s">
        <v>2</v>
      </c>
      <c r="D70410" t="s">
        <v>266295</v>
      </c>
      <c r="E70410">
        <v>1621721865</v>
      </c>
      <c r="F70410">
        <v>1621721865</v>
      </c>
      <c r="G70410" t="s">
        <v>4</v>
      </c>
      <c r="H70410" t="s">
        <v>5</v>
      </c>
      <c r="I70410" t="s">
        <v>266296</v>
      </c>
      <c r="J70410" t="s">
        <v>67</v>
      </c>
      <c r="K70410" t="s">
        <v>266297</v>
      </c>
      <c r="L70410" t="s">
        <v>69</v>
      </c>
      <c r="M70410" t="s">
        <v>265764</v>
      </c>
      <c r="N70410" t="s">
        <v>266298</v>
      </c>
      <c r="O70410" t="s">
        <v>266298</v>
      </c>
    </row>
    <row r="70411" spans="1:15" x14ac:dyDescent="0.25">
      <c r="A70411" t="s">
        <v>266299</v>
      </c>
      <c r="B70411" t="s">
        <v>265764</v>
      </c>
      <c r="C70411" t="s">
        <v>2</v>
      </c>
      <c r="D70411" t="s">
        <v>266300</v>
      </c>
      <c r="E70411">
        <v>1621722021</v>
      </c>
      <c r="F70411">
        <v>1621722021</v>
      </c>
      <c r="G70411" t="s">
        <v>4</v>
      </c>
      <c r="H70411" t="s">
        <v>5</v>
      </c>
      <c r="I70411" t="s">
        <v>266301</v>
      </c>
      <c r="J70411" t="s">
        <v>156</v>
      </c>
      <c r="K70411" t="s">
        <v>266302</v>
      </c>
      <c r="L70411" t="s">
        <v>17</v>
      </c>
      <c r="M70411" t="s">
        <v>265764</v>
      </c>
      <c r="N70411" t="s">
        <v>81474</v>
      </c>
      <c r="O70411" t="s">
        <v>81474</v>
      </c>
    </row>
    <row r="70412" spans="1:15" x14ac:dyDescent="0.25">
      <c r="A70412" t="s">
        <v>266303</v>
      </c>
      <c r="B70412" t="s">
        <v>265764</v>
      </c>
      <c r="C70412" t="s">
        <v>2</v>
      </c>
      <c r="D70412" t="s">
        <v>266304</v>
      </c>
      <c r="E70412">
        <v>1621721883</v>
      </c>
      <c r="F70412">
        <v>1621721883</v>
      </c>
      <c r="G70412" t="s">
        <v>4</v>
      </c>
      <c r="H70412" t="s">
        <v>5</v>
      </c>
      <c r="I70412" t="s">
        <v>266305</v>
      </c>
      <c r="J70412" t="s">
        <v>75</v>
      </c>
      <c r="K70412" t="s">
        <v>266306</v>
      </c>
      <c r="L70412" t="s">
        <v>77</v>
      </c>
      <c r="M70412" t="s">
        <v>265764</v>
      </c>
      <c r="N70412" t="s">
        <v>266298</v>
      </c>
      <c r="O70412" t="s">
        <v>266298</v>
      </c>
    </row>
    <row r="70413" spans="1:15" x14ac:dyDescent="0.25">
      <c r="A70413" t="s">
        <v>266307</v>
      </c>
      <c r="B70413" t="s">
        <v>265764</v>
      </c>
      <c r="C70413" t="s">
        <v>2</v>
      </c>
      <c r="D70413" t="s">
        <v>266308</v>
      </c>
      <c r="E70413">
        <v>1621774299</v>
      </c>
      <c r="F70413">
        <v>1621774299</v>
      </c>
      <c r="G70413" t="s">
        <v>4</v>
      </c>
      <c r="H70413" t="s">
        <v>5</v>
      </c>
      <c r="I70413" t="s">
        <v>266309</v>
      </c>
      <c r="J70413" t="s">
        <v>1984</v>
      </c>
      <c r="K70413" t="s">
        <v>39454</v>
      </c>
      <c r="L70413" t="s">
        <v>1986</v>
      </c>
      <c r="M70413" t="s">
        <v>265764</v>
      </c>
      <c r="N70413" t="s">
        <v>266310</v>
      </c>
      <c r="O70413" t="s">
        <v>266310</v>
      </c>
    </row>
    <row r="70414" spans="1:15" x14ac:dyDescent="0.25">
      <c r="A70414" t="s">
        <v>266311</v>
      </c>
      <c r="B70414" t="s">
        <v>265764</v>
      </c>
      <c r="C70414" t="s">
        <v>2</v>
      </c>
      <c r="D70414" t="s">
        <v>266312</v>
      </c>
      <c r="E70414">
        <v>1621774299</v>
      </c>
      <c r="F70414">
        <v>1621774299</v>
      </c>
      <c r="G70414" t="s">
        <v>4</v>
      </c>
      <c r="H70414" t="s">
        <v>5</v>
      </c>
      <c r="I70414" t="s">
        <v>266313</v>
      </c>
      <c r="J70414" t="s">
        <v>67</v>
      </c>
      <c r="K70414" t="s">
        <v>266314</v>
      </c>
      <c r="L70414" t="s">
        <v>69</v>
      </c>
      <c r="M70414" t="s">
        <v>265764</v>
      </c>
      <c r="N70414" t="s">
        <v>266310</v>
      </c>
      <c r="O70414" t="s">
        <v>266310</v>
      </c>
    </row>
    <row r="70415" spans="1:15" x14ac:dyDescent="0.25">
      <c r="A70415" t="s">
        <v>266315</v>
      </c>
      <c r="B70415" t="s">
        <v>265764</v>
      </c>
      <c r="C70415" t="s">
        <v>2</v>
      </c>
      <c r="D70415" t="s">
        <v>266316</v>
      </c>
      <c r="E70415">
        <v>1621774369</v>
      </c>
      <c r="F70415">
        <v>1621774369</v>
      </c>
      <c r="G70415" t="s">
        <v>4</v>
      </c>
      <c r="H70415" t="s">
        <v>5</v>
      </c>
      <c r="I70415" t="s">
        <v>266317</v>
      </c>
      <c r="J70415" t="s">
        <v>75</v>
      </c>
      <c r="K70415" t="s">
        <v>165152</v>
      </c>
      <c r="L70415" t="s">
        <v>77</v>
      </c>
      <c r="M70415" t="s">
        <v>265764</v>
      </c>
      <c r="N70415" t="s">
        <v>128418</v>
      </c>
      <c r="O70415" t="s">
        <v>128418</v>
      </c>
    </row>
    <row r="70416" spans="1:15" x14ac:dyDescent="0.25">
      <c r="A70416" t="s">
        <v>266318</v>
      </c>
      <c r="B70416" t="s">
        <v>265764</v>
      </c>
      <c r="C70416" t="s">
        <v>2</v>
      </c>
      <c r="D70416" t="s">
        <v>266319</v>
      </c>
      <c r="E70416">
        <v>1621774413</v>
      </c>
      <c r="F70416">
        <v>1621774413</v>
      </c>
      <c r="G70416" t="s">
        <v>4</v>
      </c>
      <c r="H70416" t="s">
        <v>5</v>
      </c>
      <c r="I70416" t="s">
        <v>2344</v>
      </c>
      <c r="J70416" t="s">
        <v>15</v>
      </c>
      <c r="K70416" t="s">
        <v>266320</v>
      </c>
      <c r="L70416" t="s">
        <v>17</v>
      </c>
      <c r="M70416" t="s">
        <v>265764</v>
      </c>
      <c r="N70416" t="s">
        <v>105009</v>
      </c>
      <c r="O70416" t="s">
        <v>105009</v>
      </c>
    </row>
    <row r="70417" spans="1:15" x14ac:dyDescent="0.25">
      <c r="A70417" t="s">
        <v>266321</v>
      </c>
      <c r="B70417" t="s">
        <v>265764</v>
      </c>
      <c r="C70417" t="s">
        <v>2</v>
      </c>
      <c r="D70417" t="s">
        <v>266322</v>
      </c>
      <c r="E70417">
        <v>1621776169</v>
      </c>
      <c r="F70417">
        <v>1621776169</v>
      </c>
      <c r="G70417" t="s">
        <v>4</v>
      </c>
      <c r="H70417" t="s">
        <v>5</v>
      </c>
      <c r="I70417" t="s">
        <v>266323</v>
      </c>
      <c r="J70417" t="s">
        <v>67</v>
      </c>
      <c r="K70417" t="s">
        <v>266324</v>
      </c>
      <c r="L70417" t="s">
        <v>69</v>
      </c>
      <c r="M70417" t="s">
        <v>265764</v>
      </c>
      <c r="N70417" t="s">
        <v>266325</v>
      </c>
      <c r="O70417" t="s">
        <v>266325</v>
      </c>
    </row>
    <row r="70418" spans="1:15" x14ac:dyDescent="0.25">
      <c r="A70418" t="s">
        <v>266326</v>
      </c>
      <c r="B70418" t="s">
        <v>265764</v>
      </c>
      <c r="C70418" t="s">
        <v>2</v>
      </c>
      <c r="D70418" t="s">
        <v>266327</v>
      </c>
      <c r="E70418">
        <v>1621776327</v>
      </c>
      <c r="F70418">
        <v>1621776327</v>
      </c>
      <c r="G70418" t="s">
        <v>4</v>
      </c>
      <c r="H70418" t="s">
        <v>5</v>
      </c>
      <c r="I70418" t="s">
        <v>266328</v>
      </c>
      <c r="J70418" t="s">
        <v>75</v>
      </c>
      <c r="K70418" t="s">
        <v>266329</v>
      </c>
      <c r="L70418" t="s">
        <v>77</v>
      </c>
      <c r="M70418" t="s">
        <v>265764</v>
      </c>
      <c r="N70418" t="s">
        <v>266330</v>
      </c>
      <c r="O70418" t="s">
        <v>266330</v>
      </c>
    </row>
    <row r="70419" spans="1:15" x14ac:dyDescent="0.25">
      <c r="A70419" t="s">
        <v>266331</v>
      </c>
      <c r="B70419" t="s">
        <v>265764</v>
      </c>
      <c r="C70419" t="s">
        <v>2</v>
      </c>
      <c r="D70419" t="s">
        <v>266332</v>
      </c>
      <c r="E70419">
        <v>1621777149</v>
      </c>
      <c r="F70419">
        <v>1621777149</v>
      </c>
      <c r="G70419" t="s">
        <v>412</v>
      </c>
      <c r="H70419" t="s">
        <v>413</v>
      </c>
      <c r="I70419" t="s">
        <v>1469</v>
      </c>
      <c r="J70419" t="s">
        <v>7</v>
      </c>
      <c r="K70419" t="s">
        <v>36550</v>
      </c>
      <c r="L70419" t="s">
        <v>9</v>
      </c>
      <c r="M70419" t="s">
        <v>265764</v>
      </c>
      <c r="N70419" t="s">
        <v>266333</v>
      </c>
      <c r="O70419" t="s">
        <v>266333</v>
      </c>
    </row>
    <row r="70420" spans="1:15" x14ac:dyDescent="0.25">
      <c r="A70420" t="s">
        <v>266334</v>
      </c>
      <c r="B70420" t="s">
        <v>265764</v>
      </c>
      <c r="C70420" t="s">
        <v>2</v>
      </c>
      <c r="D70420" t="s">
        <v>266335</v>
      </c>
      <c r="E70420">
        <v>1621777165</v>
      </c>
      <c r="F70420">
        <v>1621777165</v>
      </c>
      <c r="G70420" t="s">
        <v>4</v>
      </c>
      <c r="H70420" t="s">
        <v>5</v>
      </c>
      <c r="I70420" t="s">
        <v>266336</v>
      </c>
      <c r="J70420" t="s">
        <v>75</v>
      </c>
      <c r="K70420" t="s">
        <v>266337</v>
      </c>
      <c r="L70420" t="s">
        <v>77</v>
      </c>
      <c r="M70420" t="s">
        <v>265764</v>
      </c>
      <c r="N70420" t="s">
        <v>266338</v>
      </c>
      <c r="O70420" t="s">
        <v>266338</v>
      </c>
    </row>
    <row r="70421" spans="1:15" x14ac:dyDescent="0.25">
      <c r="A70421" t="s">
        <v>266339</v>
      </c>
      <c r="B70421" t="s">
        <v>265764</v>
      </c>
      <c r="C70421" t="s">
        <v>2</v>
      </c>
      <c r="D70421" t="s">
        <v>266340</v>
      </c>
      <c r="E70421">
        <v>1621777047</v>
      </c>
      <c r="F70421">
        <v>1621777047</v>
      </c>
      <c r="G70421" t="s">
        <v>4</v>
      </c>
      <c r="H70421" t="s">
        <v>5</v>
      </c>
      <c r="I70421" t="s">
        <v>266341</v>
      </c>
      <c r="J70421" t="s">
        <v>75</v>
      </c>
      <c r="K70421" t="s">
        <v>6924</v>
      </c>
      <c r="L70421" t="s">
        <v>77</v>
      </c>
      <c r="M70421" t="s">
        <v>265764</v>
      </c>
      <c r="N70421" t="s">
        <v>266342</v>
      </c>
      <c r="O70421" t="s">
        <v>266342</v>
      </c>
    </row>
    <row r="70422" spans="1:15" x14ac:dyDescent="0.25">
      <c r="A70422" t="s">
        <v>266343</v>
      </c>
      <c r="B70422" t="s">
        <v>265764</v>
      </c>
      <c r="C70422" t="s">
        <v>2</v>
      </c>
      <c r="D70422" t="s">
        <v>266344</v>
      </c>
      <c r="E70422">
        <v>1621777091</v>
      </c>
      <c r="F70422">
        <v>1621777091</v>
      </c>
      <c r="G70422" t="s">
        <v>412</v>
      </c>
      <c r="H70422" t="s">
        <v>413</v>
      </c>
      <c r="I70422" t="s">
        <v>1469</v>
      </c>
      <c r="J70422" t="s">
        <v>7</v>
      </c>
      <c r="K70422" t="s">
        <v>63716</v>
      </c>
      <c r="L70422" t="s">
        <v>9</v>
      </c>
      <c r="M70422" t="s">
        <v>265764</v>
      </c>
      <c r="N70422" t="s">
        <v>6925</v>
      </c>
      <c r="O70422" t="s">
        <v>6925</v>
      </c>
    </row>
    <row r="70423" spans="1:15" x14ac:dyDescent="0.25">
      <c r="A70423" t="s">
        <v>266345</v>
      </c>
      <c r="B70423" t="s">
        <v>265764</v>
      </c>
      <c r="C70423" t="s">
        <v>2</v>
      </c>
      <c r="D70423" t="s">
        <v>266346</v>
      </c>
      <c r="E70423">
        <v>1621777257</v>
      </c>
      <c r="F70423">
        <v>1621777257</v>
      </c>
      <c r="G70423" t="s">
        <v>412</v>
      </c>
      <c r="H70423" t="s">
        <v>413</v>
      </c>
      <c r="I70423" t="s">
        <v>650</v>
      </c>
      <c r="J70423" t="s">
        <v>7</v>
      </c>
      <c r="K70423" t="s">
        <v>266347</v>
      </c>
      <c r="L70423" t="s">
        <v>9</v>
      </c>
      <c r="M70423" t="s">
        <v>265764</v>
      </c>
      <c r="N70423" t="s">
        <v>266348</v>
      </c>
      <c r="O70423" t="s">
        <v>266348</v>
      </c>
    </row>
    <row r="70424" spans="1:15" x14ac:dyDescent="0.25">
      <c r="A70424" t="s">
        <v>266349</v>
      </c>
      <c r="B70424" t="s">
        <v>265764</v>
      </c>
      <c r="C70424" t="s">
        <v>2</v>
      </c>
      <c r="D70424" t="s">
        <v>266350</v>
      </c>
      <c r="E70424">
        <v>1621777315</v>
      </c>
      <c r="F70424">
        <v>1621777315</v>
      </c>
      <c r="G70424" t="s">
        <v>4</v>
      </c>
      <c r="H70424" t="s">
        <v>5</v>
      </c>
      <c r="I70424" t="s">
        <v>266351</v>
      </c>
      <c r="J70424" t="s">
        <v>75</v>
      </c>
      <c r="K70424" t="s">
        <v>266352</v>
      </c>
      <c r="L70424" t="s">
        <v>77</v>
      </c>
      <c r="M70424" t="s">
        <v>265764</v>
      </c>
      <c r="N70424" t="s">
        <v>205963</v>
      </c>
      <c r="O70424" t="s">
        <v>205963</v>
      </c>
    </row>
    <row r="70425" spans="1:15" x14ac:dyDescent="0.25">
      <c r="A70425" t="s">
        <v>266353</v>
      </c>
      <c r="B70425" t="s">
        <v>265764</v>
      </c>
      <c r="C70425" t="s">
        <v>2</v>
      </c>
      <c r="D70425" t="s">
        <v>266354</v>
      </c>
      <c r="E70425">
        <v>1621777243</v>
      </c>
      <c r="F70425">
        <v>1621777243</v>
      </c>
      <c r="G70425" t="s">
        <v>4</v>
      </c>
      <c r="H70425" t="s">
        <v>5</v>
      </c>
      <c r="I70425" t="s">
        <v>266355</v>
      </c>
      <c r="J70425" t="s">
        <v>67</v>
      </c>
      <c r="K70425" t="s">
        <v>266356</v>
      </c>
      <c r="L70425" t="s">
        <v>69</v>
      </c>
      <c r="M70425" t="s">
        <v>265764</v>
      </c>
      <c r="N70425" t="s">
        <v>266357</v>
      </c>
      <c r="O70425" t="s">
        <v>266357</v>
      </c>
    </row>
    <row r="70426" spans="1:15" x14ac:dyDescent="0.25">
      <c r="A70426" t="s">
        <v>266358</v>
      </c>
      <c r="B70426" t="s">
        <v>265764</v>
      </c>
      <c r="C70426" t="s">
        <v>2</v>
      </c>
      <c r="D70426" t="s">
        <v>266359</v>
      </c>
      <c r="E70426">
        <v>1621790040</v>
      </c>
      <c r="F70426">
        <v>1621790040</v>
      </c>
      <c r="G70426" t="s">
        <v>33</v>
      </c>
      <c r="H70426" t="s">
        <v>34</v>
      </c>
      <c r="I70426" t="s">
        <v>32612</v>
      </c>
      <c r="J70426" t="s">
        <v>67</v>
      </c>
      <c r="K70426" t="s">
        <v>266360</v>
      </c>
      <c r="L70426" t="s">
        <v>69</v>
      </c>
      <c r="M70426" t="s">
        <v>265764</v>
      </c>
      <c r="N70426" t="s">
        <v>35682</v>
      </c>
      <c r="O70426" t="s">
        <v>35682</v>
      </c>
    </row>
    <row r="70427" spans="1:15" x14ac:dyDescent="0.25">
      <c r="A70427" t="s">
        <v>266361</v>
      </c>
      <c r="B70427" t="s">
        <v>265764</v>
      </c>
      <c r="C70427" t="s">
        <v>2</v>
      </c>
      <c r="D70427" t="s">
        <v>266362</v>
      </c>
      <c r="E70427">
        <v>1621790092</v>
      </c>
      <c r="F70427">
        <v>1621790092</v>
      </c>
      <c r="G70427" t="s">
        <v>33</v>
      </c>
      <c r="H70427" t="s">
        <v>34</v>
      </c>
      <c r="I70427" t="s">
        <v>175022</v>
      </c>
      <c r="J70427" t="s">
        <v>1984</v>
      </c>
      <c r="K70427" t="s">
        <v>266363</v>
      </c>
      <c r="L70427" t="s">
        <v>1986</v>
      </c>
      <c r="M70427" t="s">
        <v>265764</v>
      </c>
      <c r="N70427" t="s">
        <v>266364</v>
      </c>
      <c r="O70427" t="s">
        <v>266364</v>
      </c>
    </row>
    <row r="70428" spans="1:15" x14ac:dyDescent="0.25">
      <c r="A70428" t="s">
        <v>266365</v>
      </c>
      <c r="B70428" t="s">
        <v>265764</v>
      </c>
      <c r="C70428" t="s">
        <v>2</v>
      </c>
      <c r="D70428" t="s">
        <v>266366</v>
      </c>
      <c r="E70428">
        <v>1621790218</v>
      </c>
      <c r="F70428">
        <v>1621790218</v>
      </c>
      <c r="G70428" t="s">
        <v>429</v>
      </c>
      <c r="H70428" t="s">
        <v>430</v>
      </c>
      <c r="I70428" t="s">
        <v>266367</v>
      </c>
      <c r="J70428" t="s">
        <v>7</v>
      </c>
      <c r="K70428" t="s">
        <v>266368</v>
      </c>
      <c r="L70428" t="s">
        <v>9</v>
      </c>
      <c r="M70428" t="s">
        <v>265764</v>
      </c>
      <c r="N70428" t="s">
        <v>266369</v>
      </c>
      <c r="O70428" t="s">
        <v>266369</v>
      </c>
    </row>
    <row r="70429" spans="1:15" x14ac:dyDescent="0.25">
      <c r="A70429" t="s">
        <v>266370</v>
      </c>
      <c r="B70429" t="s">
        <v>265764</v>
      </c>
      <c r="C70429" t="s">
        <v>2</v>
      </c>
      <c r="D70429" t="s">
        <v>266371</v>
      </c>
      <c r="E70429">
        <v>1621790174</v>
      </c>
      <c r="F70429">
        <v>1621790174</v>
      </c>
      <c r="G70429" t="s">
        <v>33</v>
      </c>
      <c r="H70429" t="s">
        <v>34</v>
      </c>
      <c r="I70429" t="s">
        <v>51386</v>
      </c>
      <c r="J70429" t="s">
        <v>75</v>
      </c>
      <c r="K70429" t="s">
        <v>266372</v>
      </c>
      <c r="L70429" t="s">
        <v>77</v>
      </c>
      <c r="M70429" t="s">
        <v>265764</v>
      </c>
      <c r="N70429" t="s">
        <v>266373</v>
      </c>
      <c r="O70429" t="s">
        <v>266373</v>
      </c>
    </row>
    <row r="70430" spans="1:15" x14ac:dyDescent="0.25">
      <c r="A70430" t="s">
        <v>266374</v>
      </c>
      <c r="B70430" t="s">
        <v>265764</v>
      </c>
      <c r="C70430" t="s">
        <v>2</v>
      </c>
      <c r="D70430" t="s">
        <v>266375</v>
      </c>
      <c r="E70430">
        <v>1621790300</v>
      </c>
      <c r="F70430">
        <v>1621790300</v>
      </c>
      <c r="G70430" t="s">
        <v>429</v>
      </c>
      <c r="H70430" t="s">
        <v>430</v>
      </c>
      <c r="I70430" t="s">
        <v>266376</v>
      </c>
      <c r="J70430" t="s">
        <v>7</v>
      </c>
      <c r="K70430" t="s">
        <v>266377</v>
      </c>
      <c r="L70430" t="s">
        <v>9</v>
      </c>
      <c r="M70430" t="s">
        <v>265764</v>
      </c>
      <c r="N70430" t="s">
        <v>266378</v>
      </c>
      <c r="O70430" t="s">
        <v>266378</v>
      </c>
    </row>
    <row r="70431" spans="1:15" x14ac:dyDescent="0.25">
      <c r="A70431" t="s">
        <v>266379</v>
      </c>
      <c r="B70431" t="s">
        <v>265764</v>
      </c>
      <c r="C70431" t="s">
        <v>2</v>
      </c>
      <c r="D70431" t="s">
        <v>266380</v>
      </c>
      <c r="E70431">
        <v>1621790286</v>
      </c>
      <c r="F70431">
        <v>1621790286</v>
      </c>
      <c r="G70431" t="s">
        <v>4</v>
      </c>
      <c r="H70431" t="s">
        <v>5</v>
      </c>
      <c r="I70431" t="s">
        <v>175022</v>
      </c>
      <c r="J70431" t="s">
        <v>1984</v>
      </c>
      <c r="K70431" t="s">
        <v>266381</v>
      </c>
      <c r="L70431" t="s">
        <v>1986</v>
      </c>
      <c r="M70431" t="s">
        <v>265764</v>
      </c>
      <c r="N70431" t="s">
        <v>266382</v>
      </c>
      <c r="O70431" t="s">
        <v>266382</v>
      </c>
    </row>
    <row r="70432" spans="1:15" x14ac:dyDescent="0.25">
      <c r="A70432" t="s">
        <v>266383</v>
      </c>
      <c r="B70432" t="s">
        <v>265764</v>
      </c>
      <c r="C70432" t="s">
        <v>2</v>
      </c>
      <c r="D70432" t="s">
        <v>266384</v>
      </c>
      <c r="E70432">
        <v>1621790892</v>
      </c>
      <c r="F70432">
        <v>1621790892</v>
      </c>
      <c r="G70432" t="s">
        <v>429</v>
      </c>
      <c r="H70432" t="s">
        <v>430</v>
      </c>
      <c r="I70432" t="s">
        <v>266385</v>
      </c>
      <c r="J70432" t="s">
        <v>7</v>
      </c>
      <c r="K70432" t="s">
        <v>266386</v>
      </c>
      <c r="L70432" t="s">
        <v>9</v>
      </c>
      <c r="M70432" t="s">
        <v>265764</v>
      </c>
      <c r="N70432" t="s">
        <v>81566</v>
      </c>
      <c r="O70432" t="s">
        <v>81566</v>
      </c>
    </row>
    <row r="70433" spans="1:15" x14ac:dyDescent="0.25">
      <c r="A70433" t="s">
        <v>266387</v>
      </c>
      <c r="B70433" t="s">
        <v>265764</v>
      </c>
      <c r="C70433" t="s">
        <v>2</v>
      </c>
      <c r="D70433" t="s">
        <v>266388</v>
      </c>
      <c r="E70433">
        <v>1621792538</v>
      </c>
      <c r="F70433">
        <v>1621792538</v>
      </c>
      <c r="G70433" t="s">
        <v>429</v>
      </c>
      <c r="H70433" t="s">
        <v>430</v>
      </c>
      <c r="I70433" t="s">
        <v>266389</v>
      </c>
      <c r="J70433" t="s">
        <v>7</v>
      </c>
      <c r="K70433" t="s">
        <v>182419</v>
      </c>
      <c r="L70433" t="s">
        <v>9</v>
      </c>
      <c r="M70433" t="s">
        <v>265764</v>
      </c>
      <c r="N70433" t="s">
        <v>266390</v>
      </c>
      <c r="O70433" t="s">
        <v>266390</v>
      </c>
    </row>
    <row r="70434" spans="1:15" x14ac:dyDescent="0.25">
      <c r="A70434" t="s">
        <v>266391</v>
      </c>
      <c r="B70434" t="s">
        <v>265764</v>
      </c>
      <c r="C70434" t="s">
        <v>2</v>
      </c>
      <c r="D70434" t="s">
        <v>266392</v>
      </c>
      <c r="E70434">
        <v>1621795994</v>
      </c>
      <c r="F70434">
        <v>1621795994</v>
      </c>
      <c r="G70434" t="s">
        <v>429</v>
      </c>
      <c r="H70434" t="s">
        <v>430</v>
      </c>
      <c r="I70434" t="s">
        <v>266393</v>
      </c>
      <c r="J70434" t="s">
        <v>7</v>
      </c>
      <c r="K70434" t="s">
        <v>266394</v>
      </c>
      <c r="L70434" t="s">
        <v>9</v>
      </c>
      <c r="M70434" t="s">
        <v>265764</v>
      </c>
      <c r="N70434" t="s">
        <v>266395</v>
      </c>
      <c r="O70434" t="s">
        <v>266395</v>
      </c>
    </row>
    <row r="70435" spans="1:15" x14ac:dyDescent="0.25">
      <c r="A70435" t="s">
        <v>266396</v>
      </c>
      <c r="B70435" t="s">
        <v>265764</v>
      </c>
      <c r="C70435" t="s">
        <v>2</v>
      </c>
      <c r="D70435" t="s">
        <v>266397</v>
      </c>
      <c r="E70435">
        <v>1621849837</v>
      </c>
      <c r="F70435">
        <v>1621849837</v>
      </c>
      <c r="G70435" t="s">
        <v>4</v>
      </c>
      <c r="H70435" t="s">
        <v>5</v>
      </c>
      <c r="I70435" t="s">
        <v>266398</v>
      </c>
      <c r="J70435" t="s">
        <v>67</v>
      </c>
      <c r="K70435" t="s">
        <v>266399</v>
      </c>
      <c r="L70435" t="s">
        <v>69</v>
      </c>
      <c r="M70435" t="s">
        <v>265764</v>
      </c>
      <c r="N70435" t="s">
        <v>266400</v>
      </c>
      <c r="O70435" t="s">
        <v>266400</v>
      </c>
    </row>
    <row r="70436" spans="1:15" x14ac:dyDescent="0.25">
      <c r="A70436" t="s">
        <v>266401</v>
      </c>
      <c r="B70436" t="s">
        <v>265764</v>
      </c>
      <c r="C70436" t="s">
        <v>2</v>
      </c>
      <c r="D70436" t="s">
        <v>266402</v>
      </c>
      <c r="E70436">
        <v>1621849855</v>
      </c>
      <c r="F70436">
        <v>1621849855</v>
      </c>
      <c r="G70436" t="s">
        <v>4</v>
      </c>
      <c r="H70436" t="s">
        <v>5</v>
      </c>
      <c r="I70436" t="s">
        <v>266403</v>
      </c>
      <c r="J70436" t="s">
        <v>75</v>
      </c>
      <c r="K70436" t="s">
        <v>266404</v>
      </c>
      <c r="L70436" t="s">
        <v>77</v>
      </c>
      <c r="M70436" t="s">
        <v>265764</v>
      </c>
      <c r="N70436" t="s">
        <v>266400</v>
      </c>
      <c r="O70436" t="s">
        <v>266400</v>
      </c>
    </row>
    <row r="70437" spans="1:15" x14ac:dyDescent="0.25">
      <c r="A70437" t="s">
        <v>266405</v>
      </c>
      <c r="B70437" t="s">
        <v>265764</v>
      </c>
      <c r="C70437" t="s">
        <v>2</v>
      </c>
      <c r="D70437" t="s">
        <v>266406</v>
      </c>
      <c r="E70437">
        <v>1621970019</v>
      </c>
      <c r="F70437">
        <v>1621970019</v>
      </c>
      <c r="G70437" t="s">
        <v>412</v>
      </c>
      <c r="H70437" t="s">
        <v>413</v>
      </c>
      <c r="I70437" t="s">
        <v>6650</v>
      </c>
      <c r="J70437" t="s">
        <v>7</v>
      </c>
      <c r="K70437" t="s">
        <v>266407</v>
      </c>
      <c r="L70437" t="s">
        <v>9</v>
      </c>
      <c r="M70437" t="s">
        <v>265764</v>
      </c>
      <c r="N70437" t="s">
        <v>266408</v>
      </c>
      <c r="O70437" t="s">
        <v>266408</v>
      </c>
    </row>
    <row r="70438" spans="1:15" x14ac:dyDescent="0.25">
      <c r="A70438" t="s">
        <v>266409</v>
      </c>
      <c r="B70438" t="s">
        <v>265764</v>
      </c>
      <c r="C70438" t="s">
        <v>2</v>
      </c>
      <c r="D70438" t="s">
        <v>266410</v>
      </c>
      <c r="E70438">
        <v>1621970261</v>
      </c>
      <c r="F70438">
        <v>1621970261</v>
      </c>
      <c r="G70438" t="s">
        <v>4</v>
      </c>
      <c r="H70438" t="s">
        <v>5</v>
      </c>
      <c r="I70438" t="s">
        <v>266411</v>
      </c>
      <c r="J70438" t="s">
        <v>75</v>
      </c>
      <c r="K70438" t="s">
        <v>266412</v>
      </c>
      <c r="L70438" t="s">
        <v>77</v>
      </c>
      <c r="M70438" t="s">
        <v>265764</v>
      </c>
      <c r="N70438" t="s">
        <v>266413</v>
      </c>
      <c r="O70438" t="s">
        <v>266413</v>
      </c>
    </row>
    <row r="70439" spans="1:15" x14ac:dyDescent="0.25">
      <c r="A70439" t="s">
        <v>266414</v>
      </c>
      <c r="B70439" t="s">
        <v>265764</v>
      </c>
      <c r="C70439" t="s">
        <v>2</v>
      </c>
      <c r="D70439" t="s">
        <v>266415</v>
      </c>
      <c r="E70439">
        <v>1621970079</v>
      </c>
      <c r="F70439">
        <v>1621970079</v>
      </c>
      <c r="G70439" t="s">
        <v>4</v>
      </c>
      <c r="H70439" t="s">
        <v>5</v>
      </c>
      <c r="I70439" t="s">
        <v>266416</v>
      </c>
      <c r="J70439" t="s">
        <v>75</v>
      </c>
      <c r="K70439" t="s">
        <v>36617</v>
      </c>
      <c r="L70439" t="s">
        <v>77</v>
      </c>
      <c r="M70439" t="s">
        <v>265764</v>
      </c>
      <c r="N70439" t="s">
        <v>266417</v>
      </c>
      <c r="O70439" t="s">
        <v>266417</v>
      </c>
    </row>
    <row r="70440" spans="1:15" x14ac:dyDescent="0.25">
      <c r="A70440" t="s">
        <v>266418</v>
      </c>
      <c r="B70440" t="s">
        <v>265764</v>
      </c>
      <c r="C70440" t="s">
        <v>2</v>
      </c>
      <c r="D70440" t="s">
        <v>266419</v>
      </c>
      <c r="E70440">
        <v>1621970163</v>
      </c>
      <c r="F70440">
        <v>1621970163</v>
      </c>
      <c r="G70440" t="s">
        <v>412</v>
      </c>
      <c r="H70440" t="s">
        <v>413</v>
      </c>
      <c r="I70440" t="s">
        <v>1469</v>
      </c>
      <c r="J70440" t="s">
        <v>7</v>
      </c>
      <c r="K70440" t="s">
        <v>36613</v>
      </c>
      <c r="L70440" t="s">
        <v>9</v>
      </c>
      <c r="M70440" t="s">
        <v>265764</v>
      </c>
      <c r="N70440" t="s">
        <v>266420</v>
      </c>
      <c r="O70440" t="s">
        <v>266420</v>
      </c>
    </row>
    <row r="70441" spans="1:15" x14ac:dyDescent="0.25">
      <c r="A70441" t="s">
        <v>266421</v>
      </c>
      <c r="B70441" t="s">
        <v>265764</v>
      </c>
      <c r="C70441" t="s">
        <v>2</v>
      </c>
      <c r="D70441" t="s">
        <v>266422</v>
      </c>
      <c r="E70441">
        <v>1621971420</v>
      </c>
      <c r="F70441">
        <v>1621971420</v>
      </c>
      <c r="G70441" t="s">
        <v>4</v>
      </c>
      <c r="H70441" t="s">
        <v>5</v>
      </c>
      <c r="I70441" t="s">
        <v>304</v>
      </c>
      <c r="J70441" t="s">
        <v>156</v>
      </c>
      <c r="K70441" t="s">
        <v>266423</v>
      </c>
      <c r="L70441" t="s">
        <v>17</v>
      </c>
      <c r="M70441" t="s">
        <v>265764</v>
      </c>
      <c r="N70441" t="s">
        <v>266424</v>
      </c>
      <c r="O70441" t="s">
        <v>266424</v>
      </c>
    </row>
    <row r="70442" spans="1:15" x14ac:dyDescent="0.25">
      <c r="A70442" t="s">
        <v>266425</v>
      </c>
      <c r="B70442" t="s">
        <v>265764</v>
      </c>
      <c r="C70442" t="s">
        <v>2</v>
      </c>
      <c r="D70442" t="s">
        <v>266426</v>
      </c>
      <c r="E70442">
        <v>1621975697</v>
      </c>
      <c r="F70442">
        <v>1621975697</v>
      </c>
      <c r="G70442" t="s">
        <v>412</v>
      </c>
      <c r="H70442" t="s">
        <v>413</v>
      </c>
      <c r="I70442" t="s">
        <v>6650</v>
      </c>
      <c r="J70442" t="s">
        <v>7</v>
      </c>
      <c r="K70442" t="s">
        <v>266427</v>
      </c>
      <c r="L70442" t="s">
        <v>9</v>
      </c>
      <c r="M70442" t="s">
        <v>265764</v>
      </c>
      <c r="N70442" t="s">
        <v>81843</v>
      </c>
      <c r="O70442" t="s">
        <v>81843</v>
      </c>
    </row>
    <row r="70443" spans="1:15" x14ac:dyDescent="0.25">
      <c r="A70443" t="s">
        <v>266428</v>
      </c>
      <c r="B70443" t="s">
        <v>265764</v>
      </c>
      <c r="C70443" t="s">
        <v>2</v>
      </c>
      <c r="D70443" t="s">
        <v>266429</v>
      </c>
      <c r="E70443">
        <v>1621977326</v>
      </c>
      <c r="F70443">
        <v>1621977326</v>
      </c>
      <c r="G70443" t="s">
        <v>412</v>
      </c>
      <c r="H70443" t="s">
        <v>413</v>
      </c>
      <c r="I70443" t="s">
        <v>6</v>
      </c>
      <c r="J70443" t="s">
        <v>7</v>
      </c>
      <c r="K70443" t="s">
        <v>266430</v>
      </c>
      <c r="L70443" t="s">
        <v>9</v>
      </c>
      <c r="M70443" t="s">
        <v>265764</v>
      </c>
      <c r="N70443" t="s">
        <v>266431</v>
      </c>
      <c r="O70443" t="s">
        <v>266431</v>
      </c>
    </row>
    <row r="70444" spans="1:15" x14ac:dyDescent="0.25">
      <c r="A70444" t="s">
        <v>266432</v>
      </c>
      <c r="B70444" t="s">
        <v>265764</v>
      </c>
      <c r="C70444" t="s">
        <v>2</v>
      </c>
      <c r="D70444" t="s">
        <v>266433</v>
      </c>
      <c r="E70444">
        <v>1622102845</v>
      </c>
      <c r="F70444">
        <v>1622102845</v>
      </c>
      <c r="G70444" t="s">
        <v>429</v>
      </c>
      <c r="H70444" t="s">
        <v>430</v>
      </c>
      <c r="I70444" t="s">
        <v>266434</v>
      </c>
      <c r="J70444" t="s">
        <v>7</v>
      </c>
      <c r="K70444" t="s">
        <v>266435</v>
      </c>
      <c r="L70444" t="s">
        <v>9</v>
      </c>
      <c r="M70444" t="s">
        <v>265764</v>
      </c>
      <c r="N70444" t="s">
        <v>266436</v>
      </c>
      <c r="O70444" t="s">
        <v>266436</v>
      </c>
    </row>
    <row r="70445" spans="1:15" x14ac:dyDescent="0.25">
      <c r="A70445" t="s">
        <v>266437</v>
      </c>
      <c r="B70445" t="s">
        <v>265764</v>
      </c>
      <c r="C70445" t="s">
        <v>2</v>
      </c>
      <c r="D70445" t="s">
        <v>266438</v>
      </c>
      <c r="E70445">
        <v>1622118367</v>
      </c>
      <c r="F70445">
        <v>1622118367</v>
      </c>
      <c r="G70445" t="s">
        <v>4</v>
      </c>
      <c r="H70445" t="s">
        <v>5</v>
      </c>
      <c r="I70445" t="s">
        <v>266439</v>
      </c>
      <c r="J70445" t="s">
        <v>67</v>
      </c>
      <c r="K70445" t="s">
        <v>266440</v>
      </c>
      <c r="L70445" t="s">
        <v>69</v>
      </c>
      <c r="M70445" t="s">
        <v>265764</v>
      </c>
      <c r="N70445" t="s">
        <v>88782</v>
      </c>
      <c r="O70445" t="s">
        <v>88782</v>
      </c>
    </row>
    <row r="70446" spans="1:15" x14ac:dyDescent="0.25">
      <c r="A70446" t="s">
        <v>266441</v>
      </c>
      <c r="B70446" t="s">
        <v>265764</v>
      </c>
      <c r="C70446" t="s">
        <v>2</v>
      </c>
      <c r="D70446" t="s">
        <v>266442</v>
      </c>
      <c r="E70446">
        <v>1622118317</v>
      </c>
      <c r="F70446">
        <v>1622118317</v>
      </c>
      <c r="G70446" t="s">
        <v>412</v>
      </c>
      <c r="H70446" t="s">
        <v>413</v>
      </c>
      <c r="I70446" t="s">
        <v>6</v>
      </c>
      <c r="J70446" t="s">
        <v>7</v>
      </c>
      <c r="K70446" t="s">
        <v>88781</v>
      </c>
      <c r="L70446" t="s">
        <v>9</v>
      </c>
      <c r="M70446" t="s">
        <v>265764</v>
      </c>
      <c r="N70446" t="s">
        <v>266443</v>
      </c>
      <c r="O70446" t="s">
        <v>266443</v>
      </c>
    </row>
    <row r="70447" spans="1:15" x14ac:dyDescent="0.25">
      <c r="A70447" t="s">
        <v>266444</v>
      </c>
      <c r="B70447" t="s">
        <v>265764</v>
      </c>
      <c r="C70447" t="s">
        <v>2</v>
      </c>
      <c r="D70447" t="s">
        <v>266445</v>
      </c>
      <c r="E70447">
        <v>1622137639</v>
      </c>
      <c r="F70447">
        <v>1622137639</v>
      </c>
      <c r="G70447" t="s">
        <v>412</v>
      </c>
      <c r="H70447" t="s">
        <v>413</v>
      </c>
      <c r="I70447" t="s">
        <v>211</v>
      </c>
      <c r="J70447" t="s">
        <v>7</v>
      </c>
      <c r="K70447" t="s">
        <v>266446</v>
      </c>
      <c r="L70447" t="s">
        <v>9</v>
      </c>
      <c r="M70447" t="s">
        <v>265764</v>
      </c>
      <c r="N70447" t="s">
        <v>52596</v>
      </c>
      <c r="O70447" t="s">
        <v>52596</v>
      </c>
    </row>
    <row r="70448" spans="1:15" x14ac:dyDescent="0.25">
      <c r="A70448" t="s">
        <v>266447</v>
      </c>
      <c r="B70448" t="s">
        <v>265764</v>
      </c>
      <c r="C70448" t="s">
        <v>2</v>
      </c>
      <c r="D70448" t="s">
        <v>266448</v>
      </c>
      <c r="E70448">
        <v>1622137639</v>
      </c>
      <c r="F70448">
        <v>1622137639</v>
      </c>
      <c r="G70448" t="s">
        <v>4</v>
      </c>
      <c r="H70448" t="s">
        <v>5</v>
      </c>
      <c r="I70448" t="s">
        <v>266449</v>
      </c>
      <c r="J70448" t="s">
        <v>75</v>
      </c>
      <c r="K70448" t="s">
        <v>266450</v>
      </c>
      <c r="L70448" t="s">
        <v>77</v>
      </c>
      <c r="M70448" t="s">
        <v>265764</v>
      </c>
      <c r="N70448" t="s">
        <v>52596</v>
      </c>
      <c r="O70448" t="s">
        <v>52596</v>
      </c>
    </row>
    <row r="70449" spans="1:15" x14ac:dyDescent="0.25">
      <c r="A70449" t="s">
        <v>266451</v>
      </c>
      <c r="B70449" t="s">
        <v>265764</v>
      </c>
      <c r="C70449" t="s">
        <v>2</v>
      </c>
      <c r="D70449" t="s">
        <v>266452</v>
      </c>
      <c r="E70449">
        <v>1622137695</v>
      </c>
      <c r="F70449">
        <v>1622137695</v>
      </c>
      <c r="G70449" t="s">
        <v>4</v>
      </c>
      <c r="H70449" t="s">
        <v>5</v>
      </c>
      <c r="I70449" t="s">
        <v>266453</v>
      </c>
      <c r="J70449" t="s">
        <v>1984</v>
      </c>
      <c r="K70449" t="s">
        <v>266454</v>
      </c>
      <c r="L70449" t="s">
        <v>1986</v>
      </c>
      <c r="M70449" t="s">
        <v>265764</v>
      </c>
      <c r="N70449" t="s">
        <v>266455</v>
      </c>
      <c r="O70449" t="s">
        <v>266455</v>
      </c>
    </row>
    <row r="70450" spans="1:15" x14ac:dyDescent="0.25">
      <c r="A70450" t="s">
        <v>266456</v>
      </c>
      <c r="B70450" t="s">
        <v>265764</v>
      </c>
      <c r="C70450" t="s">
        <v>2</v>
      </c>
      <c r="D70450" t="s">
        <v>266457</v>
      </c>
      <c r="E70450">
        <v>1622138027</v>
      </c>
      <c r="F70450">
        <v>1622138027</v>
      </c>
      <c r="G70450" t="s">
        <v>4</v>
      </c>
      <c r="H70450" t="s">
        <v>5</v>
      </c>
      <c r="I70450" t="s">
        <v>266458</v>
      </c>
      <c r="J70450" t="s">
        <v>75</v>
      </c>
      <c r="K70450" t="s">
        <v>49330</v>
      </c>
      <c r="L70450" t="s">
        <v>77</v>
      </c>
      <c r="M70450" t="s">
        <v>265764</v>
      </c>
      <c r="N70450" t="s">
        <v>266459</v>
      </c>
      <c r="O70450" t="s">
        <v>266459</v>
      </c>
    </row>
    <row r="70451" spans="1:15" x14ac:dyDescent="0.25">
      <c r="A70451" t="s">
        <v>266460</v>
      </c>
      <c r="B70451" t="s">
        <v>265764</v>
      </c>
      <c r="C70451" t="s">
        <v>2</v>
      </c>
      <c r="D70451" t="s">
        <v>266461</v>
      </c>
      <c r="E70451">
        <v>1622137983</v>
      </c>
      <c r="F70451">
        <v>1622137983</v>
      </c>
      <c r="G70451" t="s">
        <v>412</v>
      </c>
      <c r="H70451" t="s">
        <v>413</v>
      </c>
      <c r="I70451" t="s">
        <v>34515</v>
      </c>
      <c r="J70451" t="s">
        <v>7</v>
      </c>
      <c r="K70451" t="s">
        <v>266462</v>
      </c>
      <c r="L70451" t="s">
        <v>9</v>
      </c>
      <c r="M70451" t="s">
        <v>265764</v>
      </c>
      <c r="N70451" t="s">
        <v>266463</v>
      </c>
      <c r="O70451" t="s">
        <v>266463</v>
      </c>
    </row>
    <row r="70452" spans="1:15" x14ac:dyDescent="0.25">
      <c r="A70452" t="s">
        <v>266464</v>
      </c>
      <c r="B70452" t="s">
        <v>265764</v>
      </c>
      <c r="C70452" t="s">
        <v>2</v>
      </c>
      <c r="D70452" t="s">
        <v>266465</v>
      </c>
      <c r="E70452">
        <v>1622138383</v>
      </c>
      <c r="F70452">
        <v>1622138383</v>
      </c>
      <c r="G70452" t="s">
        <v>412</v>
      </c>
      <c r="H70452" t="s">
        <v>413</v>
      </c>
      <c r="I70452" t="s">
        <v>6650</v>
      </c>
      <c r="J70452" t="s">
        <v>7</v>
      </c>
      <c r="K70452" t="s">
        <v>49334</v>
      </c>
      <c r="L70452" t="s">
        <v>9</v>
      </c>
      <c r="M70452" t="s">
        <v>265764</v>
      </c>
      <c r="N70452" t="s">
        <v>266466</v>
      </c>
      <c r="O70452" t="s">
        <v>266466</v>
      </c>
    </row>
    <row r="70453" spans="1:15" x14ac:dyDescent="0.25">
      <c r="A70453" t="s">
        <v>266467</v>
      </c>
      <c r="B70453" t="s">
        <v>265764</v>
      </c>
      <c r="C70453" t="s">
        <v>2</v>
      </c>
      <c r="D70453" t="s">
        <v>266468</v>
      </c>
      <c r="E70453">
        <v>1622138185</v>
      </c>
      <c r="F70453">
        <v>1622138185</v>
      </c>
      <c r="G70453" t="s">
        <v>412</v>
      </c>
      <c r="H70453" t="s">
        <v>413</v>
      </c>
      <c r="I70453" t="s">
        <v>15404</v>
      </c>
      <c r="J70453" t="s">
        <v>7</v>
      </c>
      <c r="K70453" t="s">
        <v>266462</v>
      </c>
      <c r="L70453" t="s">
        <v>9</v>
      </c>
      <c r="M70453" t="s">
        <v>265764</v>
      </c>
      <c r="N70453" t="s">
        <v>266469</v>
      </c>
      <c r="O70453" t="s">
        <v>266469</v>
      </c>
    </row>
    <row r="70454" spans="1:15" x14ac:dyDescent="0.25">
      <c r="A70454" t="s">
        <v>266470</v>
      </c>
      <c r="B70454" t="s">
        <v>265764</v>
      </c>
      <c r="C70454" t="s">
        <v>2</v>
      </c>
      <c r="D70454" t="s">
        <v>266471</v>
      </c>
      <c r="E70454">
        <v>1622138443</v>
      </c>
      <c r="F70454">
        <v>1622138443</v>
      </c>
      <c r="G70454" t="s">
        <v>4</v>
      </c>
      <c r="H70454" t="s">
        <v>5</v>
      </c>
      <c r="I70454" t="s">
        <v>266472</v>
      </c>
      <c r="J70454" t="s">
        <v>1984</v>
      </c>
      <c r="K70454" t="s">
        <v>40184</v>
      </c>
      <c r="L70454" t="s">
        <v>1986</v>
      </c>
      <c r="M70454" t="s">
        <v>265764</v>
      </c>
      <c r="N70454" t="s">
        <v>266473</v>
      </c>
      <c r="O70454" t="s">
        <v>266473</v>
      </c>
    </row>
    <row r="70455" spans="1:15" x14ac:dyDescent="0.25">
      <c r="A70455" t="s">
        <v>266474</v>
      </c>
      <c r="B70455" t="s">
        <v>265764</v>
      </c>
      <c r="C70455" t="s">
        <v>2</v>
      </c>
      <c r="D70455" t="s">
        <v>266475</v>
      </c>
      <c r="E70455">
        <v>1622138597</v>
      </c>
      <c r="F70455">
        <v>1622138597</v>
      </c>
      <c r="G70455" t="s">
        <v>412</v>
      </c>
      <c r="H70455" t="s">
        <v>413</v>
      </c>
      <c r="I70455" t="s">
        <v>1261</v>
      </c>
      <c r="J70455" t="s">
        <v>7</v>
      </c>
      <c r="K70455" t="s">
        <v>49334</v>
      </c>
      <c r="L70455" t="s">
        <v>9</v>
      </c>
      <c r="M70455" t="s">
        <v>265764</v>
      </c>
      <c r="N70455" t="s">
        <v>266476</v>
      </c>
      <c r="O70455" t="s">
        <v>266476</v>
      </c>
    </row>
    <row r="70456" spans="1:15" x14ac:dyDescent="0.25">
      <c r="A70456" t="s">
        <v>266477</v>
      </c>
      <c r="B70456" t="s">
        <v>265764</v>
      </c>
      <c r="C70456" t="s">
        <v>2</v>
      </c>
      <c r="D70456" t="s">
        <v>266478</v>
      </c>
      <c r="E70456">
        <v>1622138641</v>
      </c>
      <c r="F70456">
        <v>1622138641</v>
      </c>
      <c r="G70456" t="s">
        <v>4</v>
      </c>
      <c r="H70456" t="s">
        <v>5</v>
      </c>
      <c r="I70456" t="s">
        <v>266479</v>
      </c>
      <c r="J70456" t="s">
        <v>1984</v>
      </c>
      <c r="K70456" t="s">
        <v>40184</v>
      </c>
      <c r="L70456" t="s">
        <v>1986</v>
      </c>
      <c r="M70456" t="s">
        <v>265764</v>
      </c>
      <c r="N70456" t="s">
        <v>266480</v>
      </c>
      <c r="O70456" t="s">
        <v>266480</v>
      </c>
    </row>
    <row r="70457" spans="1:15" x14ac:dyDescent="0.25">
      <c r="A70457" t="s">
        <v>266481</v>
      </c>
      <c r="B70457" t="s">
        <v>265764</v>
      </c>
      <c r="C70457" t="s">
        <v>2</v>
      </c>
      <c r="D70457" t="s">
        <v>266482</v>
      </c>
      <c r="E70457">
        <v>1622194813</v>
      </c>
      <c r="F70457">
        <v>1622194813</v>
      </c>
      <c r="G70457" t="s">
        <v>412</v>
      </c>
      <c r="H70457" t="s">
        <v>413</v>
      </c>
      <c r="I70457" t="s">
        <v>689</v>
      </c>
      <c r="J70457" t="s">
        <v>7</v>
      </c>
      <c r="K70457" t="s">
        <v>213855</v>
      </c>
      <c r="L70457" t="s">
        <v>9</v>
      </c>
      <c r="M70457" t="s">
        <v>265764</v>
      </c>
      <c r="N70457" t="s">
        <v>266483</v>
      </c>
      <c r="O70457" t="s">
        <v>266483</v>
      </c>
    </row>
    <row r="70458" spans="1:15" x14ac:dyDescent="0.25">
      <c r="A70458" t="s">
        <v>266484</v>
      </c>
      <c r="B70458" t="s">
        <v>265764</v>
      </c>
      <c r="C70458" t="s">
        <v>2</v>
      </c>
      <c r="D70458" t="s">
        <v>266485</v>
      </c>
      <c r="E70458">
        <v>1622195141</v>
      </c>
      <c r="F70458">
        <v>1622195141</v>
      </c>
      <c r="G70458" t="s">
        <v>4</v>
      </c>
      <c r="H70458" t="s">
        <v>5</v>
      </c>
      <c r="I70458" t="s">
        <v>266486</v>
      </c>
      <c r="J70458" t="s">
        <v>67</v>
      </c>
      <c r="K70458" t="s">
        <v>266487</v>
      </c>
      <c r="L70458" t="s">
        <v>69</v>
      </c>
      <c r="M70458" t="s">
        <v>265764</v>
      </c>
      <c r="N70458" t="s">
        <v>20158</v>
      </c>
      <c r="O70458" t="s">
        <v>20158</v>
      </c>
    </row>
    <row r="70459" spans="1:15" x14ac:dyDescent="0.25">
      <c r="A70459" t="s">
        <v>266488</v>
      </c>
      <c r="B70459" t="s">
        <v>265764</v>
      </c>
      <c r="C70459" t="s">
        <v>2</v>
      </c>
      <c r="D70459" t="s">
        <v>266489</v>
      </c>
      <c r="E70459">
        <v>1622195157</v>
      </c>
      <c r="F70459">
        <v>1622195157</v>
      </c>
      <c r="G70459" t="s">
        <v>4</v>
      </c>
      <c r="H70459" t="s">
        <v>5</v>
      </c>
      <c r="I70459" t="s">
        <v>266490</v>
      </c>
      <c r="J70459" t="s">
        <v>75</v>
      </c>
      <c r="K70459" t="s">
        <v>266491</v>
      </c>
      <c r="L70459" t="s">
        <v>77</v>
      </c>
      <c r="M70459" t="s">
        <v>265764</v>
      </c>
      <c r="N70459" t="s">
        <v>266492</v>
      </c>
      <c r="O70459" t="s">
        <v>266492</v>
      </c>
    </row>
    <row r="70460" spans="1:15" x14ac:dyDescent="0.25">
      <c r="A70460" t="s">
        <v>266493</v>
      </c>
      <c r="B70460" t="s">
        <v>265764</v>
      </c>
      <c r="C70460" t="s">
        <v>2</v>
      </c>
      <c r="D70460" t="s">
        <v>266494</v>
      </c>
      <c r="E70460">
        <v>1622194921</v>
      </c>
      <c r="F70460">
        <v>1622194921</v>
      </c>
      <c r="G70460" t="s">
        <v>4</v>
      </c>
      <c r="H70460" t="s">
        <v>5</v>
      </c>
      <c r="I70460" t="s">
        <v>266495</v>
      </c>
      <c r="J70460" t="s">
        <v>1984</v>
      </c>
      <c r="K70460" t="s">
        <v>266496</v>
      </c>
      <c r="L70460" t="s">
        <v>1986</v>
      </c>
      <c r="M70460" t="s">
        <v>265764</v>
      </c>
      <c r="N70460" t="s">
        <v>266497</v>
      </c>
      <c r="O70460" t="s">
        <v>266497</v>
      </c>
    </row>
    <row r="70461" spans="1:15" x14ac:dyDescent="0.25">
      <c r="A70461" t="s">
        <v>266498</v>
      </c>
      <c r="B70461" t="s">
        <v>265764</v>
      </c>
      <c r="C70461" t="s">
        <v>2</v>
      </c>
      <c r="D70461" t="s">
        <v>266499</v>
      </c>
      <c r="E70461">
        <v>1622195363</v>
      </c>
      <c r="F70461">
        <v>1622195363</v>
      </c>
      <c r="G70461" t="s">
        <v>4</v>
      </c>
      <c r="H70461" t="s">
        <v>5</v>
      </c>
      <c r="I70461" t="s">
        <v>253</v>
      </c>
      <c r="J70461" t="s">
        <v>15</v>
      </c>
      <c r="K70461" t="s">
        <v>52616</v>
      </c>
      <c r="L70461" t="s">
        <v>17</v>
      </c>
      <c r="M70461" t="s">
        <v>265764</v>
      </c>
      <c r="N70461" t="s">
        <v>266500</v>
      </c>
      <c r="O70461" t="s">
        <v>266500</v>
      </c>
    </row>
    <row r="70462" spans="1:15" x14ac:dyDescent="0.25">
      <c r="A70462" t="s">
        <v>266501</v>
      </c>
      <c r="B70462" t="s">
        <v>265764</v>
      </c>
      <c r="C70462" t="s">
        <v>2</v>
      </c>
      <c r="D70462" t="s">
        <v>266502</v>
      </c>
      <c r="E70462">
        <v>1622200513</v>
      </c>
      <c r="F70462">
        <v>1622200513</v>
      </c>
      <c r="G70462" t="s">
        <v>4</v>
      </c>
      <c r="H70462" t="s">
        <v>5</v>
      </c>
      <c r="I70462" t="s">
        <v>266503</v>
      </c>
      <c r="J70462" t="s">
        <v>67</v>
      </c>
      <c r="K70462" t="s">
        <v>266504</v>
      </c>
      <c r="L70462" t="s">
        <v>69</v>
      </c>
      <c r="M70462" t="s">
        <v>265764</v>
      </c>
      <c r="N70462" t="s">
        <v>266505</v>
      </c>
      <c r="O70462" t="s">
        <v>266505</v>
      </c>
    </row>
    <row r="70463" spans="1:15" x14ac:dyDescent="0.25">
      <c r="A70463" t="s">
        <v>266506</v>
      </c>
      <c r="B70463" t="s">
        <v>265764</v>
      </c>
      <c r="C70463" t="s">
        <v>2</v>
      </c>
      <c r="D70463" t="s">
        <v>266507</v>
      </c>
      <c r="E70463">
        <v>1622200501</v>
      </c>
      <c r="F70463">
        <v>1622200501</v>
      </c>
      <c r="G70463" t="s">
        <v>4</v>
      </c>
      <c r="H70463" t="s">
        <v>5</v>
      </c>
      <c r="I70463" t="s">
        <v>266508</v>
      </c>
      <c r="J70463" t="s">
        <v>75</v>
      </c>
      <c r="K70463" t="s">
        <v>266509</v>
      </c>
      <c r="L70463" t="s">
        <v>77</v>
      </c>
      <c r="M70463" t="s">
        <v>265764</v>
      </c>
      <c r="N70463" t="s">
        <v>266505</v>
      </c>
      <c r="O70463" t="s">
        <v>266505</v>
      </c>
    </row>
    <row r="70464" spans="1:15" x14ac:dyDescent="0.25">
      <c r="A70464" t="s">
        <v>266510</v>
      </c>
      <c r="B70464" t="s">
        <v>265764</v>
      </c>
      <c r="C70464" t="s">
        <v>2</v>
      </c>
      <c r="D70464" t="s">
        <v>266511</v>
      </c>
      <c r="E70464">
        <v>1622200775</v>
      </c>
      <c r="F70464">
        <v>1622200775</v>
      </c>
      <c r="G70464" t="s">
        <v>4</v>
      </c>
      <c r="H70464" t="s">
        <v>5</v>
      </c>
      <c r="I70464" t="s">
        <v>266512</v>
      </c>
      <c r="J70464" t="s">
        <v>1984</v>
      </c>
      <c r="K70464" t="s">
        <v>266513</v>
      </c>
      <c r="L70464" t="s">
        <v>1986</v>
      </c>
      <c r="M70464" t="s">
        <v>265764</v>
      </c>
      <c r="N70464" t="s">
        <v>266514</v>
      </c>
      <c r="O70464" t="s">
        <v>266514</v>
      </c>
    </row>
    <row r="70465" spans="1:15" x14ac:dyDescent="0.25">
      <c r="A70465" t="s">
        <v>266515</v>
      </c>
      <c r="B70465" t="s">
        <v>265764</v>
      </c>
      <c r="C70465" t="s">
        <v>2</v>
      </c>
      <c r="D70465" t="s">
        <v>266516</v>
      </c>
      <c r="E70465">
        <v>1622200869</v>
      </c>
      <c r="F70465">
        <v>1622200869</v>
      </c>
      <c r="G70465" t="s">
        <v>412</v>
      </c>
      <c r="H70465" t="s">
        <v>413</v>
      </c>
      <c r="I70465" t="s">
        <v>402</v>
      </c>
      <c r="J70465" t="s">
        <v>7</v>
      </c>
      <c r="K70465" t="s">
        <v>266517</v>
      </c>
      <c r="L70465" t="s">
        <v>9</v>
      </c>
      <c r="M70465" t="s">
        <v>265764</v>
      </c>
      <c r="N70465" t="s">
        <v>266518</v>
      </c>
      <c r="O70465" t="s">
        <v>266518</v>
      </c>
    </row>
    <row r="70466" spans="1:15" x14ac:dyDescent="0.25">
      <c r="A70466" t="s">
        <v>266519</v>
      </c>
      <c r="B70466" t="s">
        <v>265764</v>
      </c>
      <c r="C70466" t="s">
        <v>2</v>
      </c>
      <c r="D70466" t="s">
        <v>266520</v>
      </c>
      <c r="E70466">
        <v>1622201031</v>
      </c>
      <c r="F70466">
        <v>1622201031</v>
      </c>
      <c r="G70466" t="s">
        <v>4</v>
      </c>
      <c r="H70466" t="s">
        <v>5</v>
      </c>
      <c r="I70466" t="s">
        <v>266521</v>
      </c>
      <c r="J70466" t="s">
        <v>156</v>
      </c>
      <c r="K70466" t="s">
        <v>250747</v>
      </c>
      <c r="L70466" t="s">
        <v>17</v>
      </c>
      <c r="M70466" t="s">
        <v>265764</v>
      </c>
      <c r="N70466" t="s">
        <v>266522</v>
      </c>
      <c r="O70466" t="s">
        <v>266522</v>
      </c>
    </row>
    <row r="70467" spans="1:15" x14ac:dyDescent="0.25">
      <c r="A70467" t="s">
        <v>266523</v>
      </c>
      <c r="B70467" t="s">
        <v>265764</v>
      </c>
      <c r="C70467" t="s">
        <v>2</v>
      </c>
      <c r="D70467" t="s">
        <v>266524</v>
      </c>
      <c r="E70467">
        <v>1622201537</v>
      </c>
      <c r="F70467">
        <v>1622201537</v>
      </c>
      <c r="G70467" t="s">
        <v>4</v>
      </c>
      <c r="H70467" t="s">
        <v>5</v>
      </c>
      <c r="I70467" t="s">
        <v>266525</v>
      </c>
      <c r="J70467" t="s">
        <v>75</v>
      </c>
      <c r="K70467" t="s">
        <v>266526</v>
      </c>
      <c r="L70467" t="s">
        <v>77</v>
      </c>
      <c r="M70467" t="s">
        <v>265764</v>
      </c>
      <c r="N70467" t="s">
        <v>266527</v>
      </c>
      <c r="O70467" t="s">
        <v>266527</v>
      </c>
    </row>
    <row r="70468" spans="1:15" x14ac:dyDescent="0.25">
      <c r="A70468" t="s">
        <v>266528</v>
      </c>
      <c r="B70468" t="s">
        <v>265764</v>
      </c>
      <c r="C70468" t="s">
        <v>2</v>
      </c>
      <c r="D70468" t="s">
        <v>266529</v>
      </c>
      <c r="E70468">
        <v>1622201633</v>
      </c>
      <c r="F70468">
        <v>1622201633</v>
      </c>
      <c r="G70468" t="s">
        <v>4</v>
      </c>
      <c r="H70468" t="s">
        <v>5</v>
      </c>
      <c r="I70468" t="s">
        <v>266530</v>
      </c>
      <c r="J70468" t="s">
        <v>1984</v>
      </c>
      <c r="K70468" t="s">
        <v>266531</v>
      </c>
      <c r="L70468" t="s">
        <v>1986</v>
      </c>
      <c r="M70468" t="s">
        <v>265764</v>
      </c>
      <c r="N70468" t="s">
        <v>203050</v>
      </c>
      <c r="O70468" t="s">
        <v>203050</v>
      </c>
    </row>
    <row r="70469" spans="1:15" x14ac:dyDescent="0.25">
      <c r="A70469" t="s">
        <v>266532</v>
      </c>
      <c r="B70469" t="s">
        <v>265764</v>
      </c>
      <c r="C70469" t="s">
        <v>2</v>
      </c>
      <c r="D70469" t="s">
        <v>266533</v>
      </c>
      <c r="E70469">
        <v>1622201651</v>
      </c>
      <c r="F70469">
        <v>1622201651</v>
      </c>
      <c r="G70469" t="s">
        <v>4</v>
      </c>
      <c r="H70469" t="s">
        <v>5</v>
      </c>
      <c r="I70469" t="s">
        <v>266534</v>
      </c>
      <c r="J70469" t="s">
        <v>156</v>
      </c>
      <c r="K70469" t="s">
        <v>203049</v>
      </c>
      <c r="L70469" t="s">
        <v>17</v>
      </c>
      <c r="M70469" t="s">
        <v>265764</v>
      </c>
      <c r="N70469" t="s">
        <v>266535</v>
      </c>
      <c r="O70469" t="s">
        <v>266535</v>
      </c>
    </row>
    <row r="70470" spans="1:15" x14ac:dyDescent="0.25">
      <c r="A70470" t="s">
        <v>266536</v>
      </c>
      <c r="B70470" t="s">
        <v>265764</v>
      </c>
      <c r="C70470" t="s">
        <v>2</v>
      </c>
      <c r="D70470" t="s">
        <v>266537</v>
      </c>
      <c r="E70470">
        <v>1622201449</v>
      </c>
      <c r="F70470">
        <v>1622201449</v>
      </c>
      <c r="G70470" t="s">
        <v>4</v>
      </c>
      <c r="H70470" t="s">
        <v>5</v>
      </c>
      <c r="I70470" t="s">
        <v>266538</v>
      </c>
      <c r="J70470" t="s">
        <v>67</v>
      </c>
      <c r="K70470" t="s">
        <v>266539</v>
      </c>
      <c r="L70470" t="s">
        <v>69</v>
      </c>
      <c r="M70470" t="s">
        <v>265764</v>
      </c>
      <c r="N70470" t="s">
        <v>266540</v>
      </c>
      <c r="O70470" t="s">
        <v>266540</v>
      </c>
    </row>
    <row r="70471" spans="1:15" x14ac:dyDescent="0.25">
      <c r="A70471" t="s">
        <v>266541</v>
      </c>
      <c r="B70471" t="s">
        <v>265764</v>
      </c>
      <c r="C70471" t="s">
        <v>2</v>
      </c>
      <c r="D70471" t="s">
        <v>266542</v>
      </c>
      <c r="E70471">
        <v>1622201881</v>
      </c>
      <c r="F70471">
        <v>1622201881</v>
      </c>
      <c r="G70471" t="s">
        <v>412</v>
      </c>
      <c r="H70471" t="s">
        <v>413</v>
      </c>
      <c r="I70471" t="s">
        <v>464</v>
      </c>
      <c r="J70471" t="s">
        <v>7</v>
      </c>
      <c r="K70471" t="s">
        <v>203053</v>
      </c>
      <c r="L70471" t="s">
        <v>9</v>
      </c>
      <c r="M70471" t="s">
        <v>265764</v>
      </c>
      <c r="N70471" t="s">
        <v>266543</v>
      </c>
      <c r="O70471" t="s">
        <v>266543</v>
      </c>
    </row>
    <row r="70472" spans="1:15" x14ac:dyDescent="0.25">
      <c r="A70472" t="s">
        <v>266544</v>
      </c>
      <c r="B70472" t="s">
        <v>265764</v>
      </c>
      <c r="C70472" t="s">
        <v>2</v>
      </c>
      <c r="D70472" t="s">
        <v>266545</v>
      </c>
      <c r="E70472">
        <v>1622201709</v>
      </c>
      <c r="F70472">
        <v>1622201709</v>
      </c>
      <c r="G70472" t="s">
        <v>412</v>
      </c>
      <c r="H70472" t="s">
        <v>413</v>
      </c>
      <c r="I70472" t="s">
        <v>224</v>
      </c>
      <c r="J70472" t="s">
        <v>7</v>
      </c>
      <c r="K70472" t="s">
        <v>266546</v>
      </c>
      <c r="L70472" t="s">
        <v>9</v>
      </c>
      <c r="M70472" t="s">
        <v>265764</v>
      </c>
      <c r="N70472" t="s">
        <v>266547</v>
      </c>
      <c r="O70472" t="s">
        <v>266547</v>
      </c>
    </row>
    <row r="70473" spans="1:15" x14ac:dyDescent="0.25">
      <c r="A70473" t="s">
        <v>266548</v>
      </c>
      <c r="B70473" t="s">
        <v>265764</v>
      </c>
      <c r="C70473" t="s">
        <v>2</v>
      </c>
      <c r="D70473" t="s">
        <v>266549</v>
      </c>
      <c r="E70473">
        <v>1622201841</v>
      </c>
      <c r="F70473">
        <v>1622201841</v>
      </c>
      <c r="G70473" t="s">
        <v>4</v>
      </c>
      <c r="H70473" t="s">
        <v>5</v>
      </c>
      <c r="I70473" t="s">
        <v>266550</v>
      </c>
      <c r="J70473" t="s">
        <v>156</v>
      </c>
      <c r="K70473" t="s">
        <v>266551</v>
      </c>
      <c r="L70473" t="s">
        <v>17</v>
      </c>
      <c r="M70473" t="s">
        <v>265764</v>
      </c>
      <c r="N70473" t="s">
        <v>203054</v>
      </c>
      <c r="O70473" t="s">
        <v>203054</v>
      </c>
    </row>
    <row r="70474" spans="1:15" x14ac:dyDescent="0.25">
      <c r="A70474" t="s">
        <v>266552</v>
      </c>
      <c r="B70474" t="s">
        <v>265764</v>
      </c>
      <c r="C70474" t="s">
        <v>2</v>
      </c>
      <c r="D70474" t="s">
        <v>266553</v>
      </c>
      <c r="E70474">
        <v>1622202023</v>
      </c>
      <c r="F70474">
        <v>1622202023</v>
      </c>
      <c r="G70474" t="s">
        <v>412</v>
      </c>
      <c r="H70474" t="s">
        <v>413</v>
      </c>
      <c r="I70474" t="s">
        <v>334</v>
      </c>
      <c r="J70474" t="s">
        <v>7</v>
      </c>
      <c r="K70474" t="s">
        <v>203053</v>
      </c>
      <c r="L70474" t="s">
        <v>9</v>
      </c>
      <c r="M70474" t="s">
        <v>265764</v>
      </c>
      <c r="N70474" t="s">
        <v>266554</v>
      </c>
      <c r="O70474" t="s">
        <v>266554</v>
      </c>
    </row>
    <row r="70475" spans="1:15" x14ac:dyDescent="0.25">
      <c r="A70475" t="s">
        <v>266555</v>
      </c>
      <c r="B70475" t="s">
        <v>265764</v>
      </c>
      <c r="C70475" t="s">
        <v>2</v>
      </c>
      <c r="D70475" t="s">
        <v>266556</v>
      </c>
      <c r="E70475">
        <v>1622201985</v>
      </c>
      <c r="F70475">
        <v>1622201985</v>
      </c>
      <c r="G70475" t="s">
        <v>4</v>
      </c>
      <c r="H70475" t="s">
        <v>5</v>
      </c>
      <c r="I70475" t="s">
        <v>266557</v>
      </c>
      <c r="J70475" t="s">
        <v>156</v>
      </c>
      <c r="K70475" t="s">
        <v>266551</v>
      </c>
      <c r="L70475" t="s">
        <v>17</v>
      </c>
      <c r="M70475" t="s">
        <v>265764</v>
      </c>
      <c r="N70475" t="s">
        <v>266558</v>
      </c>
      <c r="O70475" t="s">
        <v>266558</v>
      </c>
    </row>
    <row r="70476" spans="1:15" x14ac:dyDescent="0.25">
      <c r="A70476" t="s">
        <v>266559</v>
      </c>
      <c r="B70476" t="s">
        <v>265764</v>
      </c>
      <c r="C70476" t="s">
        <v>2</v>
      </c>
      <c r="D70476" t="s">
        <v>266560</v>
      </c>
      <c r="E70476">
        <v>1622202323</v>
      </c>
      <c r="F70476">
        <v>1622202323</v>
      </c>
      <c r="G70476" t="s">
        <v>4</v>
      </c>
      <c r="H70476" t="s">
        <v>5</v>
      </c>
      <c r="I70476" t="s">
        <v>91225</v>
      </c>
      <c r="J70476" t="s">
        <v>156</v>
      </c>
      <c r="K70476" t="s">
        <v>203062</v>
      </c>
      <c r="L70476" t="s">
        <v>17</v>
      </c>
      <c r="M70476" t="s">
        <v>265764</v>
      </c>
      <c r="N70476" t="s">
        <v>266561</v>
      </c>
      <c r="O70476" t="s">
        <v>266561</v>
      </c>
    </row>
    <row r="70477" spans="1:15" x14ac:dyDescent="0.25">
      <c r="A70477" t="s">
        <v>266562</v>
      </c>
      <c r="B70477" t="s">
        <v>265764</v>
      </c>
      <c r="C70477" t="s">
        <v>2</v>
      </c>
      <c r="D70477" t="s">
        <v>266563</v>
      </c>
      <c r="E70477">
        <v>1622202301</v>
      </c>
      <c r="F70477">
        <v>1622202301</v>
      </c>
      <c r="G70477" t="s">
        <v>4</v>
      </c>
      <c r="H70477" t="s">
        <v>5</v>
      </c>
      <c r="I70477" t="s">
        <v>266564</v>
      </c>
      <c r="J70477" t="s">
        <v>1984</v>
      </c>
      <c r="K70477" t="s">
        <v>266565</v>
      </c>
      <c r="L70477" t="s">
        <v>1986</v>
      </c>
      <c r="M70477" t="s">
        <v>265764</v>
      </c>
      <c r="N70477" t="s">
        <v>177222</v>
      </c>
      <c r="O70477" t="s">
        <v>177222</v>
      </c>
    </row>
    <row r="70478" spans="1:15" x14ac:dyDescent="0.25">
      <c r="A70478" t="s">
        <v>266566</v>
      </c>
      <c r="B70478" t="s">
        <v>265764</v>
      </c>
      <c r="C70478" t="s">
        <v>2</v>
      </c>
      <c r="D70478" t="s">
        <v>266567</v>
      </c>
      <c r="E70478">
        <v>1622202405</v>
      </c>
      <c r="F70478">
        <v>1622202405</v>
      </c>
      <c r="G70478" t="s">
        <v>4</v>
      </c>
      <c r="H70478" t="s">
        <v>5</v>
      </c>
      <c r="I70478" t="s">
        <v>5254</v>
      </c>
      <c r="J70478" t="s">
        <v>156</v>
      </c>
      <c r="K70478" t="s">
        <v>203062</v>
      </c>
      <c r="L70478" t="s">
        <v>17</v>
      </c>
      <c r="M70478" t="s">
        <v>265764</v>
      </c>
      <c r="N70478" t="s">
        <v>266568</v>
      </c>
      <c r="O70478" t="s">
        <v>266568</v>
      </c>
    </row>
    <row r="70479" spans="1:15" x14ac:dyDescent="0.25">
      <c r="A70479" t="s">
        <v>266569</v>
      </c>
      <c r="B70479" t="s">
        <v>265764</v>
      </c>
      <c r="C70479" t="s">
        <v>2</v>
      </c>
      <c r="D70479" t="s">
        <v>266570</v>
      </c>
      <c r="E70479">
        <v>1622205085</v>
      </c>
      <c r="F70479">
        <v>1622205085</v>
      </c>
      <c r="G70479" t="s">
        <v>412</v>
      </c>
      <c r="H70479" t="s">
        <v>413</v>
      </c>
      <c r="I70479" t="s">
        <v>1469</v>
      </c>
      <c r="J70479" t="s">
        <v>7</v>
      </c>
      <c r="K70479" t="s">
        <v>180617</v>
      </c>
      <c r="L70479" t="s">
        <v>9</v>
      </c>
      <c r="M70479" t="s">
        <v>265764</v>
      </c>
      <c r="N70479" t="s">
        <v>81873</v>
      </c>
      <c r="O70479" t="s">
        <v>81873</v>
      </c>
    </row>
    <row r="70480" spans="1:15" x14ac:dyDescent="0.25">
      <c r="A70480" t="s">
        <v>266571</v>
      </c>
      <c r="B70480" t="s">
        <v>265764</v>
      </c>
      <c r="C70480" t="s">
        <v>2</v>
      </c>
      <c r="D70480" t="s">
        <v>266572</v>
      </c>
      <c r="E70480">
        <v>1622205043</v>
      </c>
      <c r="F70480">
        <v>1622205043</v>
      </c>
      <c r="G70480" t="s">
        <v>4</v>
      </c>
      <c r="H70480" t="s">
        <v>5</v>
      </c>
      <c r="I70480" t="s">
        <v>266573</v>
      </c>
      <c r="J70480" t="s">
        <v>75</v>
      </c>
      <c r="K70480" t="s">
        <v>82923</v>
      </c>
      <c r="L70480" t="s">
        <v>77</v>
      </c>
      <c r="M70480" t="s">
        <v>265764</v>
      </c>
      <c r="N70480" t="s">
        <v>47481</v>
      </c>
      <c r="O70480" t="s">
        <v>47481</v>
      </c>
    </row>
    <row r="70481" spans="1:15" x14ac:dyDescent="0.25">
      <c r="A70481" t="s">
        <v>266574</v>
      </c>
      <c r="B70481" t="s">
        <v>265764</v>
      </c>
      <c r="C70481" t="s">
        <v>2</v>
      </c>
      <c r="D70481" t="s">
        <v>266575</v>
      </c>
      <c r="E70481">
        <v>1622205133</v>
      </c>
      <c r="F70481">
        <v>1622205133</v>
      </c>
      <c r="G70481" t="s">
        <v>4</v>
      </c>
      <c r="H70481" t="s">
        <v>5</v>
      </c>
      <c r="I70481" t="s">
        <v>175391</v>
      </c>
      <c r="J70481" t="s">
        <v>156</v>
      </c>
      <c r="K70481" t="s">
        <v>81872</v>
      </c>
      <c r="L70481" t="s">
        <v>17</v>
      </c>
      <c r="M70481" t="s">
        <v>265764</v>
      </c>
      <c r="N70481" t="s">
        <v>81873</v>
      </c>
      <c r="O70481" t="s">
        <v>81873</v>
      </c>
    </row>
    <row r="70482" spans="1:15" x14ac:dyDescent="0.25">
      <c r="A70482" t="s">
        <v>266576</v>
      </c>
      <c r="B70482" t="s">
        <v>265764</v>
      </c>
      <c r="C70482" t="s">
        <v>2</v>
      </c>
      <c r="D70482" t="s">
        <v>266577</v>
      </c>
      <c r="E70482">
        <v>1622480065</v>
      </c>
      <c r="F70482">
        <v>1622480065</v>
      </c>
      <c r="G70482" t="s">
        <v>412</v>
      </c>
      <c r="H70482" t="s">
        <v>413</v>
      </c>
      <c r="I70482" t="s">
        <v>10853</v>
      </c>
      <c r="J70482" t="s">
        <v>7</v>
      </c>
      <c r="K70482" t="s">
        <v>49770</v>
      </c>
      <c r="L70482" t="s">
        <v>9</v>
      </c>
      <c r="M70482" t="s">
        <v>265764</v>
      </c>
      <c r="N70482" t="s">
        <v>225071</v>
      </c>
      <c r="O70482" t="s">
        <v>225071</v>
      </c>
    </row>
    <row r="70483" spans="1:15" x14ac:dyDescent="0.25">
      <c r="A70483" t="s">
        <v>266578</v>
      </c>
      <c r="B70483" t="s">
        <v>265764</v>
      </c>
      <c r="C70483" t="s">
        <v>2</v>
      </c>
      <c r="D70483" t="s">
        <v>266579</v>
      </c>
      <c r="E70483">
        <v>1622487402</v>
      </c>
      <c r="F70483">
        <v>1622487402</v>
      </c>
      <c r="G70483" t="s">
        <v>4</v>
      </c>
      <c r="H70483" t="s">
        <v>5</v>
      </c>
      <c r="I70483" t="s">
        <v>266580</v>
      </c>
      <c r="J70483" t="s">
        <v>75</v>
      </c>
      <c r="K70483" t="s">
        <v>81920</v>
      </c>
      <c r="L70483" t="s">
        <v>77</v>
      </c>
      <c r="M70483" t="s">
        <v>265764</v>
      </c>
      <c r="N70483" t="s">
        <v>266581</v>
      </c>
      <c r="O70483" t="s">
        <v>266581</v>
      </c>
    </row>
    <row r="70484" spans="1:15" x14ac:dyDescent="0.25">
      <c r="A70484" t="s">
        <v>266582</v>
      </c>
      <c r="B70484" t="s">
        <v>265764</v>
      </c>
      <c r="C70484" t="s">
        <v>2</v>
      </c>
      <c r="D70484" t="s">
        <v>266583</v>
      </c>
      <c r="E70484">
        <v>1622487490</v>
      </c>
      <c r="F70484">
        <v>1622487490</v>
      </c>
      <c r="G70484" t="s">
        <v>4</v>
      </c>
      <c r="H70484" t="s">
        <v>5</v>
      </c>
      <c r="I70484" t="s">
        <v>59593</v>
      </c>
      <c r="J70484" t="s">
        <v>156</v>
      </c>
      <c r="K70484" t="s">
        <v>266584</v>
      </c>
      <c r="L70484" t="s">
        <v>17</v>
      </c>
      <c r="M70484" t="s">
        <v>265764</v>
      </c>
      <c r="N70484" t="s">
        <v>264041</v>
      </c>
      <c r="O70484" t="s">
        <v>264041</v>
      </c>
    </row>
    <row r="70485" spans="1:15" x14ac:dyDescent="0.25">
      <c r="A70485" t="s">
        <v>266585</v>
      </c>
      <c r="B70485" t="s">
        <v>265764</v>
      </c>
      <c r="C70485" t="s">
        <v>2</v>
      </c>
      <c r="D70485" t="s">
        <v>266586</v>
      </c>
      <c r="E70485">
        <v>1622552760</v>
      </c>
      <c r="F70485">
        <v>1622552760</v>
      </c>
      <c r="G70485" t="s">
        <v>412</v>
      </c>
      <c r="H70485" t="s">
        <v>413</v>
      </c>
      <c r="I70485" t="s">
        <v>1244</v>
      </c>
      <c r="J70485" t="s">
        <v>7</v>
      </c>
      <c r="K70485" t="s">
        <v>266587</v>
      </c>
      <c r="L70485" t="s">
        <v>9</v>
      </c>
      <c r="M70485" t="s">
        <v>265764</v>
      </c>
      <c r="N70485" t="s">
        <v>266588</v>
      </c>
      <c r="O70485" t="s">
        <v>266588</v>
      </c>
    </row>
    <row r="70486" spans="1:15" x14ac:dyDescent="0.25">
      <c r="A70486" t="s">
        <v>266589</v>
      </c>
      <c r="B70486" t="s">
        <v>265764</v>
      </c>
      <c r="C70486" t="s">
        <v>2</v>
      </c>
      <c r="D70486" t="s">
        <v>266590</v>
      </c>
      <c r="E70486">
        <v>1622552822</v>
      </c>
      <c r="F70486">
        <v>1622552822</v>
      </c>
      <c r="G70486" t="s">
        <v>4</v>
      </c>
      <c r="H70486" t="s">
        <v>5</v>
      </c>
      <c r="I70486" t="s">
        <v>266591</v>
      </c>
      <c r="J70486" t="s">
        <v>1984</v>
      </c>
      <c r="K70486" t="s">
        <v>266592</v>
      </c>
      <c r="L70486" t="s">
        <v>1986</v>
      </c>
      <c r="M70486" t="s">
        <v>265764</v>
      </c>
      <c r="N70486" t="s">
        <v>162261</v>
      </c>
      <c r="O70486" t="s">
        <v>162261</v>
      </c>
    </row>
    <row r="70487" spans="1:15" x14ac:dyDescent="0.25">
      <c r="A70487" t="s">
        <v>266593</v>
      </c>
      <c r="B70487" t="s">
        <v>265764</v>
      </c>
      <c r="C70487" t="s">
        <v>2</v>
      </c>
      <c r="D70487" t="s">
        <v>266594</v>
      </c>
      <c r="E70487">
        <v>1622552940</v>
      </c>
      <c r="F70487">
        <v>1622552940</v>
      </c>
      <c r="G70487" t="s">
        <v>412</v>
      </c>
      <c r="H70487" t="s">
        <v>413</v>
      </c>
      <c r="I70487" t="s">
        <v>650</v>
      </c>
      <c r="J70487" t="s">
        <v>7</v>
      </c>
      <c r="K70487" t="s">
        <v>266595</v>
      </c>
      <c r="L70487" t="s">
        <v>9</v>
      </c>
      <c r="M70487" t="s">
        <v>265764</v>
      </c>
      <c r="N70487" t="s">
        <v>266596</v>
      </c>
      <c r="O70487" t="s">
        <v>266596</v>
      </c>
    </row>
    <row r="70488" spans="1:15" x14ac:dyDescent="0.25">
      <c r="A70488" t="s">
        <v>266597</v>
      </c>
      <c r="B70488" t="s">
        <v>265764</v>
      </c>
      <c r="C70488" t="s">
        <v>2</v>
      </c>
      <c r="D70488" t="s">
        <v>266598</v>
      </c>
      <c r="E70488">
        <v>1622553060</v>
      </c>
      <c r="F70488">
        <v>1622553060</v>
      </c>
      <c r="G70488" t="s">
        <v>4</v>
      </c>
      <c r="H70488" t="s">
        <v>5</v>
      </c>
      <c r="I70488" t="s">
        <v>266599</v>
      </c>
      <c r="J70488" t="s">
        <v>75</v>
      </c>
      <c r="K70488" t="s">
        <v>36766</v>
      </c>
      <c r="L70488" t="s">
        <v>77</v>
      </c>
      <c r="M70488" t="s">
        <v>265764</v>
      </c>
      <c r="N70488" t="s">
        <v>266600</v>
      </c>
      <c r="O70488" t="s">
        <v>266600</v>
      </c>
    </row>
    <row r="70489" spans="1:15" x14ac:dyDescent="0.25">
      <c r="A70489" t="s">
        <v>266601</v>
      </c>
      <c r="B70489" t="s">
        <v>265764</v>
      </c>
      <c r="C70489" t="s">
        <v>2</v>
      </c>
      <c r="D70489" t="s">
        <v>266602</v>
      </c>
      <c r="E70489">
        <v>1622553016</v>
      </c>
      <c r="F70489">
        <v>1622553016</v>
      </c>
      <c r="G70489" t="s">
        <v>4</v>
      </c>
      <c r="H70489" t="s">
        <v>5</v>
      </c>
      <c r="I70489" t="s">
        <v>20730</v>
      </c>
      <c r="J70489" t="s">
        <v>156</v>
      </c>
      <c r="K70489" t="s">
        <v>266603</v>
      </c>
      <c r="L70489" t="s">
        <v>17</v>
      </c>
      <c r="M70489" t="s">
        <v>265764</v>
      </c>
      <c r="N70489" t="s">
        <v>266604</v>
      </c>
      <c r="O70489" t="s">
        <v>266604</v>
      </c>
    </row>
    <row r="70490" spans="1:15" x14ac:dyDescent="0.25">
      <c r="A70490" t="s">
        <v>266605</v>
      </c>
      <c r="B70490" t="s">
        <v>265764</v>
      </c>
      <c r="C70490" t="s">
        <v>2</v>
      </c>
      <c r="D70490" t="s">
        <v>266606</v>
      </c>
      <c r="E70490">
        <v>1622651436</v>
      </c>
      <c r="F70490">
        <v>1622651436</v>
      </c>
      <c r="G70490" t="s">
        <v>4</v>
      </c>
      <c r="H70490" t="s">
        <v>5</v>
      </c>
      <c r="I70490" t="s">
        <v>238</v>
      </c>
      <c r="J70490" t="s">
        <v>156</v>
      </c>
      <c r="K70490" t="s">
        <v>230700</v>
      </c>
      <c r="L70490" t="s">
        <v>17</v>
      </c>
      <c r="M70490" t="s">
        <v>265764</v>
      </c>
      <c r="N70490" t="s">
        <v>266607</v>
      </c>
      <c r="O70490" t="s">
        <v>266607</v>
      </c>
    </row>
    <row r="70491" spans="1:15" x14ac:dyDescent="0.25">
      <c r="A70491" t="s">
        <v>266608</v>
      </c>
      <c r="B70491" t="s">
        <v>265764</v>
      </c>
      <c r="C70491" t="s">
        <v>2</v>
      </c>
      <c r="D70491" t="s">
        <v>266609</v>
      </c>
      <c r="E70491">
        <v>1622679028</v>
      </c>
      <c r="F70491">
        <v>1622679028</v>
      </c>
      <c r="G70491" t="s">
        <v>412</v>
      </c>
      <c r="H70491" t="s">
        <v>413</v>
      </c>
      <c r="I70491" t="s">
        <v>650</v>
      </c>
      <c r="J70491" t="s">
        <v>7</v>
      </c>
      <c r="K70491" t="s">
        <v>266610</v>
      </c>
      <c r="L70491" t="s">
        <v>9</v>
      </c>
      <c r="M70491" t="s">
        <v>265764</v>
      </c>
      <c r="N70491" t="s">
        <v>266611</v>
      </c>
      <c r="O70491" t="s">
        <v>266611</v>
      </c>
    </row>
    <row r="70492" spans="1:15" x14ac:dyDescent="0.25">
      <c r="A70492" t="s">
        <v>266612</v>
      </c>
      <c r="B70492" t="s">
        <v>265764</v>
      </c>
      <c r="C70492" t="s">
        <v>2</v>
      </c>
      <c r="D70492" t="s">
        <v>266613</v>
      </c>
      <c r="E70492">
        <v>1622705699</v>
      </c>
      <c r="F70492">
        <v>1622705699</v>
      </c>
      <c r="G70492" t="s">
        <v>412</v>
      </c>
      <c r="H70492" t="s">
        <v>413</v>
      </c>
      <c r="I70492" t="s">
        <v>1261</v>
      </c>
      <c r="J70492" t="s">
        <v>7</v>
      </c>
      <c r="K70492" t="s">
        <v>80411</v>
      </c>
      <c r="L70492" t="s">
        <v>9</v>
      </c>
      <c r="M70492" t="s">
        <v>265764</v>
      </c>
      <c r="N70492" t="s">
        <v>266614</v>
      </c>
      <c r="O70492" t="s">
        <v>266614</v>
      </c>
    </row>
    <row r="70493" spans="1:15" x14ac:dyDescent="0.25">
      <c r="A70493" t="s">
        <v>266615</v>
      </c>
      <c r="B70493" t="s">
        <v>265764</v>
      </c>
      <c r="C70493" t="s">
        <v>2</v>
      </c>
      <c r="D70493" t="s">
        <v>266616</v>
      </c>
      <c r="E70493">
        <v>1622705777</v>
      </c>
      <c r="F70493">
        <v>1622705777</v>
      </c>
      <c r="G70493" t="s">
        <v>4</v>
      </c>
      <c r="H70493" t="s">
        <v>5</v>
      </c>
      <c r="I70493" t="s">
        <v>266617</v>
      </c>
      <c r="J70493" t="s">
        <v>1984</v>
      </c>
      <c r="K70493" t="s">
        <v>266618</v>
      </c>
      <c r="L70493" t="s">
        <v>1986</v>
      </c>
      <c r="M70493" t="s">
        <v>265764</v>
      </c>
      <c r="N70493" t="s">
        <v>266619</v>
      </c>
      <c r="O70493" t="s">
        <v>266619</v>
      </c>
    </row>
    <row r="70494" spans="1:15" x14ac:dyDescent="0.25">
      <c r="A70494" t="s">
        <v>266620</v>
      </c>
      <c r="B70494" t="s">
        <v>265764</v>
      </c>
      <c r="C70494" t="s">
        <v>2</v>
      </c>
      <c r="D70494" t="s">
        <v>266621</v>
      </c>
      <c r="E70494">
        <v>1622706027</v>
      </c>
      <c r="F70494">
        <v>1622706027</v>
      </c>
      <c r="G70494" t="s">
        <v>412</v>
      </c>
      <c r="H70494" t="s">
        <v>413</v>
      </c>
      <c r="I70494" t="s">
        <v>689</v>
      </c>
      <c r="J70494" t="s">
        <v>7</v>
      </c>
      <c r="K70494" t="s">
        <v>80411</v>
      </c>
      <c r="L70494" t="s">
        <v>9</v>
      </c>
      <c r="M70494" t="s">
        <v>265764</v>
      </c>
      <c r="N70494" t="s">
        <v>266622</v>
      </c>
      <c r="O70494" t="s">
        <v>266622</v>
      </c>
    </row>
    <row r="70495" spans="1:15" x14ac:dyDescent="0.25">
      <c r="A70495" t="s">
        <v>266623</v>
      </c>
      <c r="B70495" t="s">
        <v>265764</v>
      </c>
      <c r="C70495" t="s">
        <v>2</v>
      </c>
      <c r="D70495" t="s">
        <v>266624</v>
      </c>
      <c r="E70495">
        <v>1622706079</v>
      </c>
      <c r="F70495">
        <v>1622706079</v>
      </c>
      <c r="G70495" t="s">
        <v>4</v>
      </c>
      <c r="H70495" t="s">
        <v>5</v>
      </c>
      <c r="I70495" t="s">
        <v>266625</v>
      </c>
      <c r="J70495" t="s">
        <v>67</v>
      </c>
      <c r="K70495" t="s">
        <v>266626</v>
      </c>
      <c r="L70495" t="s">
        <v>69</v>
      </c>
      <c r="M70495" t="s">
        <v>265764</v>
      </c>
      <c r="N70495" t="s">
        <v>266627</v>
      </c>
      <c r="O70495" t="s">
        <v>266627</v>
      </c>
    </row>
    <row r="70496" spans="1:15" x14ac:dyDescent="0.25">
      <c r="A70496" t="s">
        <v>266628</v>
      </c>
      <c r="B70496" t="s">
        <v>265764</v>
      </c>
      <c r="C70496" t="s">
        <v>2</v>
      </c>
      <c r="D70496" t="s">
        <v>266629</v>
      </c>
      <c r="E70496">
        <v>1622705937</v>
      </c>
      <c r="F70496">
        <v>1622705937</v>
      </c>
      <c r="G70496" t="s">
        <v>4</v>
      </c>
      <c r="H70496" t="s">
        <v>5</v>
      </c>
      <c r="I70496" t="s">
        <v>29985</v>
      </c>
      <c r="J70496" t="s">
        <v>156</v>
      </c>
      <c r="K70496" t="s">
        <v>196392</v>
      </c>
      <c r="L70496" t="s">
        <v>17</v>
      </c>
      <c r="M70496" t="s">
        <v>265764</v>
      </c>
      <c r="N70496" t="s">
        <v>196414</v>
      </c>
      <c r="O70496" t="s">
        <v>196414</v>
      </c>
    </row>
    <row r="70497" spans="1:15" x14ac:dyDescent="0.25">
      <c r="A70497" t="s">
        <v>266630</v>
      </c>
      <c r="B70497" t="s">
        <v>265764</v>
      </c>
      <c r="C70497" t="s">
        <v>2</v>
      </c>
      <c r="D70497" t="s">
        <v>266631</v>
      </c>
      <c r="E70497">
        <v>1622705873</v>
      </c>
      <c r="F70497">
        <v>1622705873</v>
      </c>
      <c r="G70497" t="s">
        <v>412</v>
      </c>
      <c r="H70497" t="s">
        <v>413</v>
      </c>
      <c r="I70497" t="s">
        <v>1244</v>
      </c>
      <c r="J70497" t="s">
        <v>7</v>
      </c>
      <c r="K70497" t="s">
        <v>80411</v>
      </c>
      <c r="L70497" t="s">
        <v>9</v>
      </c>
      <c r="M70497" t="s">
        <v>265764</v>
      </c>
      <c r="N70497" t="s">
        <v>196414</v>
      </c>
      <c r="O70497" t="s">
        <v>196414</v>
      </c>
    </row>
    <row r="70498" spans="1:15" x14ac:dyDescent="0.25">
      <c r="A70498" t="s">
        <v>266632</v>
      </c>
      <c r="B70498" t="s">
        <v>265764</v>
      </c>
      <c r="C70498" t="s">
        <v>2</v>
      </c>
      <c r="D70498" t="s">
        <v>266633</v>
      </c>
      <c r="E70498">
        <v>1622706113</v>
      </c>
      <c r="F70498">
        <v>1622706113</v>
      </c>
      <c r="G70498" t="s">
        <v>4</v>
      </c>
      <c r="H70498" t="s">
        <v>5</v>
      </c>
      <c r="I70498" t="s">
        <v>266634</v>
      </c>
      <c r="J70498" t="s">
        <v>75</v>
      </c>
      <c r="K70498" t="s">
        <v>266635</v>
      </c>
      <c r="L70498" t="s">
        <v>77</v>
      </c>
      <c r="M70498" t="s">
        <v>265764</v>
      </c>
      <c r="N70498" t="s">
        <v>266636</v>
      </c>
      <c r="O70498" t="s">
        <v>266636</v>
      </c>
    </row>
    <row r="70499" spans="1:15" x14ac:dyDescent="0.25">
      <c r="A70499" t="s">
        <v>266637</v>
      </c>
      <c r="B70499" t="s">
        <v>265764</v>
      </c>
      <c r="C70499" t="s">
        <v>2</v>
      </c>
      <c r="D70499" t="s">
        <v>266638</v>
      </c>
      <c r="E70499">
        <v>1622719279</v>
      </c>
      <c r="F70499">
        <v>1622719279</v>
      </c>
      <c r="G70499" t="s">
        <v>412</v>
      </c>
      <c r="H70499" t="s">
        <v>413</v>
      </c>
      <c r="I70499" t="s">
        <v>650</v>
      </c>
      <c r="J70499" t="s">
        <v>7</v>
      </c>
      <c r="K70499" t="s">
        <v>266639</v>
      </c>
      <c r="L70499" t="s">
        <v>9</v>
      </c>
      <c r="M70499" t="s">
        <v>265764</v>
      </c>
      <c r="N70499" t="s">
        <v>266640</v>
      </c>
      <c r="O70499" t="s">
        <v>266640</v>
      </c>
    </row>
    <row r="70500" spans="1:15" x14ac:dyDescent="0.25">
      <c r="A70500" t="s">
        <v>266641</v>
      </c>
      <c r="B70500" t="s">
        <v>265764</v>
      </c>
      <c r="C70500" t="s">
        <v>2</v>
      </c>
      <c r="D70500" t="s">
        <v>266642</v>
      </c>
      <c r="E70500">
        <v>1622824902</v>
      </c>
      <c r="F70500">
        <v>1622824902</v>
      </c>
      <c r="G70500" t="s">
        <v>4</v>
      </c>
      <c r="H70500" t="s">
        <v>5</v>
      </c>
      <c r="I70500" t="s">
        <v>6639</v>
      </c>
      <c r="J70500" t="s">
        <v>15</v>
      </c>
      <c r="K70500" t="s">
        <v>128203</v>
      </c>
      <c r="L70500" t="s">
        <v>17</v>
      </c>
      <c r="M70500" t="s">
        <v>265764</v>
      </c>
      <c r="N70500" t="s">
        <v>266643</v>
      </c>
      <c r="O70500" t="s">
        <v>266643</v>
      </c>
    </row>
    <row r="70501" spans="1:15" x14ac:dyDescent="0.25">
      <c r="A70501" t="s">
        <v>266644</v>
      </c>
      <c r="B70501" t="s">
        <v>265764</v>
      </c>
      <c r="C70501" t="s">
        <v>2</v>
      </c>
      <c r="D70501" t="s">
        <v>266645</v>
      </c>
      <c r="E70501">
        <v>1622928079</v>
      </c>
      <c r="F70501">
        <v>1622928079</v>
      </c>
      <c r="G70501" t="s">
        <v>412</v>
      </c>
      <c r="H70501" t="s">
        <v>413</v>
      </c>
      <c r="I70501" t="s">
        <v>1244</v>
      </c>
      <c r="J70501" t="s">
        <v>7</v>
      </c>
      <c r="K70501" t="s">
        <v>203276</v>
      </c>
      <c r="L70501" t="s">
        <v>9</v>
      </c>
      <c r="M70501" t="s">
        <v>265764</v>
      </c>
      <c r="N70501" t="s">
        <v>266646</v>
      </c>
      <c r="O70501" t="s">
        <v>266646</v>
      </c>
    </row>
    <row r="70502" spans="1:15" x14ac:dyDescent="0.25">
      <c r="A70502" t="s">
        <v>266647</v>
      </c>
      <c r="B70502" t="s">
        <v>265764</v>
      </c>
      <c r="C70502" t="s">
        <v>2</v>
      </c>
      <c r="D70502" t="s">
        <v>266648</v>
      </c>
      <c r="E70502">
        <v>1622932663</v>
      </c>
      <c r="F70502">
        <v>1622932663</v>
      </c>
      <c r="G70502" t="s">
        <v>4</v>
      </c>
      <c r="H70502" t="s">
        <v>5</v>
      </c>
      <c r="I70502" t="s">
        <v>319</v>
      </c>
      <c r="J70502" t="s">
        <v>15</v>
      </c>
      <c r="K70502" t="s">
        <v>266649</v>
      </c>
      <c r="L70502" t="s">
        <v>17</v>
      </c>
      <c r="M70502" t="s">
        <v>265764</v>
      </c>
      <c r="N70502" t="s">
        <v>266650</v>
      </c>
      <c r="O70502" t="s">
        <v>266650</v>
      </c>
    </row>
    <row r="70503" spans="1:15" x14ac:dyDescent="0.25">
      <c r="A70503" t="s">
        <v>266651</v>
      </c>
      <c r="B70503" t="s">
        <v>265764</v>
      </c>
      <c r="C70503" t="s">
        <v>2</v>
      </c>
      <c r="D70503" t="s">
        <v>266652</v>
      </c>
      <c r="E70503">
        <v>1623007284</v>
      </c>
      <c r="F70503">
        <v>1623007284</v>
      </c>
      <c r="G70503" t="s">
        <v>412</v>
      </c>
      <c r="H70503" t="s">
        <v>413</v>
      </c>
      <c r="I70503" t="s">
        <v>1244</v>
      </c>
      <c r="J70503" t="s">
        <v>7</v>
      </c>
      <c r="K70503" t="s">
        <v>52992</v>
      </c>
      <c r="L70503" t="s">
        <v>9</v>
      </c>
      <c r="M70503" t="s">
        <v>265764</v>
      </c>
      <c r="N70503" t="s">
        <v>266653</v>
      </c>
      <c r="O70503" t="s">
        <v>266653</v>
      </c>
    </row>
    <row r="70504" spans="1:15" x14ac:dyDescent="0.25">
      <c r="A70504" t="s">
        <v>266654</v>
      </c>
      <c r="B70504" t="s">
        <v>265764</v>
      </c>
      <c r="C70504" t="s">
        <v>2</v>
      </c>
      <c r="D70504" t="s">
        <v>266655</v>
      </c>
      <c r="E70504">
        <v>1623055472</v>
      </c>
      <c r="F70504">
        <v>1623055472</v>
      </c>
      <c r="G70504" t="s">
        <v>412</v>
      </c>
      <c r="H70504" t="s">
        <v>413</v>
      </c>
      <c r="I70504" t="s">
        <v>1244</v>
      </c>
      <c r="J70504" t="s">
        <v>7</v>
      </c>
      <c r="K70504" t="s">
        <v>78760</v>
      </c>
      <c r="L70504" t="s">
        <v>9</v>
      </c>
      <c r="M70504" t="s">
        <v>265764</v>
      </c>
      <c r="N70504" t="s">
        <v>266656</v>
      </c>
      <c r="O70504" t="s">
        <v>266656</v>
      </c>
    </row>
    <row r="70505" spans="1:15" x14ac:dyDescent="0.25">
      <c r="A70505" t="s">
        <v>266657</v>
      </c>
      <c r="B70505" t="s">
        <v>265764</v>
      </c>
      <c r="C70505" t="s">
        <v>2</v>
      </c>
      <c r="D70505" t="s">
        <v>266658</v>
      </c>
      <c r="E70505">
        <v>1623103838</v>
      </c>
      <c r="F70505">
        <v>1623103838</v>
      </c>
      <c r="G70505" t="s">
        <v>4</v>
      </c>
      <c r="H70505" t="s">
        <v>5</v>
      </c>
      <c r="I70505" t="s">
        <v>454</v>
      </c>
      <c r="J70505" t="s">
        <v>15</v>
      </c>
      <c r="K70505" t="s">
        <v>266659</v>
      </c>
      <c r="L70505" t="s">
        <v>17</v>
      </c>
      <c r="M70505" t="s">
        <v>265764</v>
      </c>
      <c r="N70505" t="s">
        <v>34218</v>
      </c>
      <c r="O70505" t="s">
        <v>34218</v>
      </c>
    </row>
    <row r="70506" spans="1:15" x14ac:dyDescent="0.25">
      <c r="A70506" t="s">
        <v>266660</v>
      </c>
      <c r="B70506" t="s">
        <v>265764</v>
      </c>
      <c r="C70506" t="s">
        <v>2</v>
      </c>
      <c r="D70506" t="s">
        <v>266661</v>
      </c>
      <c r="E70506">
        <v>1623145343</v>
      </c>
      <c r="F70506">
        <v>1623145343</v>
      </c>
      <c r="G70506" t="s">
        <v>412</v>
      </c>
      <c r="H70506" t="s">
        <v>413</v>
      </c>
      <c r="I70506" t="s">
        <v>1244</v>
      </c>
      <c r="J70506" t="s">
        <v>7</v>
      </c>
      <c r="K70506" t="s">
        <v>141204</v>
      </c>
      <c r="L70506" t="s">
        <v>9</v>
      </c>
      <c r="M70506" t="s">
        <v>265764</v>
      </c>
      <c r="N70506" t="s">
        <v>266662</v>
      </c>
      <c r="O70506" t="s">
        <v>266662</v>
      </c>
    </row>
    <row r="70507" spans="1:15" x14ac:dyDescent="0.25">
      <c r="A70507" t="s">
        <v>266663</v>
      </c>
      <c r="B70507" t="s">
        <v>265764</v>
      </c>
      <c r="C70507" t="s">
        <v>2</v>
      </c>
      <c r="D70507" t="s">
        <v>266664</v>
      </c>
      <c r="E70507">
        <v>1623145395</v>
      </c>
      <c r="F70507">
        <v>1623145395</v>
      </c>
      <c r="G70507" t="s">
        <v>4</v>
      </c>
      <c r="H70507" t="s">
        <v>5</v>
      </c>
      <c r="I70507" t="s">
        <v>266665</v>
      </c>
      <c r="J70507" t="s">
        <v>67</v>
      </c>
      <c r="K70507" t="s">
        <v>53111</v>
      </c>
      <c r="L70507" t="s">
        <v>69</v>
      </c>
      <c r="M70507" t="s">
        <v>265764</v>
      </c>
      <c r="N70507" t="s">
        <v>266666</v>
      </c>
      <c r="O70507" t="s">
        <v>266666</v>
      </c>
    </row>
    <row r="70508" spans="1:15" x14ac:dyDescent="0.25">
      <c r="A70508" t="s">
        <v>266667</v>
      </c>
      <c r="B70508" t="s">
        <v>265764</v>
      </c>
      <c r="C70508" t="s">
        <v>2</v>
      </c>
      <c r="D70508" t="s">
        <v>266668</v>
      </c>
      <c r="E70508">
        <v>1623166801</v>
      </c>
      <c r="F70508">
        <v>1623166801</v>
      </c>
      <c r="G70508" t="s">
        <v>412</v>
      </c>
      <c r="H70508" t="s">
        <v>413</v>
      </c>
      <c r="I70508" t="s">
        <v>6650</v>
      </c>
      <c r="J70508" t="s">
        <v>7</v>
      </c>
      <c r="K70508" t="s">
        <v>266669</v>
      </c>
      <c r="L70508" t="s">
        <v>9</v>
      </c>
      <c r="M70508" t="s">
        <v>265764</v>
      </c>
      <c r="N70508" t="s">
        <v>266670</v>
      </c>
      <c r="O70508" t="s">
        <v>266670</v>
      </c>
    </row>
    <row r="70509" spans="1:15" x14ac:dyDescent="0.25">
      <c r="A70509" t="s">
        <v>266671</v>
      </c>
      <c r="B70509" t="s">
        <v>265764</v>
      </c>
      <c r="C70509" t="s">
        <v>2</v>
      </c>
      <c r="D70509" t="s">
        <v>266672</v>
      </c>
      <c r="E70509">
        <v>1623167007</v>
      </c>
      <c r="F70509">
        <v>1623167007</v>
      </c>
      <c r="G70509" t="s">
        <v>4</v>
      </c>
      <c r="H70509" t="s">
        <v>5</v>
      </c>
      <c r="I70509" t="s">
        <v>266673</v>
      </c>
      <c r="J70509" t="s">
        <v>67</v>
      </c>
      <c r="K70509" t="s">
        <v>266674</v>
      </c>
      <c r="L70509" t="s">
        <v>69</v>
      </c>
      <c r="M70509" t="s">
        <v>265764</v>
      </c>
      <c r="N70509" t="s">
        <v>227902</v>
      </c>
      <c r="O70509" t="s">
        <v>227902</v>
      </c>
    </row>
    <row r="70510" spans="1:15" x14ac:dyDescent="0.25">
      <c r="A70510" t="s">
        <v>266675</v>
      </c>
      <c r="B70510" t="s">
        <v>265764</v>
      </c>
      <c r="C70510" t="s">
        <v>2</v>
      </c>
      <c r="D70510" t="s">
        <v>266676</v>
      </c>
      <c r="E70510">
        <v>1623225857</v>
      </c>
      <c r="F70510">
        <v>1623225857</v>
      </c>
      <c r="G70510" t="s">
        <v>4</v>
      </c>
      <c r="H70510" t="s">
        <v>5</v>
      </c>
      <c r="I70510" t="s">
        <v>253</v>
      </c>
      <c r="J70510" t="s">
        <v>156</v>
      </c>
      <c r="K70510" t="s">
        <v>266677</v>
      </c>
      <c r="L70510" t="s">
        <v>17</v>
      </c>
      <c r="M70510" t="s">
        <v>265764</v>
      </c>
      <c r="N70510" t="s">
        <v>266678</v>
      </c>
      <c r="O70510" t="s">
        <v>266678</v>
      </c>
    </row>
    <row r="70511" spans="1:15" x14ac:dyDescent="0.25">
      <c r="A70511" t="s">
        <v>266679</v>
      </c>
      <c r="B70511" t="s">
        <v>265764</v>
      </c>
      <c r="C70511" t="s">
        <v>2</v>
      </c>
      <c r="D70511" t="s">
        <v>266680</v>
      </c>
      <c r="E70511">
        <v>1623227655</v>
      </c>
      <c r="F70511">
        <v>1623227655</v>
      </c>
      <c r="G70511" t="s">
        <v>412</v>
      </c>
      <c r="H70511" t="s">
        <v>413</v>
      </c>
      <c r="I70511" t="s">
        <v>195035</v>
      </c>
      <c r="J70511" t="s">
        <v>7</v>
      </c>
      <c r="K70511" t="s">
        <v>266681</v>
      </c>
      <c r="L70511" t="s">
        <v>9</v>
      </c>
      <c r="M70511" t="s">
        <v>265764</v>
      </c>
      <c r="N70511" t="s">
        <v>184278</v>
      </c>
      <c r="O70511" t="s">
        <v>184278</v>
      </c>
    </row>
    <row r="70512" spans="1:15" x14ac:dyDescent="0.25">
      <c r="A70512" t="s">
        <v>266682</v>
      </c>
      <c r="B70512" t="s">
        <v>265764</v>
      </c>
      <c r="C70512" t="s">
        <v>2</v>
      </c>
      <c r="D70512" t="s">
        <v>266683</v>
      </c>
      <c r="E70512">
        <v>1623409349</v>
      </c>
      <c r="F70512">
        <v>1623409349</v>
      </c>
      <c r="G70512" t="s">
        <v>4</v>
      </c>
      <c r="H70512" t="s">
        <v>5</v>
      </c>
      <c r="I70512" t="s">
        <v>6639</v>
      </c>
      <c r="J70512" t="s">
        <v>15</v>
      </c>
      <c r="K70512" t="s">
        <v>78863</v>
      </c>
      <c r="L70512" t="s">
        <v>17</v>
      </c>
      <c r="M70512" t="s">
        <v>265764</v>
      </c>
      <c r="N70512" t="s">
        <v>86535</v>
      </c>
      <c r="O70512" t="s">
        <v>86535</v>
      </c>
    </row>
    <row r="70513" spans="1:15" x14ac:dyDescent="0.25">
      <c r="A70513" t="s">
        <v>266684</v>
      </c>
      <c r="B70513" t="s">
        <v>265764</v>
      </c>
      <c r="C70513" t="s">
        <v>2</v>
      </c>
      <c r="D70513" t="s">
        <v>266685</v>
      </c>
      <c r="E70513">
        <v>1623410741</v>
      </c>
      <c r="F70513">
        <v>1623410741</v>
      </c>
      <c r="G70513" t="s">
        <v>412</v>
      </c>
      <c r="H70513" t="s">
        <v>413</v>
      </c>
      <c r="I70513" t="s">
        <v>1244</v>
      </c>
      <c r="J70513" t="s">
        <v>7</v>
      </c>
      <c r="K70513" t="s">
        <v>253664</v>
      </c>
      <c r="L70513" t="s">
        <v>9</v>
      </c>
      <c r="M70513" t="s">
        <v>265764</v>
      </c>
      <c r="N70513" t="s">
        <v>266686</v>
      </c>
      <c r="O70513" t="s">
        <v>266686</v>
      </c>
    </row>
    <row r="70514" spans="1:15" x14ac:dyDescent="0.25">
      <c r="A70514" t="s">
        <v>266687</v>
      </c>
      <c r="B70514" t="s">
        <v>265764</v>
      </c>
      <c r="C70514" t="s">
        <v>2</v>
      </c>
      <c r="D70514" t="s">
        <v>266688</v>
      </c>
      <c r="E70514">
        <v>1623532541</v>
      </c>
      <c r="F70514">
        <v>1623532541</v>
      </c>
      <c r="G70514" t="s">
        <v>4</v>
      </c>
      <c r="H70514" t="s">
        <v>5</v>
      </c>
      <c r="I70514" t="s">
        <v>3788</v>
      </c>
      <c r="J70514" t="s">
        <v>15</v>
      </c>
      <c r="K70514" t="s">
        <v>266689</v>
      </c>
      <c r="L70514" t="s">
        <v>17</v>
      </c>
      <c r="M70514" t="s">
        <v>265764</v>
      </c>
      <c r="N70514" t="s">
        <v>266690</v>
      </c>
      <c r="O70514" t="s">
        <v>266690</v>
      </c>
    </row>
    <row r="70515" spans="1:15" x14ac:dyDescent="0.25">
      <c r="A70515" t="s">
        <v>266691</v>
      </c>
      <c r="B70515" t="s">
        <v>265764</v>
      </c>
      <c r="C70515" t="s">
        <v>2</v>
      </c>
      <c r="D70515" t="s">
        <v>266692</v>
      </c>
      <c r="E70515">
        <v>1623540647</v>
      </c>
      <c r="F70515">
        <v>1623540647</v>
      </c>
      <c r="G70515" t="s">
        <v>412</v>
      </c>
      <c r="H70515" t="s">
        <v>413</v>
      </c>
      <c r="I70515" t="s">
        <v>1244</v>
      </c>
      <c r="J70515" t="s">
        <v>7</v>
      </c>
      <c r="K70515" t="s">
        <v>20843</v>
      </c>
      <c r="L70515" t="s">
        <v>9</v>
      </c>
      <c r="M70515" t="s">
        <v>265764</v>
      </c>
      <c r="N70515" t="s">
        <v>266693</v>
      </c>
      <c r="O70515" t="s">
        <v>266693</v>
      </c>
    </row>
    <row r="70516" spans="1:15" x14ac:dyDescent="0.25">
      <c r="A70516" t="s">
        <v>266694</v>
      </c>
      <c r="B70516" t="s">
        <v>265764</v>
      </c>
      <c r="C70516" t="s">
        <v>2</v>
      </c>
      <c r="D70516" t="s">
        <v>266695</v>
      </c>
      <c r="E70516">
        <v>1623585933</v>
      </c>
      <c r="F70516">
        <v>1623585933</v>
      </c>
      <c r="G70516" t="s">
        <v>412</v>
      </c>
      <c r="H70516" t="s">
        <v>413</v>
      </c>
      <c r="I70516" t="s">
        <v>1244</v>
      </c>
      <c r="J70516" t="s">
        <v>7</v>
      </c>
      <c r="K70516" t="s">
        <v>266696</v>
      </c>
      <c r="L70516" t="s">
        <v>9</v>
      </c>
      <c r="M70516" t="s">
        <v>265764</v>
      </c>
      <c r="N70516" t="s">
        <v>266697</v>
      </c>
      <c r="O70516" t="s">
        <v>266697</v>
      </c>
    </row>
    <row r="70517" spans="1:15" x14ac:dyDescent="0.25">
      <c r="A70517" t="s">
        <v>266698</v>
      </c>
      <c r="B70517" t="s">
        <v>265764</v>
      </c>
      <c r="C70517" t="s">
        <v>2</v>
      </c>
      <c r="D70517" t="s">
        <v>266699</v>
      </c>
      <c r="E70517">
        <v>1623782306</v>
      </c>
      <c r="F70517">
        <v>1623782306</v>
      </c>
      <c r="G70517" t="s">
        <v>412</v>
      </c>
      <c r="H70517" t="s">
        <v>413</v>
      </c>
      <c r="I70517" t="s">
        <v>650</v>
      </c>
      <c r="J70517" t="s">
        <v>7</v>
      </c>
      <c r="K70517" t="s">
        <v>214512</v>
      </c>
      <c r="L70517" t="s">
        <v>9</v>
      </c>
      <c r="M70517" t="s">
        <v>265764</v>
      </c>
      <c r="N70517" t="s">
        <v>266700</v>
      </c>
      <c r="O70517" t="s">
        <v>266700</v>
      </c>
    </row>
    <row r="70518" spans="1:15" x14ac:dyDescent="0.25">
      <c r="A70518" t="s">
        <v>266701</v>
      </c>
      <c r="B70518" t="s">
        <v>265764</v>
      </c>
      <c r="C70518" t="s">
        <v>2</v>
      </c>
      <c r="D70518" t="s">
        <v>266702</v>
      </c>
      <c r="E70518">
        <v>1623873422</v>
      </c>
      <c r="F70518">
        <v>1623873422</v>
      </c>
      <c r="G70518" t="s">
        <v>4</v>
      </c>
      <c r="H70518" t="s">
        <v>5</v>
      </c>
      <c r="I70518" t="s">
        <v>266703</v>
      </c>
      <c r="J70518" t="s">
        <v>15</v>
      </c>
      <c r="K70518" t="s">
        <v>1216</v>
      </c>
      <c r="L70518" t="s">
        <v>17</v>
      </c>
      <c r="M70518" t="s">
        <v>265764</v>
      </c>
      <c r="N70518" t="s">
        <v>264112</v>
      </c>
      <c r="O70518" t="s">
        <v>264112</v>
      </c>
    </row>
    <row r="70519" spans="1:15" x14ac:dyDescent="0.25">
      <c r="A70519" t="s">
        <v>266704</v>
      </c>
      <c r="B70519" t="s">
        <v>265764</v>
      </c>
      <c r="C70519" t="s">
        <v>2</v>
      </c>
      <c r="D70519" t="s">
        <v>266705</v>
      </c>
      <c r="E70519">
        <v>1623874316</v>
      </c>
      <c r="F70519">
        <v>1623874316</v>
      </c>
      <c r="G70519" t="s">
        <v>412</v>
      </c>
      <c r="H70519" t="s">
        <v>413</v>
      </c>
      <c r="I70519" t="s">
        <v>1244</v>
      </c>
      <c r="J70519" t="s">
        <v>7</v>
      </c>
      <c r="K70519" t="s">
        <v>113116</v>
      </c>
      <c r="L70519" t="s">
        <v>9</v>
      </c>
      <c r="M70519" t="s">
        <v>265764</v>
      </c>
      <c r="N70519" t="s">
        <v>266706</v>
      </c>
      <c r="O70519" t="s">
        <v>266706</v>
      </c>
    </row>
    <row r="70520" spans="1:15" x14ac:dyDescent="0.25">
      <c r="A70520" t="s">
        <v>266707</v>
      </c>
      <c r="B70520" t="s">
        <v>265764</v>
      </c>
      <c r="C70520" t="s">
        <v>2</v>
      </c>
      <c r="D70520" t="s">
        <v>266708</v>
      </c>
      <c r="E70520">
        <v>1624142743</v>
      </c>
      <c r="F70520">
        <v>1624142743</v>
      </c>
      <c r="G70520" t="s">
        <v>412</v>
      </c>
      <c r="H70520" t="s">
        <v>413</v>
      </c>
      <c r="I70520" t="s">
        <v>7576</v>
      </c>
      <c r="J70520" t="s">
        <v>7</v>
      </c>
      <c r="K70520" t="s">
        <v>266709</v>
      </c>
      <c r="L70520" t="s">
        <v>9</v>
      </c>
      <c r="M70520" t="s">
        <v>265764</v>
      </c>
      <c r="N70520" t="s">
        <v>266710</v>
      </c>
      <c r="O70520" t="s">
        <v>266710</v>
      </c>
    </row>
    <row r="70521" spans="1:15" x14ac:dyDescent="0.25">
      <c r="A70521" t="s">
        <v>266711</v>
      </c>
      <c r="B70521" t="s">
        <v>265764</v>
      </c>
      <c r="C70521" t="s">
        <v>2</v>
      </c>
      <c r="D70521" t="s">
        <v>266712</v>
      </c>
      <c r="E70521">
        <v>1624262420</v>
      </c>
      <c r="F70521">
        <v>1624262420</v>
      </c>
      <c r="G70521" t="s">
        <v>429</v>
      </c>
      <c r="H70521" t="s">
        <v>430</v>
      </c>
      <c r="I70521" t="s">
        <v>266713</v>
      </c>
      <c r="J70521" t="s">
        <v>7</v>
      </c>
      <c r="K70521" t="s">
        <v>53801</v>
      </c>
      <c r="L70521" t="s">
        <v>9</v>
      </c>
      <c r="M70521" t="s">
        <v>265764</v>
      </c>
      <c r="N70521" t="s">
        <v>96917</v>
      </c>
      <c r="O70521" t="s">
        <v>96917</v>
      </c>
    </row>
    <row r="70522" spans="1:15" x14ac:dyDescent="0.25">
      <c r="A70522" t="s">
        <v>266714</v>
      </c>
      <c r="B70522" t="s">
        <v>265764</v>
      </c>
      <c r="C70522" t="s">
        <v>2</v>
      </c>
      <c r="D70522" t="s">
        <v>266715</v>
      </c>
      <c r="E70522">
        <v>1624263152</v>
      </c>
      <c r="F70522">
        <v>1624263152</v>
      </c>
      <c r="G70522" t="s">
        <v>4</v>
      </c>
      <c r="H70522" t="s">
        <v>5</v>
      </c>
      <c r="I70522" t="s">
        <v>10075</v>
      </c>
      <c r="J70522" t="s">
        <v>15</v>
      </c>
      <c r="K70522" t="s">
        <v>220785</v>
      </c>
      <c r="L70522" t="s">
        <v>17</v>
      </c>
      <c r="M70522" t="s">
        <v>265764</v>
      </c>
      <c r="N70522" t="s">
        <v>53805</v>
      </c>
      <c r="O70522" t="s">
        <v>53805</v>
      </c>
    </row>
    <row r="70523" spans="1:15" x14ac:dyDescent="0.25">
      <c r="A70523" t="s">
        <v>266716</v>
      </c>
      <c r="B70523" t="s">
        <v>265764</v>
      </c>
      <c r="C70523" t="s">
        <v>2</v>
      </c>
      <c r="D70523" t="s">
        <v>266717</v>
      </c>
      <c r="E70523">
        <v>1624263068</v>
      </c>
      <c r="F70523">
        <v>1624263068</v>
      </c>
      <c r="G70523" t="s">
        <v>429</v>
      </c>
      <c r="H70523" t="s">
        <v>430</v>
      </c>
      <c r="I70523" t="s">
        <v>266718</v>
      </c>
      <c r="J70523" t="s">
        <v>7</v>
      </c>
      <c r="K70523" t="s">
        <v>53801</v>
      </c>
      <c r="L70523" t="s">
        <v>9</v>
      </c>
      <c r="M70523" t="s">
        <v>265764</v>
      </c>
      <c r="N70523" t="s">
        <v>53802</v>
      </c>
      <c r="O70523" t="s">
        <v>53802</v>
      </c>
    </row>
    <row r="70524" spans="1:15" x14ac:dyDescent="0.25">
      <c r="A70524" t="s">
        <v>266719</v>
      </c>
      <c r="B70524" t="s">
        <v>265764</v>
      </c>
      <c r="C70524" t="s">
        <v>2</v>
      </c>
      <c r="D70524" t="s">
        <v>266720</v>
      </c>
      <c r="E70524">
        <v>1624280085</v>
      </c>
      <c r="F70524">
        <v>1624280085</v>
      </c>
      <c r="G70524" t="s">
        <v>429</v>
      </c>
      <c r="H70524" t="s">
        <v>430</v>
      </c>
      <c r="I70524" t="s">
        <v>266721</v>
      </c>
      <c r="J70524" t="s">
        <v>7</v>
      </c>
      <c r="K70524" t="s">
        <v>266722</v>
      </c>
      <c r="L70524" t="s">
        <v>9</v>
      </c>
      <c r="M70524" t="s">
        <v>265764</v>
      </c>
      <c r="N70524" t="s">
        <v>127687</v>
      </c>
      <c r="O70524" t="s">
        <v>127687</v>
      </c>
    </row>
    <row r="70525" spans="1:15" x14ac:dyDescent="0.25">
      <c r="A70525" t="s">
        <v>266723</v>
      </c>
      <c r="B70525" t="s">
        <v>265764</v>
      </c>
      <c r="C70525" t="s">
        <v>2</v>
      </c>
      <c r="D70525" t="s">
        <v>266724</v>
      </c>
      <c r="E70525">
        <v>1624281545</v>
      </c>
      <c r="F70525">
        <v>1624281545</v>
      </c>
      <c r="G70525" t="s">
        <v>4</v>
      </c>
      <c r="H70525" t="s">
        <v>5</v>
      </c>
      <c r="I70525" t="s">
        <v>266725</v>
      </c>
      <c r="J70525" t="s">
        <v>1984</v>
      </c>
      <c r="K70525" t="s">
        <v>266726</v>
      </c>
      <c r="L70525" t="s">
        <v>1986</v>
      </c>
      <c r="M70525" t="s">
        <v>265764</v>
      </c>
      <c r="N70525" t="s">
        <v>266727</v>
      </c>
      <c r="O70525" t="s">
        <v>266727</v>
      </c>
    </row>
    <row r="70526" spans="1:15" x14ac:dyDescent="0.25">
      <c r="A70526" t="s">
        <v>266728</v>
      </c>
      <c r="B70526" t="s">
        <v>265764</v>
      </c>
      <c r="C70526" t="s">
        <v>2</v>
      </c>
      <c r="D70526" t="s">
        <v>266729</v>
      </c>
      <c r="E70526">
        <v>1624282109</v>
      </c>
      <c r="F70526">
        <v>1624282109</v>
      </c>
      <c r="G70526" t="s">
        <v>4</v>
      </c>
      <c r="H70526" t="s">
        <v>5</v>
      </c>
      <c r="I70526" t="s">
        <v>266730</v>
      </c>
      <c r="J70526" t="s">
        <v>67</v>
      </c>
      <c r="K70526" t="s">
        <v>14002</v>
      </c>
      <c r="L70526" t="s">
        <v>69</v>
      </c>
      <c r="M70526" t="s">
        <v>265764</v>
      </c>
      <c r="N70526" t="s">
        <v>14008</v>
      </c>
      <c r="O70526" t="s">
        <v>14008</v>
      </c>
    </row>
    <row r="70527" spans="1:15" x14ac:dyDescent="0.25">
      <c r="A70527" t="s">
        <v>266731</v>
      </c>
      <c r="B70527" t="s">
        <v>265764</v>
      </c>
      <c r="C70527" t="s">
        <v>2</v>
      </c>
      <c r="D70527" t="s">
        <v>266732</v>
      </c>
      <c r="E70527">
        <v>1624282117</v>
      </c>
      <c r="F70527">
        <v>1624282117</v>
      </c>
      <c r="G70527" t="s">
        <v>4</v>
      </c>
      <c r="H70527" t="s">
        <v>5</v>
      </c>
      <c r="I70527" t="s">
        <v>266733</v>
      </c>
      <c r="J70527" t="s">
        <v>75</v>
      </c>
      <c r="K70527" t="s">
        <v>266734</v>
      </c>
      <c r="L70527" t="s">
        <v>77</v>
      </c>
      <c r="M70527" t="s">
        <v>265764</v>
      </c>
      <c r="N70527" t="s">
        <v>14008</v>
      </c>
      <c r="O70527" t="s">
        <v>14008</v>
      </c>
    </row>
    <row r="70528" spans="1:15" x14ac:dyDescent="0.25">
      <c r="A70528" t="s">
        <v>266735</v>
      </c>
      <c r="B70528" t="s">
        <v>265764</v>
      </c>
      <c r="C70528" t="s">
        <v>2</v>
      </c>
      <c r="D70528" t="s">
        <v>266736</v>
      </c>
      <c r="E70528">
        <v>1624395006</v>
      </c>
      <c r="F70528">
        <v>1624395006</v>
      </c>
      <c r="G70528" t="s">
        <v>4</v>
      </c>
      <c r="H70528" t="s">
        <v>5</v>
      </c>
      <c r="I70528" t="s">
        <v>266737</v>
      </c>
      <c r="J70528" t="s">
        <v>1984</v>
      </c>
      <c r="K70528" t="s">
        <v>266738</v>
      </c>
      <c r="L70528" t="s">
        <v>1986</v>
      </c>
      <c r="M70528" t="s">
        <v>265764</v>
      </c>
      <c r="N70528" t="s">
        <v>266739</v>
      </c>
      <c r="O70528" t="s">
        <v>266739</v>
      </c>
    </row>
    <row r="70529" spans="1:15" x14ac:dyDescent="0.25">
      <c r="A70529" t="s">
        <v>266740</v>
      </c>
      <c r="B70529" t="s">
        <v>265764</v>
      </c>
      <c r="C70529" t="s">
        <v>2</v>
      </c>
      <c r="D70529" t="s">
        <v>266741</v>
      </c>
      <c r="E70529">
        <v>1624483513</v>
      </c>
      <c r="F70529">
        <v>1624483513</v>
      </c>
      <c r="G70529" t="s">
        <v>4</v>
      </c>
      <c r="H70529" t="s">
        <v>5</v>
      </c>
      <c r="I70529" t="s">
        <v>266742</v>
      </c>
      <c r="J70529" t="s">
        <v>1984</v>
      </c>
      <c r="K70529" t="s">
        <v>266743</v>
      </c>
      <c r="L70529" t="s">
        <v>1986</v>
      </c>
      <c r="M70529" t="s">
        <v>265764</v>
      </c>
      <c r="N70529" t="s">
        <v>266744</v>
      </c>
      <c r="O70529" t="s">
        <v>266744</v>
      </c>
    </row>
    <row r="70530" spans="1:15" x14ac:dyDescent="0.25">
      <c r="A70530" t="s">
        <v>266745</v>
      </c>
      <c r="B70530" t="s">
        <v>265764</v>
      </c>
      <c r="C70530" t="s">
        <v>2</v>
      </c>
      <c r="D70530" t="s">
        <v>266746</v>
      </c>
      <c r="E70530">
        <v>1624483527</v>
      </c>
      <c r="F70530">
        <v>1624483527</v>
      </c>
      <c r="G70530" t="s">
        <v>4</v>
      </c>
      <c r="H70530" t="s">
        <v>5</v>
      </c>
      <c r="I70530" t="s">
        <v>454</v>
      </c>
      <c r="J70530" t="s">
        <v>156</v>
      </c>
      <c r="K70530" t="s">
        <v>266747</v>
      </c>
      <c r="L70530" t="s">
        <v>17</v>
      </c>
      <c r="M70530" t="s">
        <v>265764</v>
      </c>
      <c r="N70530" t="s">
        <v>266744</v>
      </c>
      <c r="O70530" t="s">
        <v>266744</v>
      </c>
    </row>
    <row r="70531" spans="1:15" x14ac:dyDescent="0.25">
      <c r="A70531" t="s">
        <v>266748</v>
      </c>
      <c r="B70531" t="s">
        <v>265764</v>
      </c>
      <c r="C70531" t="s">
        <v>2</v>
      </c>
      <c r="D70531" t="s">
        <v>266749</v>
      </c>
      <c r="E70531">
        <v>1624532595</v>
      </c>
      <c r="F70531">
        <v>1624532595</v>
      </c>
      <c r="G70531" t="s">
        <v>4</v>
      </c>
      <c r="H70531" t="s">
        <v>5</v>
      </c>
      <c r="I70531" t="s">
        <v>8207</v>
      </c>
      <c r="J70531" t="s">
        <v>15</v>
      </c>
      <c r="K70531" t="s">
        <v>24892</v>
      </c>
      <c r="L70531" t="s">
        <v>17</v>
      </c>
      <c r="M70531" t="s">
        <v>265764</v>
      </c>
      <c r="N70531" t="s">
        <v>6595</v>
      </c>
      <c r="O70531" t="s">
        <v>6595</v>
      </c>
    </row>
    <row r="70532" spans="1:15" x14ac:dyDescent="0.25">
      <c r="A70532" t="s">
        <v>266750</v>
      </c>
      <c r="B70532" t="s">
        <v>265764</v>
      </c>
      <c r="C70532" t="s">
        <v>2</v>
      </c>
      <c r="D70532" t="s">
        <v>266751</v>
      </c>
      <c r="E70532">
        <v>1624532567</v>
      </c>
      <c r="F70532">
        <v>1624532567</v>
      </c>
      <c r="G70532" t="s">
        <v>4</v>
      </c>
      <c r="H70532" t="s">
        <v>5</v>
      </c>
      <c r="I70532" t="s">
        <v>266752</v>
      </c>
      <c r="J70532" t="s">
        <v>1984</v>
      </c>
      <c r="K70532" t="s">
        <v>255024</v>
      </c>
      <c r="L70532" t="s">
        <v>1986</v>
      </c>
      <c r="M70532" t="s">
        <v>265764</v>
      </c>
      <c r="N70532" t="s">
        <v>6595</v>
      </c>
      <c r="O70532" t="s">
        <v>6595</v>
      </c>
    </row>
    <row r="70533" spans="1:15" x14ac:dyDescent="0.25">
      <c r="A70533" t="s">
        <v>266753</v>
      </c>
      <c r="B70533" t="s">
        <v>265764</v>
      </c>
      <c r="C70533" t="s">
        <v>2</v>
      </c>
      <c r="D70533" t="s">
        <v>266754</v>
      </c>
      <c r="E70533">
        <v>1624532613</v>
      </c>
      <c r="F70533">
        <v>1624532613</v>
      </c>
      <c r="G70533" t="s">
        <v>4</v>
      </c>
      <c r="H70533" t="s">
        <v>5</v>
      </c>
      <c r="I70533" t="s">
        <v>266755</v>
      </c>
      <c r="J70533" t="s">
        <v>75</v>
      </c>
      <c r="K70533" t="s">
        <v>266756</v>
      </c>
      <c r="L70533" t="s">
        <v>77</v>
      </c>
      <c r="M70533" t="s">
        <v>265764</v>
      </c>
      <c r="N70533" t="s">
        <v>266757</v>
      </c>
      <c r="O70533" t="s">
        <v>266757</v>
      </c>
    </row>
    <row r="70534" spans="1:15" x14ac:dyDescent="0.25">
      <c r="A70534" t="s">
        <v>266758</v>
      </c>
      <c r="B70534" t="s">
        <v>265764</v>
      </c>
      <c r="C70534" t="s">
        <v>2</v>
      </c>
      <c r="D70534" t="s">
        <v>266759</v>
      </c>
      <c r="E70534">
        <v>1624620502</v>
      </c>
      <c r="F70534">
        <v>1624620502</v>
      </c>
      <c r="G70534" t="s">
        <v>4</v>
      </c>
      <c r="H70534" t="s">
        <v>5</v>
      </c>
      <c r="I70534" t="s">
        <v>266760</v>
      </c>
      <c r="J70534" t="s">
        <v>1984</v>
      </c>
      <c r="K70534" t="s">
        <v>266761</v>
      </c>
      <c r="L70534" t="s">
        <v>1986</v>
      </c>
      <c r="M70534" t="s">
        <v>265764</v>
      </c>
      <c r="N70534" t="s">
        <v>266762</v>
      </c>
      <c r="O70534" t="s">
        <v>266762</v>
      </c>
    </row>
    <row r="70535" spans="1:15" x14ac:dyDescent="0.25">
      <c r="A70535" t="s">
        <v>266763</v>
      </c>
      <c r="B70535" t="s">
        <v>265764</v>
      </c>
      <c r="C70535" t="s">
        <v>2</v>
      </c>
      <c r="D70535" t="s">
        <v>266764</v>
      </c>
      <c r="E70535">
        <v>1624620516</v>
      </c>
      <c r="F70535">
        <v>1624620516</v>
      </c>
      <c r="G70535" t="s">
        <v>4</v>
      </c>
      <c r="H70535" t="s">
        <v>5</v>
      </c>
      <c r="I70535" t="s">
        <v>266765</v>
      </c>
      <c r="J70535" t="s">
        <v>75</v>
      </c>
      <c r="K70535" t="s">
        <v>7145</v>
      </c>
      <c r="L70535" t="s">
        <v>77</v>
      </c>
      <c r="M70535" t="s">
        <v>265764</v>
      </c>
      <c r="N70535" t="s">
        <v>266762</v>
      </c>
      <c r="O70535" t="s">
        <v>266762</v>
      </c>
    </row>
    <row r="70536" spans="1:15" x14ac:dyDescent="0.25">
      <c r="A70536" t="s">
        <v>266766</v>
      </c>
      <c r="B70536" t="s">
        <v>265764</v>
      </c>
      <c r="C70536" t="s">
        <v>2</v>
      </c>
      <c r="D70536" t="s">
        <v>266767</v>
      </c>
      <c r="E70536">
        <v>1624634953</v>
      </c>
      <c r="F70536">
        <v>1624634953</v>
      </c>
      <c r="G70536" t="s">
        <v>429</v>
      </c>
      <c r="H70536" t="s">
        <v>430</v>
      </c>
      <c r="I70536" t="s">
        <v>266768</v>
      </c>
      <c r="J70536" t="s">
        <v>7</v>
      </c>
      <c r="K70536" t="s">
        <v>266769</v>
      </c>
      <c r="L70536" t="s">
        <v>9</v>
      </c>
      <c r="M70536" t="s">
        <v>265764</v>
      </c>
      <c r="N70536" t="s">
        <v>266770</v>
      </c>
      <c r="O70536" t="s">
        <v>266770</v>
      </c>
    </row>
    <row r="70537" spans="1:15" x14ac:dyDescent="0.25">
      <c r="A70537" t="s">
        <v>266771</v>
      </c>
      <c r="B70537" t="s">
        <v>265764</v>
      </c>
      <c r="C70537" t="s">
        <v>2</v>
      </c>
      <c r="D70537" t="s">
        <v>266772</v>
      </c>
      <c r="E70537">
        <v>1624642742</v>
      </c>
      <c r="F70537">
        <v>1624642742</v>
      </c>
      <c r="G70537" t="s">
        <v>4</v>
      </c>
      <c r="H70537" t="s">
        <v>5</v>
      </c>
      <c r="I70537" t="s">
        <v>266773</v>
      </c>
      <c r="J70537" t="s">
        <v>67</v>
      </c>
      <c r="K70537" t="s">
        <v>166109</v>
      </c>
      <c r="L70537" t="s">
        <v>69</v>
      </c>
      <c r="M70537" t="s">
        <v>265764</v>
      </c>
      <c r="N70537" t="s">
        <v>266774</v>
      </c>
      <c r="O70537" t="s">
        <v>266774</v>
      </c>
    </row>
    <row r="70538" spans="1:15" x14ac:dyDescent="0.25">
      <c r="A70538" t="s">
        <v>266775</v>
      </c>
      <c r="B70538" t="s">
        <v>265764</v>
      </c>
      <c r="C70538" t="s">
        <v>2</v>
      </c>
      <c r="D70538" t="s">
        <v>266776</v>
      </c>
      <c r="E70538">
        <v>1624642506</v>
      </c>
      <c r="F70538">
        <v>1624642506</v>
      </c>
      <c r="G70538" t="s">
        <v>33</v>
      </c>
      <c r="H70538" t="s">
        <v>34</v>
      </c>
      <c r="I70538" t="s">
        <v>266777</v>
      </c>
      <c r="J70538" t="s">
        <v>1984</v>
      </c>
      <c r="K70538" t="s">
        <v>266778</v>
      </c>
      <c r="L70538" t="s">
        <v>1986</v>
      </c>
      <c r="M70538" t="s">
        <v>265764</v>
      </c>
      <c r="N70538" t="s">
        <v>266779</v>
      </c>
      <c r="O70538" t="s">
        <v>266779</v>
      </c>
    </row>
    <row r="70539" spans="1:15" x14ac:dyDescent="0.25">
      <c r="A70539" t="s">
        <v>266780</v>
      </c>
      <c r="B70539" t="s">
        <v>265764</v>
      </c>
      <c r="C70539" t="s">
        <v>2</v>
      </c>
      <c r="D70539" t="s">
        <v>266781</v>
      </c>
      <c r="E70539">
        <v>1624642726</v>
      </c>
      <c r="F70539">
        <v>1624642726</v>
      </c>
      <c r="G70539" t="s">
        <v>4</v>
      </c>
      <c r="H70539" t="s">
        <v>5</v>
      </c>
      <c r="I70539" t="s">
        <v>266782</v>
      </c>
      <c r="J70539" t="s">
        <v>75</v>
      </c>
      <c r="K70539" t="s">
        <v>166113</v>
      </c>
      <c r="L70539" t="s">
        <v>77</v>
      </c>
      <c r="M70539" t="s">
        <v>265764</v>
      </c>
      <c r="N70539" t="s">
        <v>266783</v>
      </c>
      <c r="O70539" t="s">
        <v>266783</v>
      </c>
    </row>
    <row r="70540" spans="1:15" x14ac:dyDescent="0.25">
      <c r="A70540" t="s">
        <v>266784</v>
      </c>
      <c r="B70540" t="s">
        <v>265764</v>
      </c>
      <c r="C70540" t="s">
        <v>2</v>
      </c>
      <c r="D70540" t="s">
        <v>266785</v>
      </c>
      <c r="E70540">
        <v>1624642930</v>
      </c>
      <c r="F70540">
        <v>1624642930</v>
      </c>
      <c r="G70540" t="s">
        <v>429</v>
      </c>
      <c r="H70540" t="s">
        <v>430</v>
      </c>
      <c r="I70540" t="s">
        <v>266786</v>
      </c>
      <c r="J70540" t="s">
        <v>7</v>
      </c>
      <c r="K70540" t="s">
        <v>60031</v>
      </c>
      <c r="L70540" t="s">
        <v>9</v>
      </c>
      <c r="M70540" t="s">
        <v>265764</v>
      </c>
      <c r="N70540" t="s">
        <v>266787</v>
      </c>
      <c r="O70540" t="s">
        <v>266787</v>
      </c>
    </row>
    <row r="70541" spans="1:15" x14ac:dyDescent="0.25">
      <c r="A70541" t="s">
        <v>266788</v>
      </c>
      <c r="B70541" t="s">
        <v>265764</v>
      </c>
      <c r="C70541" t="s">
        <v>2</v>
      </c>
      <c r="D70541" t="s">
        <v>266789</v>
      </c>
      <c r="E70541">
        <v>1624643160</v>
      </c>
      <c r="F70541">
        <v>1624643160</v>
      </c>
      <c r="G70541" t="s">
        <v>4</v>
      </c>
      <c r="H70541" t="s">
        <v>5</v>
      </c>
      <c r="I70541" t="s">
        <v>266790</v>
      </c>
      <c r="J70541" t="s">
        <v>75</v>
      </c>
      <c r="K70541" t="s">
        <v>266791</v>
      </c>
      <c r="L70541" t="s">
        <v>77</v>
      </c>
      <c r="M70541" t="s">
        <v>265764</v>
      </c>
      <c r="N70541" t="s">
        <v>34600</v>
      </c>
      <c r="O70541" t="s">
        <v>34600</v>
      </c>
    </row>
    <row r="70542" spans="1:15" x14ac:dyDescent="0.25">
      <c r="A70542" t="s">
        <v>266792</v>
      </c>
      <c r="B70542" t="s">
        <v>265764</v>
      </c>
      <c r="C70542" t="s">
        <v>2</v>
      </c>
      <c r="D70542" t="s">
        <v>266793</v>
      </c>
      <c r="E70542">
        <v>1624747025</v>
      </c>
      <c r="F70542">
        <v>1624747025</v>
      </c>
      <c r="G70542" t="s">
        <v>429</v>
      </c>
      <c r="H70542" t="s">
        <v>430</v>
      </c>
      <c r="I70542" t="s">
        <v>266794</v>
      </c>
      <c r="J70542" t="s">
        <v>7</v>
      </c>
      <c r="K70542" t="s">
        <v>266795</v>
      </c>
      <c r="L70542" t="s">
        <v>9</v>
      </c>
      <c r="M70542" t="s">
        <v>265764</v>
      </c>
      <c r="N70542" t="s">
        <v>266796</v>
      </c>
      <c r="O70542" t="s">
        <v>266796</v>
      </c>
    </row>
    <row r="70543" spans="1:15" x14ac:dyDescent="0.25">
      <c r="A70543" t="s">
        <v>266797</v>
      </c>
      <c r="B70543" t="s">
        <v>265764</v>
      </c>
      <c r="C70543" t="s">
        <v>2</v>
      </c>
      <c r="D70543" t="s">
        <v>266798</v>
      </c>
      <c r="E70543">
        <v>1625004396</v>
      </c>
      <c r="F70543">
        <v>1625004396</v>
      </c>
      <c r="G70543" t="s">
        <v>412</v>
      </c>
      <c r="H70543" t="s">
        <v>413</v>
      </c>
      <c r="I70543" t="s">
        <v>7576</v>
      </c>
      <c r="J70543" t="s">
        <v>7</v>
      </c>
      <c r="K70543" t="s">
        <v>266799</v>
      </c>
      <c r="L70543" t="s">
        <v>9</v>
      </c>
      <c r="M70543" t="s">
        <v>265764</v>
      </c>
      <c r="N70543" t="s">
        <v>266800</v>
      </c>
      <c r="O70543" t="s">
        <v>266800</v>
      </c>
    </row>
    <row r="70544" spans="1:15" x14ac:dyDescent="0.25">
      <c r="A70544" t="s">
        <v>266801</v>
      </c>
      <c r="B70544" t="s">
        <v>265764</v>
      </c>
      <c r="C70544" t="s">
        <v>2</v>
      </c>
      <c r="D70544" t="s">
        <v>266802</v>
      </c>
      <c r="E70544">
        <v>1625089572</v>
      </c>
      <c r="F70544">
        <v>1625089572</v>
      </c>
      <c r="G70544" t="s">
        <v>4</v>
      </c>
      <c r="H70544" t="s">
        <v>5</v>
      </c>
      <c r="I70544" t="s">
        <v>10075</v>
      </c>
      <c r="J70544" t="s">
        <v>156</v>
      </c>
      <c r="K70544" t="s">
        <v>266803</v>
      </c>
      <c r="L70544" t="s">
        <v>17</v>
      </c>
      <c r="M70544" t="s">
        <v>265764</v>
      </c>
      <c r="N70544" t="s">
        <v>266804</v>
      </c>
      <c r="O70544" t="s">
        <v>266804</v>
      </c>
    </row>
    <row r="70545" spans="1:15" x14ac:dyDescent="0.25">
      <c r="A70545" t="s">
        <v>266805</v>
      </c>
      <c r="B70545" t="s">
        <v>265764</v>
      </c>
      <c r="C70545" t="s">
        <v>2</v>
      </c>
      <c r="D70545" t="s">
        <v>266806</v>
      </c>
      <c r="E70545">
        <v>1625178794</v>
      </c>
      <c r="F70545">
        <v>1625178794</v>
      </c>
      <c r="G70545" t="s">
        <v>412</v>
      </c>
      <c r="H70545" t="s">
        <v>413</v>
      </c>
      <c r="I70545" t="s">
        <v>266807</v>
      </c>
      <c r="J70545" t="s">
        <v>7</v>
      </c>
      <c r="K70545" t="s">
        <v>26882</v>
      </c>
      <c r="L70545" t="s">
        <v>9</v>
      </c>
      <c r="M70545" t="s">
        <v>265764</v>
      </c>
      <c r="N70545" t="s">
        <v>249652</v>
      </c>
      <c r="O70545" t="s">
        <v>249652</v>
      </c>
    </row>
    <row r="70546" spans="1:15" x14ac:dyDescent="0.25">
      <c r="A70546" t="s">
        <v>266808</v>
      </c>
      <c r="B70546" t="s">
        <v>265764</v>
      </c>
      <c r="C70546" t="s">
        <v>2</v>
      </c>
      <c r="D70546" t="s">
        <v>266809</v>
      </c>
      <c r="E70546">
        <v>1625247477</v>
      </c>
      <c r="F70546">
        <v>1625247477</v>
      </c>
      <c r="G70546" t="s">
        <v>4</v>
      </c>
      <c r="H70546" t="s">
        <v>5</v>
      </c>
      <c r="I70546" t="s">
        <v>266810</v>
      </c>
      <c r="J70546" t="s">
        <v>156</v>
      </c>
      <c r="K70546" t="s">
        <v>51468</v>
      </c>
      <c r="L70546" t="s">
        <v>17</v>
      </c>
      <c r="M70546" t="s">
        <v>265764</v>
      </c>
      <c r="N70546" t="s">
        <v>266811</v>
      </c>
      <c r="O70546" t="s">
        <v>266811</v>
      </c>
    </row>
    <row r="70547" spans="1:15" x14ac:dyDescent="0.25">
      <c r="A70547" t="s">
        <v>266812</v>
      </c>
      <c r="B70547" t="s">
        <v>265764</v>
      </c>
      <c r="C70547" t="s">
        <v>2</v>
      </c>
      <c r="D70547" t="s">
        <v>266813</v>
      </c>
      <c r="E70547">
        <v>1625746896</v>
      </c>
      <c r="F70547">
        <v>1625746896</v>
      </c>
      <c r="G70547" t="s">
        <v>4</v>
      </c>
      <c r="H70547" t="s">
        <v>5</v>
      </c>
      <c r="I70547" t="s">
        <v>36536</v>
      </c>
      <c r="J70547" t="s">
        <v>156</v>
      </c>
      <c r="K70547" t="s">
        <v>266814</v>
      </c>
      <c r="L70547" t="s">
        <v>17</v>
      </c>
      <c r="M70547" t="s">
        <v>265764</v>
      </c>
      <c r="N70547" t="s">
        <v>266815</v>
      </c>
      <c r="O70547" t="s">
        <v>266815</v>
      </c>
    </row>
    <row r="70548" spans="1:15" x14ac:dyDescent="0.25">
      <c r="A70548" t="s">
        <v>266816</v>
      </c>
      <c r="B70548" t="s">
        <v>265764</v>
      </c>
      <c r="C70548" t="s">
        <v>2</v>
      </c>
      <c r="D70548" t="s">
        <v>266817</v>
      </c>
      <c r="E70548">
        <v>1625747276</v>
      </c>
      <c r="F70548">
        <v>1625747276</v>
      </c>
      <c r="G70548" t="s">
        <v>4</v>
      </c>
      <c r="H70548" t="s">
        <v>5</v>
      </c>
      <c r="I70548" t="s">
        <v>266818</v>
      </c>
      <c r="J70548" t="s">
        <v>75</v>
      </c>
      <c r="K70548" t="s">
        <v>29120</v>
      </c>
      <c r="L70548" t="s">
        <v>77</v>
      </c>
      <c r="M70548" t="s">
        <v>265764</v>
      </c>
      <c r="N70548" t="s">
        <v>266819</v>
      </c>
      <c r="O70548" t="s">
        <v>266819</v>
      </c>
    </row>
    <row r="70549" spans="1:15" x14ac:dyDescent="0.25">
      <c r="A70549" t="s">
        <v>266820</v>
      </c>
      <c r="B70549" t="s">
        <v>265764</v>
      </c>
      <c r="C70549" t="s">
        <v>2</v>
      </c>
      <c r="D70549" t="s">
        <v>266821</v>
      </c>
      <c r="E70549">
        <v>1625747114</v>
      </c>
      <c r="F70549">
        <v>1625747114</v>
      </c>
      <c r="G70549" t="s">
        <v>412</v>
      </c>
      <c r="H70549" t="s">
        <v>413</v>
      </c>
      <c r="I70549" t="s">
        <v>1469</v>
      </c>
      <c r="J70549" t="s">
        <v>7</v>
      </c>
      <c r="K70549" t="s">
        <v>29111</v>
      </c>
      <c r="L70549" t="s">
        <v>9</v>
      </c>
      <c r="M70549" t="s">
        <v>265764</v>
      </c>
      <c r="N70549" t="s">
        <v>266822</v>
      </c>
      <c r="O70549" t="s">
        <v>266822</v>
      </c>
    </row>
    <row r="70550" spans="1:15" x14ac:dyDescent="0.25">
      <c r="A70550" t="s">
        <v>266823</v>
      </c>
      <c r="B70550" t="s">
        <v>265764</v>
      </c>
      <c r="C70550" t="s">
        <v>2</v>
      </c>
      <c r="D70550" t="s">
        <v>266824</v>
      </c>
      <c r="E70550">
        <v>1625746794</v>
      </c>
      <c r="F70550">
        <v>1625746794</v>
      </c>
      <c r="G70550" t="s">
        <v>4</v>
      </c>
      <c r="H70550" t="s">
        <v>5</v>
      </c>
      <c r="I70550" t="s">
        <v>266825</v>
      </c>
      <c r="J70550" t="s">
        <v>67</v>
      </c>
      <c r="K70550" t="s">
        <v>120130</v>
      </c>
      <c r="L70550" t="s">
        <v>69</v>
      </c>
      <c r="M70550" t="s">
        <v>265764</v>
      </c>
      <c r="N70550" t="s">
        <v>29112</v>
      </c>
      <c r="O70550" t="s">
        <v>29112</v>
      </c>
    </row>
    <row r="70551" spans="1:15" x14ac:dyDescent="0.25">
      <c r="A70551" t="s">
        <v>266826</v>
      </c>
      <c r="B70551" t="s">
        <v>265764</v>
      </c>
      <c r="C70551" t="s">
        <v>2</v>
      </c>
      <c r="D70551" t="s">
        <v>266827</v>
      </c>
      <c r="E70551">
        <v>1625747276</v>
      </c>
      <c r="F70551">
        <v>1625747276</v>
      </c>
      <c r="G70551" t="s">
        <v>4</v>
      </c>
      <c r="H70551" t="s">
        <v>5</v>
      </c>
      <c r="I70551" t="s">
        <v>266828</v>
      </c>
      <c r="J70551" t="s">
        <v>1984</v>
      </c>
      <c r="K70551" t="s">
        <v>266829</v>
      </c>
      <c r="L70551" t="s">
        <v>1986</v>
      </c>
      <c r="M70551" t="s">
        <v>265764</v>
      </c>
      <c r="N70551" t="s">
        <v>266819</v>
      </c>
      <c r="O70551" t="s">
        <v>266819</v>
      </c>
    </row>
    <row r="70552" spans="1:15" x14ac:dyDescent="0.25">
      <c r="A70552" t="s">
        <v>266830</v>
      </c>
      <c r="B70552" t="s">
        <v>265764</v>
      </c>
      <c r="C70552" t="s">
        <v>2</v>
      </c>
      <c r="D70552" t="s">
        <v>266831</v>
      </c>
      <c r="E70552">
        <v>1626029945</v>
      </c>
      <c r="F70552">
        <v>1626029945</v>
      </c>
      <c r="G70552" t="s">
        <v>4</v>
      </c>
      <c r="H70552" t="s">
        <v>5</v>
      </c>
      <c r="I70552" t="s">
        <v>393</v>
      </c>
      <c r="J70552" t="s">
        <v>15</v>
      </c>
      <c r="K70552" t="s">
        <v>3464</v>
      </c>
      <c r="L70552" t="s">
        <v>17</v>
      </c>
      <c r="M70552" t="s">
        <v>265764</v>
      </c>
      <c r="N70552" t="s">
        <v>266832</v>
      </c>
      <c r="O70552" t="s">
        <v>266832</v>
      </c>
    </row>
    <row r="70553" spans="1:15" x14ac:dyDescent="0.25">
      <c r="A70553" t="s">
        <v>266833</v>
      </c>
      <c r="B70553" t="s">
        <v>265764</v>
      </c>
      <c r="C70553" t="s">
        <v>2</v>
      </c>
      <c r="D70553" t="s">
        <v>266834</v>
      </c>
      <c r="E70553">
        <v>1626263974</v>
      </c>
      <c r="F70553">
        <v>1626263974</v>
      </c>
      <c r="G70553" t="s">
        <v>4</v>
      </c>
      <c r="H70553" t="s">
        <v>5</v>
      </c>
      <c r="I70553" t="s">
        <v>266835</v>
      </c>
      <c r="J70553" t="s">
        <v>75</v>
      </c>
      <c r="K70553" t="s">
        <v>72788</v>
      </c>
      <c r="L70553" t="s">
        <v>77</v>
      </c>
      <c r="M70553" t="s">
        <v>265764</v>
      </c>
      <c r="N70553" t="s">
        <v>266836</v>
      </c>
      <c r="O70553" t="s">
        <v>266836</v>
      </c>
    </row>
    <row r="70554" spans="1:15" x14ac:dyDescent="0.25">
      <c r="A70554" t="s">
        <v>266837</v>
      </c>
      <c r="B70554" t="s">
        <v>265764</v>
      </c>
      <c r="C70554" t="s">
        <v>2</v>
      </c>
      <c r="D70554" t="s">
        <v>266838</v>
      </c>
      <c r="E70554">
        <v>1626360846</v>
      </c>
      <c r="F70554">
        <v>1626360846</v>
      </c>
      <c r="G70554" t="s">
        <v>412</v>
      </c>
      <c r="H70554" t="s">
        <v>413</v>
      </c>
      <c r="I70554" t="s">
        <v>6650</v>
      </c>
      <c r="J70554" t="s">
        <v>7</v>
      </c>
      <c r="K70554" t="s">
        <v>117558</v>
      </c>
      <c r="L70554" t="s">
        <v>9</v>
      </c>
      <c r="M70554" t="s">
        <v>265764</v>
      </c>
      <c r="N70554" t="s">
        <v>266839</v>
      </c>
      <c r="O70554" t="s">
        <v>266839</v>
      </c>
    </row>
    <row r="70555" spans="1:15" x14ac:dyDescent="0.25">
      <c r="A70555" t="s">
        <v>266840</v>
      </c>
      <c r="B70555" t="s">
        <v>265764</v>
      </c>
      <c r="C70555" t="s">
        <v>2</v>
      </c>
      <c r="D70555" t="s">
        <v>266841</v>
      </c>
      <c r="E70555">
        <v>1626361058</v>
      </c>
      <c r="F70555">
        <v>1626361058</v>
      </c>
      <c r="G70555" t="s">
        <v>4</v>
      </c>
      <c r="H70555" t="s">
        <v>5</v>
      </c>
      <c r="I70555" t="s">
        <v>9697</v>
      </c>
      <c r="J70555" t="s">
        <v>15</v>
      </c>
      <c r="K70555" t="s">
        <v>30204</v>
      </c>
      <c r="L70555" t="s">
        <v>17</v>
      </c>
      <c r="M70555" t="s">
        <v>265764</v>
      </c>
      <c r="N70555" t="s">
        <v>266842</v>
      </c>
      <c r="O70555" t="s">
        <v>266842</v>
      </c>
    </row>
    <row r="70556" spans="1:15" x14ac:dyDescent="0.25">
      <c r="A70556" t="s">
        <v>266843</v>
      </c>
      <c r="B70556" t="s">
        <v>265764</v>
      </c>
      <c r="C70556" t="s">
        <v>2</v>
      </c>
      <c r="D70556" t="s">
        <v>266844</v>
      </c>
      <c r="E70556">
        <v>1626361010</v>
      </c>
      <c r="F70556">
        <v>1626361010</v>
      </c>
      <c r="G70556" t="s">
        <v>412</v>
      </c>
      <c r="H70556" t="s">
        <v>413</v>
      </c>
      <c r="I70556" t="s">
        <v>7576</v>
      </c>
      <c r="J70556" t="s">
        <v>7</v>
      </c>
      <c r="K70556" t="s">
        <v>117558</v>
      </c>
      <c r="L70556" t="s">
        <v>9</v>
      </c>
      <c r="M70556" t="s">
        <v>265764</v>
      </c>
      <c r="N70556" t="s">
        <v>266845</v>
      </c>
      <c r="O70556" t="s">
        <v>266845</v>
      </c>
    </row>
    <row r="70557" spans="1:15" x14ac:dyDescent="0.25">
      <c r="A70557" t="s">
        <v>266846</v>
      </c>
      <c r="B70557" t="s">
        <v>265764</v>
      </c>
      <c r="C70557" t="s">
        <v>2</v>
      </c>
      <c r="D70557" t="s">
        <v>266847</v>
      </c>
      <c r="E70557">
        <v>1626361010</v>
      </c>
      <c r="F70557">
        <v>1626361010</v>
      </c>
      <c r="G70557" t="s">
        <v>4</v>
      </c>
      <c r="H70557" t="s">
        <v>5</v>
      </c>
      <c r="I70557" t="s">
        <v>362</v>
      </c>
      <c r="J70557" t="s">
        <v>15</v>
      </c>
      <c r="K70557" t="s">
        <v>30204</v>
      </c>
      <c r="L70557" t="s">
        <v>17</v>
      </c>
      <c r="M70557" t="s">
        <v>265764</v>
      </c>
      <c r="N70557" t="s">
        <v>266845</v>
      </c>
      <c r="O70557" t="s">
        <v>266845</v>
      </c>
    </row>
    <row r="70558" spans="1:15" x14ac:dyDescent="0.25">
      <c r="A70558" t="s">
        <v>266848</v>
      </c>
      <c r="B70558" t="s">
        <v>265764</v>
      </c>
      <c r="C70558" t="s">
        <v>2</v>
      </c>
      <c r="D70558" t="s">
        <v>266849</v>
      </c>
      <c r="E70558">
        <v>1626360974</v>
      </c>
      <c r="F70558">
        <v>1626360974</v>
      </c>
      <c r="G70558" t="s">
        <v>4</v>
      </c>
      <c r="H70558" t="s">
        <v>5</v>
      </c>
      <c r="I70558" t="s">
        <v>266850</v>
      </c>
      <c r="J70558" t="s">
        <v>67</v>
      </c>
      <c r="K70558" t="s">
        <v>118654</v>
      </c>
      <c r="L70558" t="s">
        <v>69</v>
      </c>
      <c r="M70558" t="s">
        <v>265764</v>
      </c>
      <c r="N70558" t="s">
        <v>266845</v>
      </c>
      <c r="O70558" t="s">
        <v>266845</v>
      </c>
    </row>
    <row r="70559" spans="1:15" x14ac:dyDescent="0.25">
      <c r="A70559" t="s">
        <v>266851</v>
      </c>
      <c r="B70559" t="s">
        <v>265764</v>
      </c>
      <c r="C70559" t="s">
        <v>2</v>
      </c>
      <c r="D70559" t="s">
        <v>266852</v>
      </c>
      <c r="E70559">
        <v>1626360958</v>
      </c>
      <c r="F70559">
        <v>1626360958</v>
      </c>
      <c r="G70559" t="s">
        <v>4</v>
      </c>
      <c r="H70559" t="s">
        <v>5</v>
      </c>
      <c r="I70559" t="s">
        <v>266853</v>
      </c>
      <c r="J70559" t="s">
        <v>75</v>
      </c>
      <c r="K70559" t="s">
        <v>59353</v>
      </c>
      <c r="L70559" t="s">
        <v>77</v>
      </c>
      <c r="M70559" t="s">
        <v>265764</v>
      </c>
      <c r="N70559" t="s">
        <v>266854</v>
      </c>
      <c r="O70559" t="s">
        <v>266854</v>
      </c>
    </row>
    <row r="70560" spans="1:15" x14ac:dyDescent="0.25">
      <c r="A70560" t="s">
        <v>266855</v>
      </c>
      <c r="B70560" t="s">
        <v>265764</v>
      </c>
      <c r="C70560" t="s">
        <v>2</v>
      </c>
      <c r="D70560" t="s">
        <v>266856</v>
      </c>
      <c r="E70560">
        <v>1626436473</v>
      </c>
      <c r="F70560">
        <v>1626436473</v>
      </c>
      <c r="G70560" t="s">
        <v>4</v>
      </c>
      <c r="H70560" t="s">
        <v>5</v>
      </c>
      <c r="I70560" t="s">
        <v>266857</v>
      </c>
      <c r="J70560" t="s">
        <v>75</v>
      </c>
      <c r="K70560" t="s">
        <v>126030</v>
      </c>
      <c r="L70560" t="s">
        <v>77</v>
      </c>
      <c r="M70560" t="s">
        <v>265764</v>
      </c>
      <c r="N70560" t="s">
        <v>266858</v>
      </c>
      <c r="O70560" t="s">
        <v>266858</v>
      </c>
    </row>
    <row r="70561" spans="1:15" x14ac:dyDescent="0.25">
      <c r="A70561" t="s">
        <v>266859</v>
      </c>
      <c r="B70561" t="s">
        <v>265764</v>
      </c>
      <c r="C70561" t="s">
        <v>2</v>
      </c>
      <c r="D70561" t="s">
        <v>266860</v>
      </c>
      <c r="E70561">
        <v>1626436965</v>
      </c>
      <c r="F70561">
        <v>1626436965</v>
      </c>
      <c r="G70561" t="s">
        <v>412</v>
      </c>
      <c r="H70561" t="s">
        <v>413</v>
      </c>
      <c r="I70561" t="s">
        <v>650</v>
      </c>
      <c r="J70561" t="s">
        <v>7</v>
      </c>
      <c r="K70561" t="s">
        <v>120191</v>
      </c>
      <c r="L70561" t="s">
        <v>9</v>
      </c>
      <c r="M70561" t="s">
        <v>265764</v>
      </c>
      <c r="N70561" t="s">
        <v>266861</v>
      </c>
      <c r="O70561" t="s">
        <v>266861</v>
      </c>
    </row>
    <row r="70562" spans="1:15" x14ac:dyDescent="0.25">
      <c r="A70562" t="s">
        <v>266862</v>
      </c>
      <c r="B70562" t="s">
        <v>265764</v>
      </c>
      <c r="C70562" t="s">
        <v>2</v>
      </c>
      <c r="D70562" t="s">
        <v>266863</v>
      </c>
      <c r="E70562">
        <v>1626437319</v>
      </c>
      <c r="F70562">
        <v>1626437319</v>
      </c>
      <c r="G70562" t="s">
        <v>4</v>
      </c>
      <c r="H70562" t="s">
        <v>5</v>
      </c>
      <c r="I70562" t="s">
        <v>407</v>
      </c>
      <c r="J70562" t="s">
        <v>15</v>
      </c>
      <c r="K70562" t="s">
        <v>69577</v>
      </c>
      <c r="L70562" t="s">
        <v>17</v>
      </c>
      <c r="M70562" t="s">
        <v>265764</v>
      </c>
      <c r="N70562" t="s">
        <v>120192</v>
      </c>
      <c r="O70562" t="s">
        <v>120192</v>
      </c>
    </row>
    <row r="70563" spans="1:15" x14ac:dyDescent="0.25">
      <c r="A70563" t="s">
        <v>266864</v>
      </c>
      <c r="B70563" t="s">
        <v>265764</v>
      </c>
      <c r="C70563" t="s">
        <v>2</v>
      </c>
      <c r="D70563" t="s">
        <v>266865</v>
      </c>
      <c r="E70563">
        <v>1626702869</v>
      </c>
      <c r="F70563">
        <v>1626702869</v>
      </c>
      <c r="G70563" t="s">
        <v>4</v>
      </c>
      <c r="H70563" t="s">
        <v>5</v>
      </c>
      <c r="I70563" t="s">
        <v>3603</v>
      </c>
      <c r="J70563" t="s">
        <v>15</v>
      </c>
      <c r="K70563" t="s">
        <v>12964</v>
      </c>
      <c r="L70563" t="s">
        <v>17</v>
      </c>
      <c r="M70563" t="s">
        <v>265764</v>
      </c>
      <c r="N70563" t="s">
        <v>101097</v>
      </c>
      <c r="O70563" t="s">
        <v>101097</v>
      </c>
    </row>
    <row r="70564" spans="1:15" x14ac:dyDescent="0.25">
      <c r="A70564" t="s">
        <v>266866</v>
      </c>
      <c r="B70564" t="s">
        <v>265764</v>
      </c>
      <c r="C70564" t="s">
        <v>2</v>
      </c>
      <c r="D70564" t="s">
        <v>266867</v>
      </c>
      <c r="E70564">
        <v>1627039589</v>
      </c>
      <c r="F70564">
        <v>1627039589</v>
      </c>
      <c r="G70564" t="s">
        <v>4</v>
      </c>
      <c r="H70564" t="s">
        <v>5</v>
      </c>
      <c r="I70564" t="s">
        <v>266868</v>
      </c>
      <c r="J70564" t="s">
        <v>1984</v>
      </c>
      <c r="K70564" t="s">
        <v>266869</v>
      </c>
      <c r="L70564" t="s">
        <v>1986</v>
      </c>
      <c r="M70564" t="s">
        <v>265764</v>
      </c>
      <c r="N70564" t="s">
        <v>266870</v>
      </c>
      <c r="O70564" t="s">
        <v>266870</v>
      </c>
    </row>
    <row r="70565" spans="1:15" x14ac:dyDescent="0.25">
      <c r="A70565" t="s">
        <v>266871</v>
      </c>
      <c r="B70565" t="s">
        <v>265764</v>
      </c>
      <c r="C70565" t="s">
        <v>2</v>
      </c>
      <c r="D70565" t="s">
        <v>266872</v>
      </c>
      <c r="E70565">
        <v>1627039465</v>
      </c>
      <c r="F70565">
        <v>1627039465</v>
      </c>
      <c r="G70565" t="s">
        <v>4</v>
      </c>
      <c r="H70565" t="s">
        <v>5</v>
      </c>
      <c r="I70565" t="s">
        <v>266873</v>
      </c>
      <c r="J70565" t="s">
        <v>67</v>
      </c>
      <c r="K70565" t="s">
        <v>25728</v>
      </c>
      <c r="L70565" t="s">
        <v>69</v>
      </c>
      <c r="M70565" t="s">
        <v>265764</v>
      </c>
      <c r="N70565" t="s">
        <v>122212</v>
      </c>
      <c r="O70565" t="s">
        <v>122212</v>
      </c>
    </row>
    <row r="70566" spans="1:15" x14ac:dyDescent="0.25">
      <c r="A70566" t="s">
        <v>266874</v>
      </c>
      <c r="B70566" t="s">
        <v>265764</v>
      </c>
      <c r="C70566" t="s">
        <v>2</v>
      </c>
      <c r="D70566" t="s">
        <v>266875</v>
      </c>
      <c r="E70566">
        <v>1627039599</v>
      </c>
      <c r="F70566">
        <v>1627039599</v>
      </c>
      <c r="G70566" t="s">
        <v>4</v>
      </c>
      <c r="H70566" t="s">
        <v>5</v>
      </c>
      <c r="I70566" t="s">
        <v>266876</v>
      </c>
      <c r="J70566" t="s">
        <v>15</v>
      </c>
      <c r="K70566" t="s">
        <v>44052</v>
      </c>
      <c r="L70566" t="s">
        <v>17</v>
      </c>
      <c r="M70566" t="s">
        <v>265764</v>
      </c>
      <c r="N70566" t="s">
        <v>266870</v>
      </c>
      <c r="O70566" t="s">
        <v>266870</v>
      </c>
    </row>
    <row r="70567" spans="1:15" x14ac:dyDescent="0.25">
      <c r="A70567" t="s">
        <v>266877</v>
      </c>
      <c r="B70567" t="s">
        <v>265764</v>
      </c>
      <c r="C70567" t="s">
        <v>2</v>
      </c>
      <c r="D70567" t="s">
        <v>266878</v>
      </c>
      <c r="E70567">
        <v>1627039481</v>
      </c>
      <c r="F70567">
        <v>1627039481</v>
      </c>
      <c r="G70567" t="s">
        <v>4</v>
      </c>
      <c r="H70567" t="s">
        <v>5</v>
      </c>
      <c r="I70567" t="s">
        <v>266879</v>
      </c>
      <c r="J70567" t="s">
        <v>75</v>
      </c>
      <c r="K70567" t="s">
        <v>1589</v>
      </c>
      <c r="L70567" t="s">
        <v>77</v>
      </c>
      <c r="M70567" t="s">
        <v>265764</v>
      </c>
      <c r="N70567" t="s">
        <v>122212</v>
      </c>
      <c r="O70567" t="s">
        <v>122212</v>
      </c>
    </row>
    <row r="70568" spans="1:15" x14ac:dyDescent="0.25">
      <c r="A70568" t="s">
        <v>266880</v>
      </c>
      <c r="B70568" t="s">
        <v>265764</v>
      </c>
      <c r="C70568" t="s">
        <v>2</v>
      </c>
      <c r="D70568" t="s">
        <v>266881</v>
      </c>
      <c r="E70568">
        <v>1627039295</v>
      </c>
      <c r="F70568">
        <v>1627039295</v>
      </c>
      <c r="G70568" t="s">
        <v>412</v>
      </c>
      <c r="H70568" t="s">
        <v>413</v>
      </c>
      <c r="I70568" t="s">
        <v>1469</v>
      </c>
      <c r="J70568" t="s">
        <v>7</v>
      </c>
      <c r="K70568" t="s">
        <v>1581</v>
      </c>
      <c r="L70568" t="s">
        <v>9</v>
      </c>
      <c r="M70568" t="s">
        <v>265764</v>
      </c>
      <c r="N70568" t="s">
        <v>266882</v>
      </c>
      <c r="O70568" t="s">
        <v>266882</v>
      </c>
    </row>
    <row r="70569" spans="1:15" x14ac:dyDescent="0.25">
      <c r="A70569" t="s">
        <v>266883</v>
      </c>
      <c r="B70569" t="s">
        <v>265764</v>
      </c>
      <c r="C70569" t="s">
        <v>2</v>
      </c>
      <c r="D70569" t="s">
        <v>266884</v>
      </c>
      <c r="E70569">
        <v>1627040793</v>
      </c>
      <c r="F70569">
        <v>1627040793</v>
      </c>
      <c r="G70569" t="s">
        <v>412</v>
      </c>
      <c r="H70569" t="s">
        <v>413</v>
      </c>
      <c r="I70569" t="s">
        <v>650</v>
      </c>
      <c r="J70569" t="s">
        <v>7</v>
      </c>
      <c r="K70569" t="s">
        <v>1581</v>
      </c>
      <c r="L70569" t="s">
        <v>9</v>
      </c>
      <c r="M70569" t="s">
        <v>265764</v>
      </c>
      <c r="N70569" t="s">
        <v>266885</v>
      </c>
      <c r="O70569" t="s">
        <v>266885</v>
      </c>
    </row>
    <row r="70570" spans="1:15" x14ac:dyDescent="0.25">
      <c r="A70570" t="s">
        <v>266886</v>
      </c>
      <c r="B70570" t="s">
        <v>265764</v>
      </c>
      <c r="C70570" t="s">
        <v>2</v>
      </c>
      <c r="D70570" t="s">
        <v>266887</v>
      </c>
      <c r="E70570">
        <v>1627172536</v>
      </c>
      <c r="F70570">
        <v>1627172536</v>
      </c>
      <c r="G70570" t="s">
        <v>4</v>
      </c>
      <c r="H70570" t="s">
        <v>5</v>
      </c>
      <c r="I70570" t="s">
        <v>266888</v>
      </c>
      <c r="J70570" t="s">
        <v>75</v>
      </c>
      <c r="K70570" t="s">
        <v>46066</v>
      </c>
      <c r="L70570" t="s">
        <v>77</v>
      </c>
      <c r="M70570" t="s">
        <v>265764</v>
      </c>
      <c r="N70570" t="s">
        <v>266889</v>
      </c>
      <c r="O70570" t="s">
        <v>266889</v>
      </c>
    </row>
    <row r="70571" spans="1:15" x14ac:dyDescent="0.25">
      <c r="A70571" t="s">
        <v>266890</v>
      </c>
      <c r="B70571" t="s">
        <v>265764</v>
      </c>
      <c r="C70571" t="s">
        <v>2</v>
      </c>
      <c r="D70571" t="s">
        <v>266891</v>
      </c>
      <c r="E70571">
        <v>1627172426</v>
      </c>
      <c r="F70571">
        <v>1627172426</v>
      </c>
      <c r="G70571" t="s">
        <v>412</v>
      </c>
      <c r="H70571" t="s">
        <v>413</v>
      </c>
      <c r="I70571" t="s">
        <v>1261</v>
      </c>
      <c r="J70571" t="s">
        <v>7</v>
      </c>
      <c r="K70571" t="s">
        <v>17584</v>
      </c>
      <c r="L70571" t="s">
        <v>9</v>
      </c>
      <c r="M70571" t="s">
        <v>265764</v>
      </c>
      <c r="N70571" t="s">
        <v>266892</v>
      </c>
      <c r="O70571" t="s">
        <v>266892</v>
      </c>
    </row>
    <row r="70572" spans="1:15" x14ac:dyDescent="0.25">
      <c r="A70572" t="s">
        <v>266893</v>
      </c>
      <c r="B70572" t="s">
        <v>265764</v>
      </c>
      <c r="C70572" t="s">
        <v>2</v>
      </c>
      <c r="D70572" t="s">
        <v>266894</v>
      </c>
      <c r="E70572">
        <v>1627172648</v>
      </c>
      <c r="F70572">
        <v>1627172648</v>
      </c>
      <c r="G70572" t="s">
        <v>4</v>
      </c>
      <c r="H70572" t="s">
        <v>5</v>
      </c>
      <c r="I70572" t="s">
        <v>266895</v>
      </c>
      <c r="J70572" t="s">
        <v>75</v>
      </c>
      <c r="K70572" t="s">
        <v>46066</v>
      </c>
      <c r="L70572" t="s">
        <v>77</v>
      </c>
      <c r="M70572" t="s">
        <v>265764</v>
      </c>
      <c r="N70572" t="s">
        <v>266896</v>
      </c>
      <c r="O70572" t="s">
        <v>266896</v>
      </c>
    </row>
    <row r="70573" spans="1:15" x14ac:dyDescent="0.25">
      <c r="A70573" t="s">
        <v>266897</v>
      </c>
      <c r="B70573" t="s">
        <v>265764</v>
      </c>
      <c r="C70573" t="s">
        <v>2</v>
      </c>
      <c r="D70573" t="s">
        <v>266898</v>
      </c>
      <c r="E70573">
        <v>1627172522</v>
      </c>
      <c r="F70573">
        <v>1627172522</v>
      </c>
      <c r="G70573" t="s">
        <v>412</v>
      </c>
      <c r="H70573" t="s">
        <v>413</v>
      </c>
      <c r="I70573" t="s">
        <v>1261</v>
      </c>
      <c r="J70573" t="s">
        <v>7</v>
      </c>
      <c r="K70573" t="s">
        <v>17584</v>
      </c>
      <c r="L70573" t="s">
        <v>9</v>
      </c>
      <c r="M70573" t="s">
        <v>265764</v>
      </c>
      <c r="N70573" t="s">
        <v>266889</v>
      </c>
      <c r="O70573" t="s">
        <v>266889</v>
      </c>
    </row>
    <row r="70574" spans="1:15" x14ac:dyDescent="0.25">
      <c r="A70574" t="s">
        <v>266899</v>
      </c>
      <c r="B70574" t="s">
        <v>265764</v>
      </c>
      <c r="C70574" t="s">
        <v>2</v>
      </c>
      <c r="D70574" t="s">
        <v>266900</v>
      </c>
      <c r="E70574">
        <v>1627172580</v>
      </c>
      <c r="F70574">
        <v>1627172580</v>
      </c>
      <c r="G70574" t="s">
        <v>4</v>
      </c>
      <c r="H70574" t="s">
        <v>5</v>
      </c>
      <c r="I70574" t="s">
        <v>266901</v>
      </c>
      <c r="J70574" t="s">
        <v>1984</v>
      </c>
      <c r="K70574" t="s">
        <v>266902</v>
      </c>
      <c r="L70574" t="s">
        <v>1986</v>
      </c>
      <c r="M70574" t="s">
        <v>265764</v>
      </c>
      <c r="N70574" t="s">
        <v>266903</v>
      </c>
      <c r="O70574" t="s">
        <v>266903</v>
      </c>
    </row>
    <row r="70575" spans="1:15" x14ac:dyDescent="0.25">
      <c r="A70575" t="s">
        <v>266904</v>
      </c>
      <c r="B70575" t="s">
        <v>265764</v>
      </c>
      <c r="C70575" t="s">
        <v>2</v>
      </c>
      <c r="D70575" t="s">
        <v>266905</v>
      </c>
      <c r="E70575">
        <v>1627172942</v>
      </c>
      <c r="F70575">
        <v>1627172942</v>
      </c>
      <c r="G70575" t="s">
        <v>412</v>
      </c>
      <c r="H70575" t="s">
        <v>413</v>
      </c>
      <c r="I70575" t="s">
        <v>194887</v>
      </c>
      <c r="J70575" t="s">
        <v>7</v>
      </c>
      <c r="K70575" t="s">
        <v>17584</v>
      </c>
      <c r="L70575" t="s">
        <v>9</v>
      </c>
      <c r="M70575" t="s">
        <v>265764</v>
      </c>
      <c r="N70575" t="s">
        <v>266906</v>
      </c>
      <c r="O70575" t="s">
        <v>266906</v>
      </c>
    </row>
    <row r="70576" spans="1:15" x14ac:dyDescent="0.25">
      <c r="A70576" t="s">
        <v>266907</v>
      </c>
      <c r="B70576" t="s">
        <v>265764</v>
      </c>
      <c r="C70576" t="s">
        <v>2</v>
      </c>
      <c r="D70576" t="s">
        <v>266908</v>
      </c>
      <c r="E70576">
        <v>1627298386</v>
      </c>
      <c r="F70576">
        <v>1627298386</v>
      </c>
      <c r="G70576" t="s">
        <v>412</v>
      </c>
      <c r="H70576" t="s">
        <v>413</v>
      </c>
      <c r="I70576" t="s">
        <v>10853</v>
      </c>
      <c r="J70576" t="s">
        <v>7</v>
      </c>
      <c r="K70576" t="s">
        <v>28417</v>
      </c>
      <c r="L70576" t="s">
        <v>9</v>
      </c>
      <c r="M70576" t="s">
        <v>265764</v>
      </c>
      <c r="N70576" t="s">
        <v>266909</v>
      </c>
      <c r="O70576" t="s">
        <v>266909</v>
      </c>
    </row>
    <row r="70577" spans="1:15" x14ac:dyDescent="0.25">
      <c r="A70577" t="s">
        <v>266910</v>
      </c>
      <c r="B70577" t="s">
        <v>265764</v>
      </c>
      <c r="C70577" t="s">
        <v>2</v>
      </c>
      <c r="D70577" t="s">
        <v>266911</v>
      </c>
      <c r="E70577">
        <v>1627299212</v>
      </c>
      <c r="F70577">
        <v>1627299212</v>
      </c>
      <c r="G70577" t="s">
        <v>412</v>
      </c>
      <c r="H70577" t="s">
        <v>413</v>
      </c>
      <c r="I70577" t="s">
        <v>1469</v>
      </c>
      <c r="J70577" t="s">
        <v>7</v>
      </c>
      <c r="K70577" t="s">
        <v>28417</v>
      </c>
      <c r="L70577" t="s">
        <v>9</v>
      </c>
      <c r="M70577" t="s">
        <v>265764</v>
      </c>
      <c r="N70577" t="s">
        <v>266912</v>
      </c>
      <c r="O70577" t="s">
        <v>266912</v>
      </c>
    </row>
    <row r="70578" spans="1:15" x14ac:dyDescent="0.25">
      <c r="A70578" t="s">
        <v>266913</v>
      </c>
      <c r="B70578" t="s">
        <v>265764</v>
      </c>
      <c r="C70578" t="s">
        <v>2</v>
      </c>
      <c r="D70578" t="s">
        <v>266914</v>
      </c>
      <c r="E70578">
        <v>1627299470</v>
      </c>
      <c r="F70578">
        <v>1627299470</v>
      </c>
      <c r="G70578" t="s">
        <v>412</v>
      </c>
      <c r="H70578" t="s">
        <v>413</v>
      </c>
      <c r="I70578" t="s">
        <v>1261</v>
      </c>
      <c r="J70578" t="s">
        <v>7</v>
      </c>
      <c r="K70578" t="s">
        <v>28417</v>
      </c>
      <c r="L70578" t="s">
        <v>9</v>
      </c>
      <c r="M70578" t="s">
        <v>265764</v>
      </c>
      <c r="N70578" t="s">
        <v>266915</v>
      </c>
      <c r="O70578" t="s">
        <v>266915</v>
      </c>
    </row>
    <row r="70579" spans="1:15" x14ac:dyDescent="0.25">
      <c r="A70579" t="s">
        <v>266916</v>
      </c>
      <c r="B70579" t="s">
        <v>265764</v>
      </c>
      <c r="C70579" t="s">
        <v>2</v>
      </c>
      <c r="D70579" t="s">
        <v>266917</v>
      </c>
      <c r="E70579">
        <v>1627299328</v>
      </c>
      <c r="F70579">
        <v>1627299328</v>
      </c>
      <c r="G70579" t="s">
        <v>4</v>
      </c>
      <c r="H70579" t="s">
        <v>5</v>
      </c>
      <c r="I70579" t="s">
        <v>266918</v>
      </c>
      <c r="J70579" t="s">
        <v>75</v>
      </c>
      <c r="K70579" t="s">
        <v>3633</v>
      </c>
      <c r="L70579" t="s">
        <v>77</v>
      </c>
      <c r="M70579" t="s">
        <v>265764</v>
      </c>
      <c r="N70579" t="s">
        <v>266919</v>
      </c>
      <c r="O70579" t="s">
        <v>266919</v>
      </c>
    </row>
    <row r="70580" spans="1:15" x14ac:dyDescent="0.25">
      <c r="A70580" t="s">
        <v>266920</v>
      </c>
      <c r="B70580" t="s">
        <v>265764</v>
      </c>
      <c r="C70580" t="s">
        <v>2</v>
      </c>
      <c r="D70580" t="s">
        <v>266921</v>
      </c>
      <c r="E70580">
        <v>1627299350</v>
      </c>
      <c r="F70580">
        <v>1627299350</v>
      </c>
      <c r="G70580" t="s">
        <v>4</v>
      </c>
      <c r="H70580" t="s">
        <v>5</v>
      </c>
      <c r="I70580" t="s">
        <v>266922</v>
      </c>
      <c r="J70580" t="s">
        <v>1984</v>
      </c>
      <c r="K70580" t="s">
        <v>54558</v>
      </c>
      <c r="L70580" t="s">
        <v>1986</v>
      </c>
      <c r="M70580" t="s">
        <v>265764</v>
      </c>
      <c r="N70580" t="s">
        <v>266923</v>
      </c>
      <c r="O70580" t="s">
        <v>266923</v>
      </c>
    </row>
    <row r="70581" spans="1:15" x14ac:dyDescent="0.25">
      <c r="A70581" t="s">
        <v>266924</v>
      </c>
      <c r="B70581" t="s">
        <v>265764</v>
      </c>
      <c r="C70581" t="s">
        <v>2</v>
      </c>
      <c r="D70581" t="s">
        <v>266925</v>
      </c>
      <c r="E70581">
        <v>1627299722</v>
      </c>
      <c r="F70581">
        <v>1627299722</v>
      </c>
      <c r="G70581" t="s">
        <v>4</v>
      </c>
      <c r="H70581" t="s">
        <v>5</v>
      </c>
      <c r="I70581" t="s">
        <v>266926</v>
      </c>
      <c r="J70581" t="s">
        <v>75</v>
      </c>
      <c r="K70581" t="s">
        <v>3633</v>
      </c>
      <c r="L70581" t="s">
        <v>77</v>
      </c>
      <c r="M70581" t="s">
        <v>265764</v>
      </c>
      <c r="N70581" t="s">
        <v>266927</v>
      </c>
      <c r="O70581" t="s">
        <v>266927</v>
      </c>
    </row>
    <row r="70582" spans="1:15" x14ac:dyDescent="0.25">
      <c r="A70582" t="s">
        <v>266928</v>
      </c>
      <c r="B70582" t="s">
        <v>265764</v>
      </c>
      <c r="C70582" t="s">
        <v>2</v>
      </c>
      <c r="D70582" t="s">
        <v>266929</v>
      </c>
      <c r="E70582">
        <v>1627299794</v>
      </c>
      <c r="F70582">
        <v>1627299794</v>
      </c>
      <c r="G70582" t="s">
        <v>4</v>
      </c>
      <c r="H70582" t="s">
        <v>5</v>
      </c>
      <c r="I70582" t="s">
        <v>70282</v>
      </c>
      <c r="J70582" t="s">
        <v>156</v>
      </c>
      <c r="K70582" t="s">
        <v>42554</v>
      </c>
      <c r="L70582" t="s">
        <v>17</v>
      </c>
      <c r="M70582" t="s">
        <v>265764</v>
      </c>
      <c r="N70582" t="s">
        <v>54559</v>
      </c>
      <c r="O70582" t="s">
        <v>54559</v>
      </c>
    </row>
    <row r="70583" spans="1:15" x14ac:dyDescent="0.25">
      <c r="A70583" t="s">
        <v>266930</v>
      </c>
      <c r="B70583" t="s">
        <v>265764</v>
      </c>
      <c r="C70583" t="s">
        <v>2</v>
      </c>
      <c r="D70583" t="s">
        <v>266931</v>
      </c>
      <c r="E70583">
        <v>1627299700</v>
      </c>
      <c r="F70583">
        <v>1627299700</v>
      </c>
      <c r="G70583" t="s">
        <v>4</v>
      </c>
      <c r="H70583" t="s">
        <v>5</v>
      </c>
      <c r="I70583" t="s">
        <v>266932</v>
      </c>
      <c r="J70583" t="s">
        <v>67</v>
      </c>
      <c r="K70583" t="s">
        <v>28413</v>
      </c>
      <c r="L70583" t="s">
        <v>69</v>
      </c>
      <c r="M70583" t="s">
        <v>265764</v>
      </c>
      <c r="N70583" t="s">
        <v>266933</v>
      </c>
      <c r="O70583" t="s">
        <v>266933</v>
      </c>
    </row>
    <row r="70584" spans="1:15" x14ac:dyDescent="0.25">
      <c r="A70584" t="s">
        <v>266934</v>
      </c>
      <c r="B70584" t="s">
        <v>265764</v>
      </c>
      <c r="C70584" t="s">
        <v>2</v>
      </c>
      <c r="D70584" t="s">
        <v>266935</v>
      </c>
      <c r="E70584">
        <v>1627465409</v>
      </c>
      <c r="F70584">
        <v>1627465409</v>
      </c>
      <c r="G70584" t="s">
        <v>412</v>
      </c>
      <c r="H70584" t="s">
        <v>413</v>
      </c>
      <c r="I70584" t="s">
        <v>689</v>
      </c>
      <c r="J70584" t="s">
        <v>7</v>
      </c>
      <c r="K70584" t="s">
        <v>8651</v>
      </c>
      <c r="L70584" t="s">
        <v>9</v>
      </c>
      <c r="M70584" t="s">
        <v>265764</v>
      </c>
      <c r="N70584" t="s">
        <v>266936</v>
      </c>
      <c r="O70584" t="s">
        <v>266936</v>
      </c>
    </row>
    <row r="70585" spans="1:15" x14ac:dyDescent="0.25">
      <c r="A70585" t="s">
        <v>266937</v>
      </c>
      <c r="B70585" t="s">
        <v>265764</v>
      </c>
      <c r="C70585" t="s">
        <v>2</v>
      </c>
      <c r="D70585" t="s">
        <v>266938</v>
      </c>
      <c r="E70585">
        <v>1627465377</v>
      </c>
      <c r="F70585">
        <v>1627465377</v>
      </c>
      <c r="G70585" t="s">
        <v>4</v>
      </c>
      <c r="H70585" t="s">
        <v>5</v>
      </c>
      <c r="I70585" t="s">
        <v>266939</v>
      </c>
      <c r="J70585" t="s">
        <v>67</v>
      </c>
      <c r="K70585" t="s">
        <v>8643</v>
      </c>
      <c r="L70585" t="s">
        <v>69</v>
      </c>
      <c r="M70585" t="s">
        <v>265764</v>
      </c>
      <c r="N70585" t="s">
        <v>266936</v>
      </c>
      <c r="O70585" t="s">
        <v>266936</v>
      </c>
    </row>
    <row r="70586" spans="1:15" x14ac:dyDescent="0.25">
      <c r="A70586" t="s">
        <v>266940</v>
      </c>
      <c r="B70586" t="s">
        <v>265764</v>
      </c>
      <c r="C70586" t="s">
        <v>2</v>
      </c>
      <c r="D70586" t="s">
        <v>266941</v>
      </c>
      <c r="E70586">
        <v>1627465553</v>
      </c>
      <c r="F70586">
        <v>1627465553</v>
      </c>
      <c r="G70586" t="s">
        <v>4</v>
      </c>
      <c r="H70586" t="s">
        <v>5</v>
      </c>
      <c r="I70586" t="s">
        <v>266942</v>
      </c>
      <c r="J70586" t="s">
        <v>1984</v>
      </c>
      <c r="K70586" t="s">
        <v>266943</v>
      </c>
      <c r="L70586" t="s">
        <v>1986</v>
      </c>
      <c r="M70586" t="s">
        <v>265764</v>
      </c>
      <c r="N70586" t="s">
        <v>266944</v>
      </c>
      <c r="O70586" t="s">
        <v>266944</v>
      </c>
    </row>
    <row r="70587" spans="1:15" x14ac:dyDescent="0.25">
      <c r="A70587" t="s">
        <v>266945</v>
      </c>
      <c r="B70587" t="s">
        <v>265764</v>
      </c>
      <c r="C70587" t="s">
        <v>2</v>
      </c>
      <c r="D70587" t="s">
        <v>266946</v>
      </c>
      <c r="E70587">
        <v>1627465169</v>
      </c>
      <c r="F70587">
        <v>1627465169</v>
      </c>
      <c r="G70587" t="s">
        <v>412</v>
      </c>
      <c r="H70587" t="s">
        <v>413</v>
      </c>
      <c r="I70587" t="s">
        <v>57302</v>
      </c>
      <c r="J70587" t="s">
        <v>7</v>
      </c>
      <c r="K70587" t="s">
        <v>8651</v>
      </c>
      <c r="L70587" t="s">
        <v>9</v>
      </c>
      <c r="M70587" t="s">
        <v>265764</v>
      </c>
      <c r="N70587" t="s">
        <v>266947</v>
      </c>
      <c r="O70587" t="s">
        <v>266947</v>
      </c>
    </row>
    <row r="70588" spans="1:15" x14ac:dyDescent="0.25">
      <c r="A70588" t="s">
        <v>266948</v>
      </c>
      <c r="B70588" t="s">
        <v>265764</v>
      </c>
      <c r="C70588" t="s">
        <v>2</v>
      </c>
      <c r="D70588" t="s">
        <v>266949</v>
      </c>
      <c r="E70588">
        <v>1627465607</v>
      </c>
      <c r="F70588">
        <v>1627465607</v>
      </c>
      <c r="G70588" t="s">
        <v>4</v>
      </c>
      <c r="H70588" t="s">
        <v>5</v>
      </c>
      <c r="I70588" t="s">
        <v>266950</v>
      </c>
      <c r="J70588" t="s">
        <v>75</v>
      </c>
      <c r="K70588" t="s">
        <v>25747</v>
      </c>
      <c r="L70588" t="s">
        <v>77</v>
      </c>
      <c r="M70588" t="s">
        <v>265764</v>
      </c>
      <c r="N70588" t="s">
        <v>266951</v>
      </c>
      <c r="O70588" t="s">
        <v>266951</v>
      </c>
    </row>
    <row r="70589" spans="1:15" x14ac:dyDescent="0.25">
      <c r="A70589" t="s">
        <v>266952</v>
      </c>
      <c r="B70589" t="s">
        <v>265764</v>
      </c>
      <c r="C70589" t="s">
        <v>2</v>
      </c>
      <c r="D70589" t="s">
        <v>266953</v>
      </c>
      <c r="E70589">
        <v>1627465605</v>
      </c>
      <c r="F70589">
        <v>1627465605</v>
      </c>
      <c r="G70589" t="s">
        <v>4</v>
      </c>
      <c r="H70589" t="s">
        <v>5</v>
      </c>
      <c r="I70589" t="s">
        <v>109618</v>
      </c>
      <c r="J70589" t="s">
        <v>15</v>
      </c>
      <c r="K70589" t="s">
        <v>46620</v>
      </c>
      <c r="L70589" t="s">
        <v>17</v>
      </c>
      <c r="M70589" t="s">
        <v>265764</v>
      </c>
      <c r="N70589" t="s">
        <v>266951</v>
      </c>
      <c r="O70589" t="s">
        <v>266951</v>
      </c>
    </row>
    <row r="70590" spans="1:15" x14ac:dyDescent="0.25">
      <c r="A70590" t="s">
        <v>266954</v>
      </c>
      <c r="B70590" t="s">
        <v>265764</v>
      </c>
      <c r="C70590" t="s">
        <v>2</v>
      </c>
      <c r="D70590" t="s">
        <v>266955</v>
      </c>
      <c r="E70590">
        <v>1627465365</v>
      </c>
      <c r="F70590">
        <v>1627465365</v>
      </c>
      <c r="G70590" t="s">
        <v>4</v>
      </c>
      <c r="H70590" t="s">
        <v>5</v>
      </c>
      <c r="I70590" t="s">
        <v>266956</v>
      </c>
      <c r="J70590" t="s">
        <v>75</v>
      </c>
      <c r="K70590" t="s">
        <v>25747</v>
      </c>
      <c r="L70590" t="s">
        <v>77</v>
      </c>
      <c r="M70590" t="s">
        <v>265764</v>
      </c>
      <c r="N70590" t="s">
        <v>266936</v>
      </c>
      <c r="O70590" t="s">
        <v>266936</v>
      </c>
    </row>
    <row r="70591" spans="1:15" x14ac:dyDescent="0.25">
      <c r="A70591" t="s">
        <v>266957</v>
      </c>
      <c r="B70591" t="s">
        <v>265764</v>
      </c>
      <c r="C70591" t="s">
        <v>2</v>
      </c>
      <c r="D70591" t="s">
        <v>266958</v>
      </c>
      <c r="E70591">
        <v>1627465835</v>
      </c>
      <c r="F70591">
        <v>1627465835</v>
      </c>
      <c r="G70591" t="s">
        <v>412</v>
      </c>
      <c r="H70591" t="s">
        <v>413</v>
      </c>
      <c r="I70591" t="s">
        <v>1261</v>
      </c>
      <c r="J70591" t="s">
        <v>7</v>
      </c>
      <c r="K70591" t="s">
        <v>8651</v>
      </c>
      <c r="L70591" t="s">
        <v>9</v>
      </c>
      <c r="M70591" t="s">
        <v>265764</v>
      </c>
      <c r="N70591" t="s">
        <v>248814</v>
      </c>
      <c r="O70591" t="s">
        <v>248814</v>
      </c>
    </row>
    <row r="70592" spans="1:15" x14ac:dyDescent="0.25">
      <c r="A70592" t="s">
        <v>266959</v>
      </c>
      <c r="B70592" t="s">
        <v>265764</v>
      </c>
      <c r="C70592" t="s">
        <v>2</v>
      </c>
      <c r="D70592" t="s">
        <v>266960</v>
      </c>
      <c r="E70592">
        <v>1627465605</v>
      </c>
      <c r="F70592">
        <v>1627465605</v>
      </c>
      <c r="G70592" t="s">
        <v>4</v>
      </c>
      <c r="H70592" t="s">
        <v>5</v>
      </c>
      <c r="I70592" t="s">
        <v>266961</v>
      </c>
      <c r="J70592" t="s">
        <v>67</v>
      </c>
      <c r="K70592" t="s">
        <v>8643</v>
      </c>
      <c r="L70592" t="s">
        <v>69</v>
      </c>
      <c r="M70592" t="s">
        <v>265764</v>
      </c>
      <c r="N70592" t="s">
        <v>266951</v>
      </c>
      <c r="O70592" t="s">
        <v>266951</v>
      </c>
    </row>
    <row r="70593" spans="1:15" x14ac:dyDescent="0.25">
      <c r="A70593" t="s">
        <v>266962</v>
      </c>
      <c r="B70593" t="s">
        <v>265764</v>
      </c>
      <c r="C70593" t="s">
        <v>2</v>
      </c>
      <c r="D70593" t="s">
        <v>266963</v>
      </c>
      <c r="E70593">
        <v>1627565604</v>
      </c>
      <c r="F70593">
        <v>1627565604</v>
      </c>
      <c r="G70593" t="s">
        <v>412</v>
      </c>
      <c r="H70593" t="s">
        <v>413</v>
      </c>
      <c r="I70593" t="s">
        <v>238806</v>
      </c>
      <c r="J70593" t="s">
        <v>7</v>
      </c>
      <c r="K70593" t="s">
        <v>46631</v>
      </c>
      <c r="L70593" t="s">
        <v>9</v>
      </c>
      <c r="M70593" t="s">
        <v>265764</v>
      </c>
      <c r="N70593" t="s">
        <v>133145</v>
      </c>
      <c r="O70593" t="s">
        <v>133145</v>
      </c>
    </row>
    <row r="70594" spans="1:15" x14ac:dyDescent="0.25">
      <c r="A70594" t="s">
        <v>266964</v>
      </c>
      <c r="B70594" t="s">
        <v>265764</v>
      </c>
      <c r="C70594" t="s">
        <v>2</v>
      </c>
      <c r="D70594" t="s">
        <v>266965</v>
      </c>
      <c r="E70594">
        <v>1627565538</v>
      </c>
      <c r="F70594">
        <v>1627565538</v>
      </c>
      <c r="G70594" t="s">
        <v>4</v>
      </c>
      <c r="H70594" t="s">
        <v>5</v>
      </c>
      <c r="I70594" t="s">
        <v>3703</v>
      </c>
      <c r="J70594" t="s">
        <v>15</v>
      </c>
      <c r="K70594" t="s">
        <v>22619</v>
      </c>
      <c r="L70594" t="s">
        <v>17</v>
      </c>
      <c r="M70594" t="s">
        <v>265764</v>
      </c>
      <c r="N70594" t="s">
        <v>266966</v>
      </c>
      <c r="O70594" t="s">
        <v>266966</v>
      </c>
    </row>
    <row r="70595" spans="1:15" x14ac:dyDescent="0.25">
      <c r="A70595" t="s">
        <v>266967</v>
      </c>
      <c r="B70595" t="s">
        <v>265764</v>
      </c>
      <c r="C70595" t="s">
        <v>2</v>
      </c>
      <c r="D70595" t="s">
        <v>266968</v>
      </c>
      <c r="E70595">
        <v>1627565988</v>
      </c>
      <c r="F70595">
        <v>1627565988</v>
      </c>
      <c r="G70595" t="s">
        <v>4</v>
      </c>
      <c r="H70595" t="s">
        <v>5</v>
      </c>
      <c r="I70595" t="s">
        <v>266969</v>
      </c>
      <c r="J70595" t="s">
        <v>75</v>
      </c>
      <c r="K70595" t="s">
        <v>11985</v>
      </c>
      <c r="L70595" t="s">
        <v>77</v>
      </c>
      <c r="M70595" t="s">
        <v>265764</v>
      </c>
      <c r="N70595" t="s">
        <v>160287</v>
      </c>
      <c r="O70595" t="s">
        <v>160287</v>
      </c>
    </row>
    <row r="70596" spans="1:15" x14ac:dyDescent="0.25">
      <c r="A70596" t="s">
        <v>266970</v>
      </c>
      <c r="B70596" t="s">
        <v>265764</v>
      </c>
      <c r="C70596" t="s">
        <v>2</v>
      </c>
      <c r="D70596" t="s">
        <v>266971</v>
      </c>
      <c r="E70596">
        <v>1627565684</v>
      </c>
      <c r="F70596">
        <v>1627565684</v>
      </c>
      <c r="G70596" t="s">
        <v>4</v>
      </c>
      <c r="H70596" t="s">
        <v>5</v>
      </c>
      <c r="I70596" t="s">
        <v>266972</v>
      </c>
      <c r="J70596" t="s">
        <v>75</v>
      </c>
      <c r="K70596" t="s">
        <v>11985</v>
      </c>
      <c r="L70596" t="s">
        <v>77</v>
      </c>
      <c r="M70596" t="s">
        <v>265764</v>
      </c>
      <c r="N70596" t="s">
        <v>266973</v>
      </c>
      <c r="O70596" t="s">
        <v>266973</v>
      </c>
    </row>
    <row r="70597" spans="1:15" x14ac:dyDescent="0.25">
      <c r="A70597" t="s">
        <v>266974</v>
      </c>
      <c r="B70597" t="s">
        <v>265764</v>
      </c>
      <c r="C70597" t="s">
        <v>2</v>
      </c>
      <c r="D70597" t="s">
        <v>266975</v>
      </c>
      <c r="E70597">
        <v>1627565746</v>
      </c>
      <c r="F70597">
        <v>1627565746</v>
      </c>
      <c r="G70597" t="s">
        <v>412</v>
      </c>
      <c r="H70597" t="s">
        <v>413</v>
      </c>
      <c r="I70597" t="s">
        <v>13939</v>
      </c>
      <c r="J70597" t="s">
        <v>7</v>
      </c>
      <c r="K70597" t="s">
        <v>46631</v>
      </c>
      <c r="L70597" t="s">
        <v>9</v>
      </c>
      <c r="M70597" t="s">
        <v>265764</v>
      </c>
      <c r="N70597" t="s">
        <v>266976</v>
      </c>
      <c r="O70597" t="s">
        <v>266976</v>
      </c>
    </row>
    <row r="70598" spans="1:15" x14ac:dyDescent="0.25">
      <c r="A70598" t="s">
        <v>266977</v>
      </c>
      <c r="B70598" t="s">
        <v>265764</v>
      </c>
      <c r="C70598" t="s">
        <v>2</v>
      </c>
      <c r="D70598" t="s">
        <v>266978</v>
      </c>
      <c r="E70598">
        <v>1627566140</v>
      </c>
      <c r="F70598">
        <v>1627566140</v>
      </c>
      <c r="G70598" t="s">
        <v>4</v>
      </c>
      <c r="H70598" t="s">
        <v>5</v>
      </c>
      <c r="I70598" t="s">
        <v>266979</v>
      </c>
      <c r="J70598" t="s">
        <v>1984</v>
      </c>
      <c r="K70598" t="s">
        <v>266980</v>
      </c>
      <c r="L70598" t="s">
        <v>1986</v>
      </c>
      <c r="M70598" t="s">
        <v>265764</v>
      </c>
      <c r="N70598" t="s">
        <v>266981</v>
      </c>
      <c r="O70598" t="s">
        <v>266981</v>
      </c>
    </row>
    <row r="70599" spans="1:15" x14ac:dyDescent="0.25">
      <c r="A70599" t="s">
        <v>266982</v>
      </c>
      <c r="B70599" t="s">
        <v>265764</v>
      </c>
      <c r="C70599" t="s">
        <v>2</v>
      </c>
      <c r="D70599" t="s">
        <v>266983</v>
      </c>
      <c r="E70599">
        <v>1627566012</v>
      </c>
      <c r="F70599">
        <v>1627566012</v>
      </c>
      <c r="G70599" t="s">
        <v>4</v>
      </c>
      <c r="H70599" t="s">
        <v>5</v>
      </c>
      <c r="I70599" t="s">
        <v>23230</v>
      </c>
      <c r="J70599" t="s">
        <v>15</v>
      </c>
      <c r="K70599" t="s">
        <v>62719</v>
      </c>
      <c r="L70599" t="s">
        <v>17</v>
      </c>
      <c r="M70599" t="s">
        <v>265764</v>
      </c>
      <c r="N70599" t="s">
        <v>160287</v>
      </c>
      <c r="O70599" t="s">
        <v>160287</v>
      </c>
    </row>
    <row r="70600" spans="1:15" x14ac:dyDescent="0.25">
      <c r="A70600" t="s">
        <v>266984</v>
      </c>
      <c r="B70600" t="s">
        <v>265764</v>
      </c>
      <c r="C70600" t="s">
        <v>2</v>
      </c>
      <c r="D70600" t="s">
        <v>266985</v>
      </c>
      <c r="E70600">
        <v>1627565974</v>
      </c>
      <c r="F70600">
        <v>1627565974</v>
      </c>
      <c r="G70600" t="s">
        <v>412</v>
      </c>
      <c r="H70600" t="s">
        <v>413</v>
      </c>
      <c r="I70600" t="s">
        <v>650</v>
      </c>
      <c r="J70600" t="s">
        <v>7</v>
      </c>
      <c r="K70600" t="s">
        <v>46631</v>
      </c>
      <c r="L70600" t="s">
        <v>9</v>
      </c>
      <c r="M70600" t="s">
        <v>265764</v>
      </c>
      <c r="N70600" t="s">
        <v>160287</v>
      </c>
      <c r="O70600" t="s">
        <v>160287</v>
      </c>
    </row>
    <row r="70601" spans="1:15" x14ac:dyDescent="0.25">
      <c r="A70601" t="s">
        <v>266986</v>
      </c>
      <c r="B70601" t="s">
        <v>265764</v>
      </c>
      <c r="C70601" t="s">
        <v>2</v>
      </c>
      <c r="D70601" t="s">
        <v>266987</v>
      </c>
      <c r="E70601">
        <v>1627772555</v>
      </c>
      <c r="F70601">
        <v>1627772555</v>
      </c>
      <c r="G70601" t="s">
        <v>412</v>
      </c>
      <c r="H70601" t="s">
        <v>413</v>
      </c>
      <c r="I70601" t="s">
        <v>650</v>
      </c>
      <c r="J70601" t="s">
        <v>7</v>
      </c>
      <c r="K70601" t="s">
        <v>8663</v>
      </c>
      <c r="L70601" t="s">
        <v>9</v>
      </c>
      <c r="M70601" t="s">
        <v>265764</v>
      </c>
      <c r="N70601" t="s">
        <v>266988</v>
      </c>
      <c r="O70601" t="s">
        <v>266988</v>
      </c>
    </row>
    <row r="70602" spans="1:15" x14ac:dyDescent="0.25">
      <c r="A70602" t="s">
        <v>266989</v>
      </c>
      <c r="B70602" t="s">
        <v>265764</v>
      </c>
      <c r="C70602" t="s">
        <v>2</v>
      </c>
      <c r="D70602" t="s">
        <v>266990</v>
      </c>
      <c r="E70602">
        <v>1627772519</v>
      </c>
      <c r="F70602">
        <v>1627772519</v>
      </c>
      <c r="G70602" t="s">
        <v>4</v>
      </c>
      <c r="H70602" t="s">
        <v>5</v>
      </c>
      <c r="I70602" t="s">
        <v>266991</v>
      </c>
      <c r="J70602" t="s">
        <v>75</v>
      </c>
      <c r="K70602" t="s">
        <v>107226</v>
      </c>
      <c r="L70602" t="s">
        <v>77</v>
      </c>
      <c r="M70602" t="s">
        <v>265764</v>
      </c>
      <c r="N70602" t="s">
        <v>266992</v>
      </c>
      <c r="O70602" t="s">
        <v>266992</v>
      </c>
    </row>
    <row r="70603" spans="1:15" x14ac:dyDescent="0.25">
      <c r="A70603" t="s">
        <v>266993</v>
      </c>
      <c r="B70603" t="s">
        <v>265764</v>
      </c>
      <c r="C70603" t="s">
        <v>2</v>
      </c>
      <c r="D70603" t="s">
        <v>266994</v>
      </c>
      <c r="E70603">
        <v>1627772980</v>
      </c>
      <c r="F70603">
        <v>1627772980</v>
      </c>
      <c r="G70603" t="s">
        <v>4</v>
      </c>
      <c r="H70603" t="s">
        <v>5</v>
      </c>
      <c r="I70603" t="s">
        <v>266995</v>
      </c>
      <c r="J70603" t="s">
        <v>1984</v>
      </c>
      <c r="K70603" t="s">
        <v>193271</v>
      </c>
      <c r="L70603" t="s">
        <v>1986</v>
      </c>
      <c r="M70603" t="s">
        <v>265764</v>
      </c>
      <c r="N70603" t="s">
        <v>220581</v>
      </c>
      <c r="O70603" t="s">
        <v>220581</v>
      </c>
    </row>
    <row r="70604" spans="1:15" x14ac:dyDescent="0.25">
      <c r="A70604" t="s">
        <v>266996</v>
      </c>
      <c r="B70604" t="s">
        <v>265764</v>
      </c>
      <c r="C70604" t="s">
        <v>2</v>
      </c>
      <c r="D70604" t="s">
        <v>266997</v>
      </c>
      <c r="E70604">
        <v>1627772365</v>
      </c>
      <c r="F70604">
        <v>1627772365</v>
      </c>
      <c r="G70604" t="s">
        <v>412</v>
      </c>
      <c r="H70604" t="s">
        <v>413</v>
      </c>
      <c r="I70604" t="s">
        <v>80972</v>
      </c>
      <c r="J70604" t="s">
        <v>7</v>
      </c>
      <c r="K70604" t="s">
        <v>8663</v>
      </c>
      <c r="L70604" t="s">
        <v>9</v>
      </c>
      <c r="M70604" t="s">
        <v>265764</v>
      </c>
      <c r="N70604" t="s">
        <v>266998</v>
      </c>
      <c r="O70604" t="s">
        <v>266998</v>
      </c>
    </row>
    <row r="70605" spans="1:15" x14ac:dyDescent="0.25">
      <c r="A70605" t="s">
        <v>266999</v>
      </c>
      <c r="B70605" t="s">
        <v>265764</v>
      </c>
      <c r="C70605" t="s">
        <v>2</v>
      </c>
      <c r="D70605" t="s">
        <v>267000</v>
      </c>
      <c r="E70605">
        <v>1627772535</v>
      </c>
      <c r="F70605">
        <v>1627772535</v>
      </c>
      <c r="G70605" t="s">
        <v>4</v>
      </c>
      <c r="H70605" t="s">
        <v>5</v>
      </c>
      <c r="I70605" t="s">
        <v>267001</v>
      </c>
      <c r="J70605" t="s">
        <v>1984</v>
      </c>
      <c r="K70605" t="s">
        <v>193271</v>
      </c>
      <c r="L70605" t="s">
        <v>1986</v>
      </c>
      <c r="M70605" t="s">
        <v>265764</v>
      </c>
      <c r="N70605" t="s">
        <v>266992</v>
      </c>
      <c r="O70605" t="s">
        <v>266992</v>
      </c>
    </row>
    <row r="70606" spans="1:15" x14ac:dyDescent="0.25">
      <c r="A70606" t="s">
        <v>267002</v>
      </c>
      <c r="B70606" t="s">
        <v>265764</v>
      </c>
      <c r="C70606" t="s">
        <v>2</v>
      </c>
      <c r="D70606" t="s">
        <v>267003</v>
      </c>
      <c r="E70606">
        <v>1627772856</v>
      </c>
      <c r="F70606">
        <v>1627772856</v>
      </c>
      <c r="G70606" t="s">
        <v>412</v>
      </c>
      <c r="H70606" t="s">
        <v>413</v>
      </c>
      <c r="I70606" t="s">
        <v>444</v>
      </c>
      <c r="J70606" t="s">
        <v>7</v>
      </c>
      <c r="K70606" t="s">
        <v>8663</v>
      </c>
      <c r="L70606" t="s">
        <v>9</v>
      </c>
      <c r="M70606" t="s">
        <v>265764</v>
      </c>
      <c r="N70606" t="s">
        <v>151394</v>
      </c>
      <c r="O70606" t="s">
        <v>151394</v>
      </c>
    </row>
    <row r="70607" spans="1:15" x14ac:dyDescent="0.25">
      <c r="A70607" t="s">
        <v>267004</v>
      </c>
      <c r="B70607" t="s">
        <v>265764</v>
      </c>
      <c r="C70607" t="s">
        <v>2</v>
      </c>
      <c r="D70607" t="s">
        <v>267005</v>
      </c>
      <c r="E70607">
        <v>1627820278</v>
      </c>
      <c r="F70607">
        <v>1627820278</v>
      </c>
      <c r="G70607" t="s">
        <v>412</v>
      </c>
      <c r="H70607" t="s">
        <v>413</v>
      </c>
      <c r="I70607" t="s">
        <v>1863</v>
      </c>
      <c r="J70607" t="s">
        <v>7</v>
      </c>
      <c r="K70607" t="s">
        <v>76202</v>
      </c>
      <c r="L70607" t="s">
        <v>9</v>
      </c>
      <c r="M70607" t="s">
        <v>265764</v>
      </c>
      <c r="N70607" t="s">
        <v>267006</v>
      </c>
      <c r="O70607" t="s">
        <v>267006</v>
      </c>
    </row>
    <row r="70608" spans="1:15" x14ac:dyDescent="0.25">
      <c r="A70608" t="s">
        <v>267007</v>
      </c>
      <c r="B70608" t="s">
        <v>265764</v>
      </c>
      <c r="C70608" t="s">
        <v>2</v>
      </c>
      <c r="D70608" t="s">
        <v>267008</v>
      </c>
      <c r="E70608">
        <v>1627820420</v>
      </c>
      <c r="F70608">
        <v>1627820420</v>
      </c>
      <c r="G70608" t="s">
        <v>4</v>
      </c>
      <c r="H70608" t="s">
        <v>5</v>
      </c>
      <c r="I70608" t="s">
        <v>267009</v>
      </c>
      <c r="J70608" t="s">
        <v>1984</v>
      </c>
      <c r="K70608" t="s">
        <v>267010</v>
      </c>
      <c r="L70608" t="s">
        <v>1986</v>
      </c>
      <c r="M70608" t="s">
        <v>265764</v>
      </c>
      <c r="N70608" t="s">
        <v>267011</v>
      </c>
      <c r="O70608" t="s">
        <v>267011</v>
      </c>
    </row>
    <row r="70609" spans="1:15" x14ac:dyDescent="0.25">
      <c r="A70609" t="s">
        <v>267012</v>
      </c>
      <c r="B70609" t="s">
        <v>265764</v>
      </c>
      <c r="C70609" t="s">
        <v>2</v>
      </c>
      <c r="D70609" t="s">
        <v>267013</v>
      </c>
      <c r="E70609">
        <v>1627820358</v>
      </c>
      <c r="F70609">
        <v>1627820358</v>
      </c>
      <c r="G70609" t="s">
        <v>4</v>
      </c>
      <c r="H70609" t="s">
        <v>5</v>
      </c>
      <c r="I70609" t="s">
        <v>267014</v>
      </c>
      <c r="J70609" t="s">
        <v>1984</v>
      </c>
      <c r="K70609" t="s">
        <v>267010</v>
      </c>
      <c r="L70609" t="s">
        <v>1986</v>
      </c>
      <c r="M70609" t="s">
        <v>265764</v>
      </c>
      <c r="N70609" t="s">
        <v>267006</v>
      </c>
      <c r="O70609" t="s">
        <v>267006</v>
      </c>
    </row>
    <row r="70610" spans="1:15" x14ac:dyDescent="0.25">
      <c r="A70610" t="s">
        <v>267015</v>
      </c>
      <c r="B70610" t="s">
        <v>265764</v>
      </c>
      <c r="C70610" t="s">
        <v>2</v>
      </c>
      <c r="D70610" t="s">
        <v>267016</v>
      </c>
      <c r="E70610">
        <v>1627820488</v>
      </c>
      <c r="F70610">
        <v>1627820488</v>
      </c>
      <c r="G70610" t="s">
        <v>412</v>
      </c>
      <c r="H70610" t="s">
        <v>413</v>
      </c>
      <c r="I70610" t="s">
        <v>14476</v>
      </c>
      <c r="J70610" t="s">
        <v>7</v>
      </c>
      <c r="K70610" t="s">
        <v>76202</v>
      </c>
      <c r="L70610" t="s">
        <v>9</v>
      </c>
      <c r="M70610" t="s">
        <v>265764</v>
      </c>
      <c r="N70610" t="s">
        <v>267017</v>
      </c>
      <c r="O70610" t="s">
        <v>267017</v>
      </c>
    </row>
    <row r="70611" spans="1:15" x14ac:dyDescent="0.25">
      <c r="A70611" t="s">
        <v>267018</v>
      </c>
      <c r="B70611" t="s">
        <v>265764</v>
      </c>
      <c r="C70611" t="s">
        <v>2</v>
      </c>
      <c r="D70611" t="s">
        <v>267019</v>
      </c>
      <c r="E70611">
        <v>1627820604</v>
      </c>
      <c r="F70611">
        <v>1627820604</v>
      </c>
      <c r="G70611" t="s">
        <v>4</v>
      </c>
      <c r="H70611" t="s">
        <v>5</v>
      </c>
      <c r="I70611" t="s">
        <v>267020</v>
      </c>
      <c r="J70611" t="s">
        <v>1984</v>
      </c>
      <c r="K70611" t="s">
        <v>267010</v>
      </c>
      <c r="L70611" t="s">
        <v>1986</v>
      </c>
      <c r="M70611" t="s">
        <v>265764</v>
      </c>
      <c r="N70611" t="s">
        <v>267021</v>
      </c>
      <c r="O70611" t="s">
        <v>267021</v>
      </c>
    </row>
    <row r="70612" spans="1:15" x14ac:dyDescent="0.25">
      <c r="A70612" t="s">
        <v>267022</v>
      </c>
      <c r="B70612" t="s">
        <v>265764</v>
      </c>
      <c r="C70612" t="s">
        <v>2</v>
      </c>
      <c r="D70612" t="s">
        <v>267023</v>
      </c>
      <c r="E70612">
        <v>1627820796</v>
      </c>
      <c r="F70612">
        <v>1627820796</v>
      </c>
      <c r="G70612" t="s">
        <v>4</v>
      </c>
      <c r="H70612" t="s">
        <v>5</v>
      </c>
      <c r="I70612" t="s">
        <v>267024</v>
      </c>
      <c r="J70612" t="s">
        <v>75</v>
      </c>
      <c r="K70612" t="s">
        <v>3755</v>
      </c>
      <c r="L70612" t="s">
        <v>77</v>
      </c>
      <c r="M70612" t="s">
        <v>265764</v>
      </c>
      <c r="N70612" t="s">
        <v>80863</v>
      </c>
      <c r="O70612" t="s">
        <v>80863</v>
      </c>
    </row>
    <row r="70613" spans="1:15" x14ac:dyDescent="0.25">
      <c r="A70613" t="s">
        <v>267025</v>
      </c>
      <c r="B70613" t="s">
        <v>265764</v>
      </c>
      <c r="C70613" t="s">
        <v>2</v>
      </c>
      <c r="D70613" t="s">
        <v>267026</v>
      </c>
      <c r="E70613">
        <v>1627820648</v>
      </c>
      <c r="F70613">
        <v>1627820648</v>
      </c>
      <c r="G70613" t="s">
        <v>412</v>
      </c>
      <c r="H70613" t="s">
        <v>413</v>
      </c>
      <c r="I70613" t="s">
        <v>689</v>
      </c>
      <c r="J70613" t="s">
        <v>7</v>
      </c>
      <c r="K70613" t="s">
        <v>76202</v>
      </c>
      <c r="L70613" t="s">
        <v>9</v>
      </c>
      <c r="M70613" t="s">
        <v>265764</v>
      </c>
      <c r="N70613" t="s">
        <v>267027</v>
      </c>
      <c r="O70613" t="s">
        <v>267027</v>
      </c>
    </row>
    <row r="70614" spans="1:15" x14ac:dyDescent="0.25">
      <c r="A70614" t="s">
        <v>267028</v>
      </c>
      <c r="B70614" t="s">
        <v>265764</v>
      </c>
      <c r="C70614" t="s">
        <v>2</v>
      </c>
      <c r="D70614" t="s">
        <v>267029</v>
      </c>
      <c r="E70614">
        <v>1627821456</v>
      </c>
      <c r="F70614">
        <v>1627821456</v>
      </c>
      <c r="G70614" t="s">
        <v>4</v>
      </c>
      <c r="H70614" t="s">
        <v>5</v>
      </c>
      <c r="I70614" t="s">
        <v>267030</v>
      </c>
      <c r="J70614" t="s">
        <v>1984</v>
      </c>
      <c r="K70614" t="s">
        <v>267010</v>
      </c>
      <c r="L70614" t="s">
        <v>1986</v>
      </c>
      <c r="M70614" t="s">
        <v>265764</v>
      </c>
      <c r="N70614" t="s">
        <v>267031</v>
      </c>
      <c r="O70614" t="s">
        <v>267031</v>
      </c>
    </row>
    <row r="70615" spans="1:15" x14ac:dyDescent="0.25">
      <c r="A70615" t="s">
        <v>267032</v>
      </c>
      <c r="B70615" t="s">
        <v>265764</v>
      </c>
      <c r="C70615" t="s">
        <v>2</v>
      </c>
      <c r="D70615" t="s">
        <v>267033</v>
      </c>
      <c r="E70615">
        <v>1627821610</v>
      </c>
      <c r="F70615">
        <v>1627821610</v>
      </c>
      <c r="G70615" t="s">
        <v>412</v>
      </c>
      <c r="H70615" t="s">
        <v>413</v>
      </c>
      <c r="I70615" t="s">
        <v>1261</v>
      </c>
      <c r="J70615" t="s">
        <v>7</v>
      </c>
      <c r="K70615" t="s">
        <v>76202</v>
      </c>
      <c r="L70615" t="s">
        <v>9</v>
      </c>
      <c r="M70615" t="s">
        <v>265764</v>
      </c>
      <c r="N70615" t="s">
        <v>267034</v>
      </c>
      <c r="O70615" t="s">
        <v>267034</v>
      </c>
    </row>
    <row r="70616" spans="1:15" x14ac:dyDescent="0.25">
      <c r="A70616" t="s">
        <v>267035</v>
      </c>
      <c r="B70616" t="s">
        <v>265764</v>
      </c>
      <c r="C70616" t="s">
        <v>2</v>
      </c>
      <c r="D70616" t="s">
        <v>267036</v>
      </c>
      <c r="E70616">
        <v>1627821344</v>
      </c>
      <c r="F70616">
        <v>1627821344</v>
      </c>
      <c r="G70616" t="s">
        <v>412</v>
      </c>
      <c r="H70616" t="s">
        <v>413</v>
      </c>
      <c r="I70616" t="s">
        <v>689</v>
      </c>
      <c r="J70616" t="s">
        <v>7</v>
      </c>
      <c r="K70616" t="s">
        <v>76202</v>
      </c>
      <c r="L70616" t="s">
        <v>9</v>
      </c>
      <c r="M70616" t="s">
        <v>265764</v>
      </c>
      <c r="N70616" t="s">
        <v>267031</v>
      </c>
      <c r="O70616" t="s">
        <v>267031</v>
      </c>
    </row>
    <row r="70617" spans="1:15" x14ac:dyDescent="0.25">
      <c r="A70617" t="s">
        <v>267037</v>
      </c>
      <c r="B70617" t="s">
        <v>265764</v>
      </c>
      <c r="C70617" t="s">
        <v>2</v>
      </c>
      <c r="D70617" t="s">
        <v>267038</v>
      </c>
      <c r="E70617">
        <v>1627821748</v>
      </c>
      <c r="F70617">
        <v>1627821748</v>
      </c>
      <c r="G70617" t="s">
        <v>4</v>
      </c>
      <c r="H70617" t="s">
        <v>5</v>
      </c>
      <c r="I70617" t="s">
        <v>13982</v>
      </c>
      <c r="J70617" t="s">
        <v>15</v>
      </c>
      <c r="K70617" t="s">
        <v>15707</v>
      </c>
      <c r="L70617" t="s">
        <v>17</v>
      </c>
      <c r="M70617" t="s">
        <v>265764</v>
      </c>
      <c r="N70617" t="s">
        <v>267039</v>
      </c>
      <c r="O70617" t="s">
        <v>267039</v>
      </c>
    </row>
    <row r="70618" spans="1:15" x14ac:dyDescent="0.25">
      <c r="A70618" t="s">
        <v>267040</v>
      </c>
      <c r="B70618" t="s">
        <v>265764</v>
      </c>
      <c r="C70618" t="s">
        <v>2</v>
      </c>
      <c r="D70618" t="s">
        <v>267041</v>
      </c>
      <c r="E70618">
        <v>1627914725</v>
      </c>
      <c r="F70618">
        <v>1627914725</v>
      </c>
      <c r="G70618" t="s">
        <v>412</v>
      </c>
      <c r="H70618" t="s">
        <v>413</v>
      </c>
      <c r="I70618" t="s">
        <v>267042</v>
      </c>
      <c r="J70618" t="s">
        <v>7</v>
      </c>
      <c r="K70618" t="s">
        <v>46664</v>
      </c>
      <c r="L70618" t="s">
        <v>9</v>
      </c>
      <c r="M70618" t="s">
        <v>265764</v>
      </c>
      <c r="N70618" t="s">
        <v>171593</v>
      </c>
      <c r="O70618" t="s">
        <v>171593</v>
      </c>
    </row>
    <row r="70619" spans="1:15" x14ac:dyDescent="0.25">
      <c r="A70619" t="s">
        <v>267043</v>
      </c>
      <c r="B70619" t="s">
        <v>265764</v>
      </c>
      <c r="C70619" t="s">
        <v>2</v>
      </c>
      <c r="D70619" t="s">
        <v>267044</v>
      </c>
      <c r="E70619">
        <v>1627914875</v>
      </c>
      <c r="F70619">
        <v>1627914875</v>
      </c>
      <c r="G70619" t="s">
        <v>4</v>
      </c>
      <c r="H70619" t="s">
        <v>5</v>
      </c>
      <c r="I70619" t="s">
        <v>267045</v>
      </c>
      <c r="J70619" t="s">
        <v>75</v>
      </c>
      <c r="K70619" t="s">
        <v>112759</v>
      </c>
      <c r="L70619" t="s">
        <v>77</v>
      </c>
      <c r="M70619" t="s">
        <v>265764</v>
      </c>
      <c r="N70619" t="s">
        <v>267046</v>
      </c>
      <c r="O70619" t="s">
        <v>267046</v>
      </c>
    </row>
    <row r="70620" spans="1:15" x14ac:dyDescent="0.25">
      <c r="A70620" t="s">
        <v>267047</v>
      </c>
      <c r="B70620" t="s">
        <v>265764</v>
      </c>
      <c r="C70620" t="s">
        <v>2</v>
      </c>
      <c r="D70620" t="s">
        <v>267048</v>
      </c>
      <c r="E70620">
        <v>1627923162</v>
      </c>
      <c r="F70620">
        <v>1627923162</v>
      </c>
      <c r="G70620" t="s">
        <v>4</v>
      </c>
      <c r="H70620" t="s">
        <v>5</v>
      </c>
      <c r="I70620" t="s">
        <v>267049</v>
      </c>
      <c r="J70620" t="s">
        <v>1984</v>
      </c>
      <c r="K70620" t="s">
        <v>267050</v>
      </c>
      <c r="L70620" t="s">
        <v>1986</v>
      </c>
      <c r="M70620" t="s">
        <v>265764</v>
      </c>
      <c r="N70620" t="s">
        <v>267051</v>
      </c>
      <c r="O70620" t="s">
        <v>267051</v>
      </c>
    </row>
    <row r="70621" spans="1:15" x14ac:dyDescent="0.25">
      <c r="A70621" t="s">
        <v>267052</v>
      </c>
      <c r="B70621" t="s">
        <v>265764</v>
      </c>
      <c r="C70621" t="s">
        <v>2</v>
      </c>
      <c r="D70621" t="s">
        <v>267053</v>
      </c>
      <c r="E70621">
        <v>1627923108</v>
      </c>
      <c r="F70621">
        <v>1627923108</v>
      </c>
      <c r="G70621" t="s">
        <v>412</v>
      </c>
      <c r="H70621" t="s">
        <v>413</v>
      </c>
      <c r="I70621" t="s">
        <v>689</v>
      </c>
      <c r="J70621" t="s">
        <v>7</v>
      </c>
      <c r="K70621" t="s">
        <v>17721</v>
      </c>
      <c r="L70621" t="s">
        <v>9</v>
      </c>
      <c r="M70621" t="s">
        <v>265764</v>
      </c>
      <c r="N70621" t="s">
        <v>267054</v>
      </c>
      <c r="O70621" t="s">
        <v>267054</v>
      </c>
    </row>
    <row r="70622" spans="1:15" x14ac:dyDescent="0.25">
      <c r="A70622" t="s">
        <v>267055</v>
      </c>
      <c r="B70622" t="s">
        <v>265764</v>
      </c>
      <c r="C70622" t="s">
        <v>2</v>
      </c>
      <c r="D70622" t="s">
        <v>267056</v>
      </c>
      <c r="E70622">
        <v>1628031315</v>
      </c>
      <c r="F70622">
        <v>1628031315</v>
      </c>
      <c r="G70622" t="s">
        <v>4</v>
      </c>
      <c r="H70622" t="s">
        <v>5</v>
      </c>
      <c r="I70622" t="s">
        <v>64838</v>
      </c>
      <c r="J70622" t="s">
        <v>15</v>
      </c>
      <c r="K70622" t="s">
        <v>1676</v>
      </c>
      <c r="L70622" t="s">
        <v>17</v>
      </c>
      <c r="M70622" t="s">
        <v>265764</v>
      </c>
      <c r="N70622" t="s">
        <v>267057</v>
      </c>
      <c r="O70622" t="s">
        <v>267057</v>
      </c>
    </row>
    <row r="70623" spans="1:15" x14ac:dyDescent="0.25">
      <c r="A70623" t="s">
        <v>267058</v>
      </c>
      <c r="B70623" t="s">
        <v>265764</v>
      </c>
      <c r="C70623" t="s">
        <v>2</v>
      </c>
      <c r="D70623" t="s">
        <v>267059</v>
      </c>
      <c r="E70623">
        <v>1628096998</v>
      </c>
      <c r="F70623">
        <v>1628096998</v>
      </c>
      <c r="G70623" t="s">
        <v>412</v>
      </c>
      <c r="H70623" t="s">
        <v>413</v>
      </c>
      <c r="I70623" t="s">
        <v>650</v>
      </c>
      <c r="J70623" t="s">
        <v>7</v>
      </c>
      <c r="K70623" t="s">
        <v>17742</v>
      </c>
      <c r="L70623" t="s">
        <v>9</v>
      </c>
      <c r="M70623" t="s">
        <v>265764</v>
      </c>
      <c r="N70623" t="s">
        <v>267060</v>
      </c>
      <c r="O70623" t="s">
        <v>267060</v>
      </c>
    </row>
    <row r="70624" spans="1:15" x14ac:dyDescent="0.25">
      <c r="A70624" t="s">
        <v>267061</v>
      </c>
      <c r="B70624" t="s">
        <v>265764</v>
      </c>
      <c r="C70624" t="s">
        <v>2</v>
      </c>
      <c r="D70624" t="s">
        <v>267062</v>
      </c>
      <c r="E70624">
        <v>1628097052</v>
      </c>
      <c r="F70624">
        <v>1628097052</v>
      </c>
      <c r="G70624" t="s">
        <v>4</v>
      </c>
      <c r="H70624" t="s">
        <v>5</v>
      </c>
      <c r="I70624" t="s">
        <v>267063</v>
      </c>
      <c r="J70624" t="s">
        <v>1984</v>
      </c>
      <c r="K70624" t="s">
        <v>267064</v>
      </c>
      <c r="L70624" t="s">
        <v>1986</v>
      </c>
      <c r="M70624" t="s">
        <v>265764</v>
      </c>
      <c r="N70624" t="s">
        <v>267065</v>
      </c>
      <c r="O70624" t="s">
        <v>267065</v>
      </c>
    </row>
    <row r="70625" spans="1:15" x14ac:dyDescent="0.25">
      <c r="A70625" t="s">
        <v>267066</v>
      </c>
      <c r="B70625" t="s">
        <v>265764</v>
      </c>
      <c r="C70625" t="s">
        <v>2</v>
      </c>
      <c r="D70625" t="s">
        <v>267067</v>
      </c>
      <c r="E70625">
        <v>1628174352</v>
      </c>
      <c r="F70625">
        <v>1628174352</v>
      </c>
      <c r="G70625" t="s">
        <v>412</v>
      </c>
      <c r="H70625" t="s">
        <v>413</v>
      </c>
      <c r="I70625" t="s">
        <v>6366</v>
      </c>
      <c r="J70625" t="s">
        <v>7</v>
      </c>
      <c r="K70625" t="s">
        <v>112780</v>
      </c>
      <c r="L70625" t="s">
        <v>9</v>
      </c>
      <c r="M70625" t="s">
        <v>265764</v>
      </c>
      <c r="N70625" t="s">
        <v>79121</v>
      </c>
      <c r="O70625" t="s">
        <v>79121</v>
      </c>
    </row>
    <row r="70626" spans="1:15" x14ac:dyDescent="0.25">
      <c r="A70626" t="s">
        <v>267068</v>
      </c>
      <c r="B70626" t="s">
        <v>265764</v>
      </c>
      <c r="C70626" t="s">
        <v>2</v>
      </c>
      <c r="D70626" t="s">
        <v>267069</v>
      </c>
      <c r="E70626">
        <v>1628174698</v>
      </c>
      <c r="F70626">
        <v>1628174698</v>
      </c>
      <c r="G70626" t="s">
        <v>4</v>
      </c>
      <c r="H70626" t="s">
        <v>5</v>
      </c>
      <c r="I70626" t="s">
        <v>19546</v>
      </c>
      <c r="J70626" t="s">
        <v>15</v>
      </c>
      <c r="K70626" t="s">
        <v>267070</v>
      </c>
      <c r="L70626" t="s">
        <v>17</v>
      </c>
      <c r="M70626" t="s">
        <v>265764</v>
      </c>
      <c r="N70626" t="s">
        <v>259718</v>
      </c>
      <c r="O70626" t="s">
        <v>259718</v>
      </c>
    </row>
    <row r="70627" spans="1:15" x14ac:dyDescent="0.25">
      <c r="A70627" t="s">
        <v>267071</v>
      </c>
      <c r="B70627" t="s">
        <v>265764</v>
      </c>
      <c r="C70627" t="s">
        <v>2</v>
      </c>
      <c r="D70627" t="s">
        <v>267072</v>
      </c>
      <c r="E70627">
        <v>1628174698</v>
      </c>
      <c r="F70627">
        <v>1628174698</v>
      </c>
      <c r="G70627" t="s">
        <v>4</v>
      </c>
      <c r="H70627" t="s">
        <v>5</v>
      </c>
      <c r="I70627" t="s">
        <v>267073</v>
      </c>
      <c r="J70627" t="s">
        <v>1984</v>
      </c>
      <c r="K70627" t="s">
        <v>267074</v>
      </c>
      <c r="L70627" t="s">
        <v>1986</v>
      </c>
      <c r="M70627" t="s">
        <v>265764</v>
      </c>
      <c r="N70627" t="s">
        <v>259718</v>
      </c>
      <c r="O70627" t="s">
        <v>259718</v>
      </c>
    </row>
    <row r="70628" spans="1:15" x14ac:dyDescent="0.25">
      <c r="A70628" t="s">
        <v>267075</v>
      </c>
      <c r="B70628" t="s">
        <v>265764</v>
      </c>
      <c r="C70628" t="s">
        <v>2</v>
      </c>
      <c r="D70628" t="s">
        <v>267076</v>
      </c>
      <c r="E70628">
        <v>1628177404</v>
      </c>
      <c r="F70628">
        <v>1628177404</v>
      </c>
      <c r="G70628" t="s">
        <v>4</v>
      </c>
      <c r="H70628" t="s">
        <v>5</v>
      </c>
      <c r="I70628" t="s">
        <v>267077</v>
      </c>
      <c r="J70628" t="s">
        <v>1984</v>
      </c>
      <c r="K70628" t="s">
        <v>267078</v>
      </c>
      <c r="L70628" t="s">
        <v>1986</v>
      </c>
      <c r="M70628" t="s">
        <v>265764</v>
      </c>
      <c r="N70628" t="s">
        <v>267079</v>
      </c>
      <c r="O70628" t="s">
        <v>267079</v>
      </c>
    </row>
    <row r="70629" spans="1:15" x14ac:dyDescent="0.25">
      <c r="A70629" t="s">
        <v>267080</v>
      </c>
      <c r="B70629" t="s">
        <v>265764</v>
      </c>
      <c r="C70629" t="s">
        <v>2</v>
      </c>
      <c r="D70629" t="s">
        <v>267081</v>
      </c>
      <c r="E70629">
        <v>1628177258</v>
      </c>
      <c r="F70629">
        <v>1628177258</v>
      </c>
      <c r="G70629" t="s">
        <v>4</v>
      </c>
      <c r="H70629" t="s">
        <v>5</v>
      </c>
      <c r="I70629" t="s">
        <v>267082</v>
      </c>
      <c r="J70629" t="s">
        <v>67</v>
      </c>
      <c r="K70629" t="s">
        <v>267083</v>
      </c>
      <c r="L70629" t="s">
        <v>69</v>
      </c>
      <c r="M70629" t="s">
        <v>265764</v>
      </c>
      <c r="N70629" t="s">
        <v>267084</v>
      </c>
      <c r="O70629" t="s">
        <v>267084</v>
      </c>
    </row>
    <row r="70630" spans="1:15" x14ac:dyDescent="0.25">
      <c r="A70630" t="s">
        <v>267085</v>
      </c>
      <c r="B70630" t="s">
        <v>265764</v>
      </c>
      <c r="C70630" t="s">
        <v>2</v>
      </c>
      <c r="D70630" t="s">
        <v>267086</v>
      </c>
      <c r="E70630">
        <v>1628177480</v>
      </c>
      <c r="F70630">
        <v>1628177480</v>
      </c>
      <c r="G70630" t="s">
        <v>412</v>
      </c>
      <c r="H70630" t="s">
        <v>413</v>
      </c>
      <c r="I70630" t="s">
        <v>7607</v>
      </c>
      <c r="J70630" t="s">
        <v>7</v>
      </c>
      <c r="K70630" t="s">
        <v>106015</v>
      </c>
      <c r="L70630" t="s">
        <v>9</v>
      </c>
      <c r="M70630" t="s">
        <v>265764</v>
      </c>
      <c r="N70630" t="s">
        <v>267087</v>
      </c>
      <c r="O70630" t="s">
        <v>267087</v>
      </c>
    </row>
    <row r="70631" spans="1:15" x14ac:dyDescent="0.25">
      <c r="A70631" t="s">
        <v>267088</v>
      </c>
      <c r="B70631" t="s">
        <v>265764</v>
      </c>
      <c r="C70631" t="s">
        <v>2</v>
      </c>
      <c r="D70631" t="s">
        <v>267089</v>
      </c>
      <c r="E70631">
        <v>1628177270</v>
      </c>
      <c r="F70631">
        <v>1628177270</v>
      </c>
      <c r="G70631" t="s">
        <v>412</v>
      </c>
      <c r="H70631" t="s">
        <v>413</v>
      </c>
      <c r="I70631" t="s">
        <v>444</v>
      </c>
      <c r="J70631" t="s">
        <v>7</v>
      </c>
      <c r="K70631" t="s">
        <v>106015</v>
      </c>
      <c r="L70631" t="s">
        <v>9</v>
      </c>
      <c r="M70631" t="s">
        <v>265764</v>
      </c>
      <c r="N70631" t="s">
        <v>267090</v>
      </c>
      <c r="O70631" t="s">
        <v>267090</v>
      </c>
    </row>
    <row r="70632" spans="1:15" x14ac:dyDescent="0.25">
      <c r="A70632" t="s">
        <v>267091</v>
      </c>
      <c r="B70632" t="s">
        <v>265764</v>
      </c>
      <c r="C70632" t="s">
        <v>2</v>
      </c>
      <c r="D70632" t="s">
        <v>267092</v>
      </c>
      <c r="E70632">
        <v>1628177394</v>
      </c>
      <c r="F70632">
        <v>1628177394</v>
      </c>
      <c r="G70632" t="s">
        <v>4</v>
      </c>
      <c r="H70632" t="s">
        <v>5</v>
      </c>
      <c r="I70632" t="s">
        <v>267093</v>
      </c>
      <c r="J70632" t="s">
        <v>75</v>
      </c>
      <c r="K70632" t="s">
        <v>1705</v>
      </c>
      <c r="L70632" t="s">
        <v>77</v>
      </c>
      <c r="M70632" t="s">
        <v>265764</v>
      </c>
      <c r="N70632" t="s">
        <v>267079</v>
      </c>
      <c r="O70632" t="s">
        <v>267079</v>
      </c>
    </row>
    <row r="70633" spans="1:15" x14ac:dyDescent="0.25">
      <c r="A70633" t="s">
        <v>267094</v>
      </c>
      <c r="B70633" t="s">
        <v>265764</v>
      </c>
      <c r="C70633" t="s">
        <v>2</v>
      </c>
      <c r="D70633" t="s">
        <v>267095</v>
      </c>
      <c r="E70633">
        <v>1628177416</v>
      </c>
      <c r="F70633">
        <v>1628177416</v>
      </c>
      <c r="G70633" t="s">
        <v>4</v>
      </c>
      <c r="H70633" t="s">
        <v>5</v>
      </c>
      <c r="I70633" t="s">
        <v>168677</v>
      </c>
      <c r="J70633" t="s">
        <v>15</v>
      </c>
      <c r="K70633" t="s">
        <v>259721</v>
      </c>
      <c r="L70633" t="s">
        <v>17</v>
      </c>
      <c r="M70633" t="s">
        <v>265764</v>
      </c>
      <c r="N70633" t="s">
        <v>267079</v>
      </c>
      <c r="O70633" t="s">
        <v>267079</v>
      </c>
    </row>
    <row r="70634" spans="1:15" x14ac:dyDescent="0.25">
      <c r="A70634" t="s">
        <v>267096</v>
      </c>
      <c r="B70634" t="s">
        <v>265764</v>
      </c>
      <c r="C70634" t="s">
        <v>2</v>
      </c>
      <c r="D70634" t="s">
        <v>267097</v>
      </c>
      <c r="E70634">
        <v>1628183930</v>
      </c>
      <c r="F70634">
        <v>1628183930</v>
      </c>
      <c r="G70634" t="s">
        <v>412</v>
      </c>
      <c r="H70634" t="s">
        <v>413</v>
      </c>
      <c r="I70634" t="s">
        <v>1469</v>
      </c>
      <c r="J70634" t="s">
        <v>7</v>
      </c>
      <c r="K70634" t="s">
        <v>267098</v>
      </c>
      <c r="L70634" t="s">
        <v>9</v>
      </c>
      <c r="M70634" t="s">
        <v>265764</v>
      </c>
      <c r="N70634" t="s">
        <v>172649</v>
      </c>
      <c r="O70634" t="s">
        <v>172649</v>
      </c>
    </row>
    <row r="70635" spans="1:15" x14ac:dyDescent="0.25">
      <c r="A70635" t="s">
        <v>267099</v>
      </c>
      <c r="B70635" t="s">
        <v>265764</v>
      </c>
      <c r="C70635" t="s">
        <v>2</v>
      </c>
      <c r="D70635" t="s">
        <v>267100</v>
      </c>
      <c r="E70635">
        <v>1628184074</v>
      </c>
      <c r="F70635">
        <v>1628184074</v>
      </c>
      <c r="G70635" t="s">
        <v>4</v>
      </c>
      <c r="H70635" t="s">
        <v>5</v>
      </c>
      <c r="I70635" t="s">
        <v>267101</v>
      </c>
      <c r="J70635" t="s">
        <v>75</v>
      </c>
      <c r="K70635" t="s">
        <v>22417</v>
      </c>
      <c r="L70635" t="s">
        <v>77</v>
      </c>
      <c r="M70635" t="s">
        <v>265764</v>
      </c>
      <c r="N70635" t="s">
        <v>172652</v>
      </c>
      <c r="O70635" t="s">
        <v>172652</v>
      </c>
    </row>
    <row r="70636" spans="1:15" x14ac:dyDescent="0.25">
      <c r="A70636" t="s">
        <v>267102</v>
      </c>
      <c r="B70636" t="s">
        <v>265764</v>
      </c>
      <c r="C70636" t="s">
        <v>2</v>
      </c>
      <c r="D70636" t="s">
        <v>267103</v>
      </c>
      <c r="E70636">
        <v>1628184062</v>
      </c>
      <c r="F70636">
        <v>1628184062</v>
      </c>
      <c r="G70636" t="s">
        <v>4</v>
      </c>
      <c r="H70636" t="s">
        <v>5</v>
      </c>
      <c r="I70636" t="s">
        <v>267104</v>
      </c>
      <c r="J70636" t="s">
        <v>1984</v>
      </c>
      <c r="K70636" t="s">
        <v>267105</v>
      </c>
      <c r="L70636" t="s">
        <v>1986</v>
      </c>
      <c r="M70636" t="s">
        <v>265764</v>
      </c>
      <c r="N70636" t="s">
        <v>172652</v>
      </c>
      <c r="O70636" t="s">
        <v>172652</v>
      </c>
    </row>
    <row r="70637" spans="1:15" x14ac:dyDescent="0.25">
      <c r="A70637" t="s">
        <v>267106</v>
      </c>
      <c r="B70637" t="s">
        <v>265764</v>
      </c>
      <c r="C70637" t="s">
        <v>2</v>
      </c>
      <c r="D70637" t="s">
        <v>267107</v>
      </c>
      <c r="E70637">
        <v>1628184054</v>
      </c>
      <c r="F70637">
        <v>1628184054</v>
      </c>
      <c r="G70637" t="s">
        <v>4</v>
      </c>
      <c r="H70637" t="s">
        <v>5</v>
      </c>
      <c r="I70637" t="s">
        <v>69079</v>
      </c>
      <c r="J70637" t="s">
        <v>15</v>
      </c>
      <c r="K70637" t="s">
        <v>267108</v>
      </c>
      <c r="L70637" t="s">
        <v>17</v>
      </c>
      <c r="M70637" t="s">
        <v>265764</v>
      </c>
      <c r="N70637" t="s">
        <v>172652</v>
      </c>
      <c r="O70637" t="s">
        <v>172652</v>
      </c>
    </row>
    <row r="70638" spans="1:15" x14ac:dyDescent="0.25">
      <c r="A70638" t="s">
        <v>267109</v>
      </c>
      <c r="B70638" t="s">
        <v>265764</v>
      </c>
      <c r="C70638" t="s">
        <v>2</v>
      </c>
      <c r="D70638" t="s">
        <v>267110</v>
      </c>
      <c r="E70638">
        <v>1628192647</v>
      </c>
      <c r="F70638">
        <v>1628192647</v>
      </c>
      <c r="G70638" t="s">
        <v>412</v>
      </c>
      <c r="H70638" t="s">
        <v>413</v>
      </c>
      <c r="I70638" t="s">
        <v>80972</v>
      </c>
      <c r="J70638" t="s">
        <v>7</v>
      </c>
      <c r="K70638" t="s">
        <v>31092</v>
      </c>
      <c r="L70638" t="s">
        <v>9</v>
      </c>
      <c r="M70638" t="s">
        <v>265764</v>
      </c>
      <c r="N70638" t="s">
        <v>267111</v>
      </c>
      <c r="O70638" t="s">
        <v>267111</v>
      </c>
    </row>
    <row r="70639" spans="1:15" x14ac:dyDescent="0.25">
      <c r="A70639" t="s">
        <v>267112</v>
      </c>
      <c r="B70639" t="s">
        <v>265764</v>
      </c>
      <c r="C70639" t="s">
        <v>2</v>
      </c>
      <c r="D70639" t="s">
        <v>267113</v>
      </c>
      <c r="E70639">
        <v>1628193523</v>
      </c>
      <c r="F70639">
        <v>1628193523</v>
      </c>
      <c r="G70639" t="s">
        <v>412</v>
      </c>
      <c r="H70639" t="s">
        <v>413</v>
      </c>
      <c r="I70639" t="s">
        <v>1244</v>
      </c>
      <c r="J70639" t="s">
        <v>7</v>
      </c>
      <c r="K70639" t="s">
        <v>31092</v>
      </c>
      <c r="L70639" t="s">
        <v>9</v>
      </c>
      <c r="M70639" t="s">
        <v>265764</v>
      </c>
      <c r="N70639" t="s">
        <v>267114</v>
      </c>
      <c r="O70639" t="s">
        <v>267114</v>
      </c>
    </row>
    <row r="70640" spans="1:15" x14ac:dyDescent="0.25">
      <c r="A70640" t="s">
        <v>267115</v>
      </c>
      <c r="B70640" t="s">
        <v>265764</v>
      </c>
      <c r="C70640" t="s">
        <v>2</v>
      </c>
      <c r="D70640" t="s">
        <v>267116</v>
      </c>
      <c r="E70640">
        <v>1628193077</v>
      </c>
      <c r="F70640">
        <v>1628193077</v>
      </c>
      <c r="G70640" t="s">
        <v>4</v>
      </c>
      <c r="H70640" t="s">
        <v>5</v>
      </c>
      <c r="I70640" t="s">
        <v>267117</v>
      </c>
      <c r="J70640" t="s">
        <v>1984</v>
      </c>
      <c r="K70640" t="s">
        <v>267118</v>
      </c>
      <c r="L70640" t="s">
        <v>1986</v>
      </c>
      <c r="M70640" t="s">
        <v>265764</v>
      </c>
      <c r="N70640" t="s">
        <v>267119</v>
      </c>
      <c r="O70640" t="s">
        <v>267119</v>
      </c>
    </row>
    <row r="70641" spans="1:15" x14ac:dyDescent="0.25">
      <c r="A70641" t="s">
        <v>267120</v>
      </c>
      <c r="B70641" t="s">
        <v>265764</v>
      </c>
      <c r="C70641" t="s">
        <v>2</v>
      </c>
      <c r="D70641" t="s">
        <v>267121</v>
      </c>
      <c r="E70641">
        <v>1628193107</v>
      </c>
      <c r="F70641">
        <v>1628193107</v>
      </c>
      <c r="G70641" t="s">
        <v>4</v>
      </c>
      <c r="H70641" t="s">
        <v>5</v>
      </c>
      <c r="I70641" t="s">
        <v>267122</v>
      </c>
      <c r="J70641" t="s">
        <v>75</v>
      </c>
      <c r="K70641" t="s">
        <v>22417</v>
      </c>
      <c r="L70641" t="s">
        <v>77</v>
      </c>
      <c r="M70641" t="s">
        <v>265764</v>
      </c>
      <c r="N70641" t="s">
        <v>267119</v>
      </c>
      <c r="O70641" t="s">
        <v>267119</v>
      </c>
    </row>
    <row r="70642" spans="1:15" x14ac:dyDescent="0.25">
      <c r="A70642" t="s">
        <v>267123</v>
      </c>
      <c r="B70642" t="s">
        <v>265764</v>
      </c>
      <c r="C70642" t="s">
        <v>2</v>
      </c>
      <c r="D70642" t="s">
        <v>267124</v>
      </c>
      <c r="E70642">
        <v>1628201224</v>
      </c>
      <c r="F70642">
        <v>1628201224</v>
      </c>
      <c r="G70642" t="s">
        <v>412</v>
      </c>
      <c r="H70642" t="s">
        <v>413</v>
      </c>
      <c r="I70642" t="s">
        <v>34515</v>
      </c>
      <c r="J70642" t="s">
        <v>7</v>
      </c>
      <c r="K70642" t="s">
        <v>5107</v>
      </c>
      <c r="L70642" t="s">
        <v>9</v>
      </c>
      <c r="M70642" t="s">
        <v>265764</v>
      </c>
      <c r="N70642" t="s">
        <v>267125</v>
      </c>
      <c r="O70642" t="s">
        <v>267125</v>
      </c>
    </row>
    <row r="70643" spans="1:15" x14ac:dyDescent="0.25">
      <c r="A70643" t="s">
        <v>267126</v>
      </c>
      <c r="B70643" t="s">
        <v>265764</v>
      </c>
      <c r="C70643" t="s">
        <v>2</v>
      </c>
      <c r="D70643" t="s">
        <v>267127</v>
      </c>
      <c r="E70643">
        <v>1628201348</v>
      </c>
      <c r="F70643">
        <v>1628201348</v>
      </c>
      <c r="G70643" t="s">
        <v>4</v>
      </c>
      <c r="H70643" t="s">
        <v>5</v>
      </c>
      <c r="I70643" t="s">
        <v>267128</v>
      </c>
      <c r="J70643" t="s">
        <v>1984</v>
      </c>
      <c r="K70643" t="s">
        <v>267129</v>
      </c>
      <c r="L70643" t="s">
        <v>1986</v>
      </c>
      <c r="M70643" t="s">
        <v>265764</v>
      </c>
      <c r="N70643" t="s">
        <v>267130</v>
      </c>
      <c r="O70643" t="s">
        <v>267130</v>
      </c>
    </row>
    <row r="70644" spans="1:15" x14ac:dyDescent="0.25">
      <c r="A70644" t="s">
        <v>267131</v>
      </c>
      <c r="B70644" t="s">
        <v>265764</v>
      </c>
      <c r="C70644" t="s">
        <v>2</v>
      </c>
      <c r="D70644" t="s">
        <v>267132</v>
      </c>
      <c r="E70644">
        <v>1628259736</v>
      </c>
      <c r="F70644">
        <v>1628259736</v>
      </c>
      <c r="G70644" t="s">
        <v>412</v>
      </c>
      <c r="H70644" t="s">
        <v>413</v>
      </c>
      <c r="I70644" t="s">
        <v>689</v>
      </c>
      <c r="J70644" t="s">
        <v>7</v>
      </c>
      <c r="K70644" t="s">
        <v>24090</v>
      </c>
      <c r="L70644" t="s">
        <v>9</v>
      </c>
      <c r="M70644" t="s">
        <v>265764</v>
      </c>
      <c r="N70644" t="s">
        <v>267133</v>
      </c>
      <c r="O70644" t="s">
        <v>267133</v>
      </c>
    </row>
    <row r="70645" spans="1:15" x14ac:dyDescent="0.25">
      <c r="A70645" t="s">
        <v>267134</v>
      </c>
      <c r="B70645" t="s">
        <v>265764</v>
      </c>
      <c r="C70645" t="s">
        <v>2</v>
      </c>
      <c r="D70645" t="s">
        <v>267135</v>
      </c>
      <c r="E70645">
        <v>1628260092</v>
      </c>
      <c r="F70645">
        <v>1628260092</v>
      </c>
      <c r="G70645" t="s">
        <v>4</v>
      </c>
      <c r="H70645" t="s">
        <v>5</v>
      </c>
      <c r="I70645" t="s">
        <v>267136</v>
      </c>
      <c r="J70645" t="s">
        <v>1984</v>
      </c>
      <c r="K70645" t="s">
        <v>51173</v>
      </c>
      <c r="L70645" t="s">
        <v>1986</v>
      </c>
      <c r="M70645" t="s">
        <v>265764</v>
      </c>
      <c r="N70645" t="s">
        <v>267137</v>
      </c>
      <c r="O70645" t="s">
        <v>267137</v>
      </c>
    </row>
    <row r="70646" spans="1:15" x14ac:dyDescent="0.25">
      <c r="A70646" t="s">
        <v>267138</v>
      </c>
      <c r="B70646" t="s">
        <v>265764</v>
      </c>
      <c r="C70646" t="s">
        <v>2</v>
      </c>
      <c r="D70646" t="s">
        <v>267139</v>
      </c>
      <c r="E70646">
        <v>1628376628</v>
      </c>
      <c r="F70646">
        <v>1628376628</v>
      </c>
      <c r="G70646" t="s">
        <v>412</v>
      </c>
      <c r="H70646" t="s">
        <v>413</v>
      </c>
      <c r="I70646" t="s">
        <v>989</v>
      </c>
      <c r="J70646" t="s">
        <v>7</v>
      </c>
      <c r="K70646" t="s">
        <v>132333</v>
      </c>
      <c r="L70646" t="s">
        <v>9</v>
      </c>
      <c r="M70646" t="s">
        <v>265764</v>
      </c>
      <c r="N70646" t="s">
        <v>267140</v>
      </c>
      <c r="O70646" t="s">
        <v>267140</v>
      </c>
    </row>
    <row r="70647" spans="1:15" x14ac:dyDescent="0.25">
      <c r="A70647" t="s">
        <v>267141</v>
      </c>
      <c r="B70647" t="s">
        <v>265764</v>
      </c>
      <c r="C70647" t="s">
        <v>2</v>
      </c>
      <c r="D70647" t="s">
        <v>267142</v>
      </c>
      <c r="E70647">
        <v>1628376978</v>
      </c>
      <c r="F70647">
        <v>1628376978</v>
      </c>
      <c r="G70647" t="s">
        <v>4</v>
      </c>
      <c r="H70647" t="s">
        <v>5</v>
      </c>
      <c r="I70647" t="s">
        <v>267143</v>
      </c>
      <c r="J70647" t="s">
        <v>1984</v>
      </c>
      <c r="K70647" t="s">
        <v>267144</v>
      </c>
      <c r="L70647" t="s">
        <v>1986</v>
      </c>
      <c r="M70647" t="s">
        <v>265764</v>
      </c>
      <c r="N70647" t="s">
        <v>267145</v>
      </c>
      <c r="O70647" t="s">
        <v>267145</v>
      </c>
    </row>
    <row r="70648" spans="1:15" x14ac:dyDescent="0.25">
      <c r="A70648" t="s">
        <v>267146</v>
      </c>
      <c r="B70648" t="s">
        <v>265764</v>
      </c>
      <c r="C70648" t="s">
        <v>2</v>
      </c>
      <c r="D70648" t="s">
        <v>267147</v>
      </c>
      <c r="E70648">
        <v>1628376820</v>
      </c>
      <c r="F70648">
        <v>1628376820</v>
      </c>
      <c r="G70648" t="s">
        <v>4</v>
      </c>
      <c r="H70648" t="s">
        <v>5</v>
      </c>
      <c r="I70648" t="s">
        <v>267148</v>
      </c>
      <c r="J70648" t="s">
        <v>1984</v>
      </c>
      <c r="K70648" t="s">
        <v>267144</v>
      </c>
      <c r="L70648" t="s">
        <v>1986</v>
      </c>
      <c r="M70648" t="s">
        <v>265764</v>
      </c>
      <c r="N70648" t="s">
        <v>267149</v>
      </c>
      <c r="O70648" t="s">
        <v>267149</v>
      </c>
    </row>
    <row r="70649" spans="1:15" x14ac:dyDescent="0.25">
      <c r="A70649" t="s">
        <v>267150</v>
      </c>
      <c r="B70649" t="s">
        <v>265764</v>
      </c>
      <c r="C70649" t="s">
        <v>2</v>
      </c>
      <c r="D70649" t="s">
        <v>267151</v>
      </c>
      <c r="E70649">
        <v>1628376838</v>
      </c>
      <c r="F70649">
        <v>1628376838</v>
      </c>
      <c r="G70649" t="s">
        <v>4</v>
      </c>
      <c r="H70649" t="s">
        <v>5</v>
      </c>
      <c r="I70649" t="s">
        <v>29851</v>
      </c>
      <c r="J70649" t="s">
        <v>15</v>
      </c>
      <c r="K70649" t="s">
        <v>17848</v>
      </c>
      <c r="L70649" t="s">
        <v>17</v>
      </c>
      <c r="M70649" t="s">
        <v>265764</v>
      </c>
      <c r="N70649" t="s">
        <v>267149</v>
      </c>
      <c r="O70649" t="s">
        <v>267149</v>
      </c>
    </row>
    <row r="70650" spans="1:15" x14ac:dyDescent="0.25">
      <c r="A70650" t="s">
        <v>267152</v>
      </c>
      <c r="B70650" t="s">
        <v>265764</v>
      </c>
      <c r="C70650" t="s">
        <v>2</v>
      </c>
      <c r="D70650" t="s">
        <v>267153</v>
      </c>
      <c r="E70650">
        <v>1628380766</v>
      </c>
      <c r="F70650">
        <v>1628380766</v>
      </c>
      <c r="G70650" t="s">
        <v>412</v>
      </c>
      <c r="H70650" t="s">
        <v>413</v>
      </c>
      <c r="I70650" t="s">
        <v>17359</v>
      </c>
      <c r="J70650" t="s">
        <v>7</v>
      </c>
      <c r="K70650" t="s">
        <v>267154</v>
      </c>
      <c r="L70650" t="s">
        <v>9</v>
      </c>
      <c r="M70650" t="s">
        <v>265764</v>
      </c>
      <c r="N70650" t="s">
        <v>48585</v>
      </c>
      <c r="O70650" t="s">
        <v>48585</v>
      </c>
    </row>
    <row r="70651" spans="1:15" x14ac:dyDescent="0.25">
      <c r="A70651" t="s">
        <v>267155</v>
      </c>
      <c r="B70651" t="s">
        <v>265764</v>
      </c>
      <c r="C70651" t="s">
        <v>2</v>
      </c>
      <c r="D70651" t="s">
        <v>267156</v>
      </c>
      <c r="E70651">
        <v>1628380836</v>
      </c>
      <c r="F70651">
        <v>1628380836</v>
      </c>
      <c r="G70651" t="s">
        <v>4</v>
      </c>
      <c r="H70651" t="s">
        <v>5</v>
      </c>
      <c r="I70651" t="s">
        <v>267157</v>
      </c>
      <c r="J70651" t="s">
        <v>1984</v>
      </c>
      <c r="K70651" t="s">
        <v>267158</v>
      </c>
      <c r="L70651" t="s">
        <v>1986</v>
      </c>
      <c r="M70651" t="s">
        <v>265764</v>
      </c>
      <c r="N70651" t="s">
        <v>267159</v>
      </c>
      <c r="O70651" t="s">
        <v>267159</v>
      </c>
    </row>
    <row r="70652" spans="1:15" x14ac:dyDescent="0.25">
      <c r="A70652" t="s">
        <v>267160</v>
      </c>
      <c r="B70652" t="s">
        <v>265764</v>
      </c>
      <c r="C70652" t="s">
        <v>2</v>
      </c>
      <c r="D70652" t="s">
        <v>267161</v>
      </c>
      <c r="E70652">
        <v>1628381196</v>
      </c>
      <c r="F70652">
        <v>1628381196</v>
      </c>
      <c r="G70652" t="s">
        <v>4</v>
      </c>
      <c r="H70652" t="s">
        <v>5</v>
      </c>
      <c r="I70652" t="s">
        <v>267162</v>
      </c>
      <c r="J70652" t="s">
        <v>1984</v>
      </c>
      <c r="K70652" t="s">
        <v>51205</v>
      </c>
      <c r="L70652" t="s">
        <v>1986</v>
      </c>
      <c r="M70652" t="s">
        <v>265764</v>
      </c>
      <c r="N70652" t="s">
        <v>267163</v>
      </c>
      <c r="O70652" t="s">
        <v>267163</v>
      </c>
    </row>
    <row r="70653" spans="1:15" x14ac:dyDescent="0.25">
      <c r="A70653" t="s">
        <v>267164</v>
      </c>
      <c r="B70653" t="s">
        <v>265764</v>
      </c>
      <c r="C70653" t="s">
        <v>2</v>
      </c>
      <c r="D70653" t="s">
        <v>267165</v>
      </c>
      <c r="E70653">
        <v>1628381106</v>
      </c>
      <c r="F70653">
        <v>1628381106</v>
      </c>
      <c r="G70653" t="s">
        <v>412</v>
      </c>
      <c r="H70653" t="s">
        <v>413</v>
      </c>
      <c r="I70653" t="s">
        <v>689</v>
      </c>
      <c r="J70653" t="s">
        <v>7</v>
      </c>
      <c r="K70653" t="s">
        <v>160434</v>
      </c>
      <c r="L70653" t="s">
        <v>9</v>
      </c>
      <c r="M70653" t="s">
        <v>265764</v>
      </c>
      <c r="N70653" t="s">
        <v>267166</v>
      </c>
      <c r="O70653" t="s">
        <v>267166</v>
      </c>
    </row>
    <row r="70654" spans="1:15" x14ac:dyDescent="0.25">
      <c r="A70654" t="s">
        <v>267167</v>
      </c>
      <c r="B70654" t="s">
        <v>265764</v>
      </c>
      <c r="C70654" t="s">
        <v>2</v>
      </c>
      <c r="D70654" t="s">
        <v>267168</v>
      </c>
      <c r="E70654">
        <v>1628382040</v>
      </c>
      <c r="F70654">
        <v>1628382040</v>
      </c>
      <c r="G70654" t="s">
        <v>412</v>
      </c>
      <c r="H70654" t="s">
        <v>413</v>
      </c>
      <c r="I70654" t="s">
        <v>10853</v>
      </c>
      <c r="J70654" t="s">
        <v>7</v>
      </c>
      <c r="K70654" t="s">
        <v>160434</v>
      </c>
      <c r="L70654" t="s">
        <v>9</v>
      </c>
      <c r="M70654" t="s">
        <v>265764</v>
      </c>
      <c r="N70654" t="s">
        <v>51201</v>
      </c>
      <c r="O70654" t="s">
        <v>51201</v>
      </c>
    </row>
    <row r="70655" spans="1:15" x14ac:dyDescent="0.25">
      <c r="A70655" t="s">
        <v>267169</v>
      </c>
      <c r="B70655" t="s">
        <v>265764</v>
      </c>
      <c r="C70655" t="s">
        <v>2</v>
      </c>
      <c r="D70655" t="s">
        <v>267170</v>
      </c>
      <c r="E70655">
        <v>1628382146</v>
      </c>
      <c r="F70655">
        <v>1628382146</v>
      </c>
      <c r="G70655" t="s">
        <v>4</v>
      </c>
      <c r="H70655" t="s">
        <v>5</v>
      </c>
      <c r="I70655" t="s">
        <v>267171</v>
      </c>
      <c r="J70655" t="s">
        <v>1984</v>
      </c>
      <c r="K70655" t="s">
        <v>51205</v>
      </c>
      <c r="L70655" t="s">
        <v>1986</v>
      </c>
      <c r="M70655" t="s">
        <v>265764</v>
      </c>
      <c r="N70655" t="s">
        <v>51206</v>
      </c>
      <c r="O70655" t="s">
        <v>51206</v>
      </c>
    </row>
    <row r="70656" spans="1:15" x14ac:dyDescent="0.25">
      <c r="A70656" t="s">
        <v>267172</v>
      </c>
      <c r="B70656" t="s">
        <v>265764</v>
      </c>
      <c r="C70656" t="s">
        <v>2</v>
      </c>
      <c r="D70656" t="s">
        <v>267173</v>
      </c>
      <c r="E70656">
        <v>1628451804</v>
      </c>
      <c r="F70656">
        <v>1628451804</v>
      </c>
      <c r="G70656" t="s">
        <v>4</v>
      </c>
      <c r="H70656" t="s">
        <v>5</v>
      </c>
      <c r="I70656" t="s">
        <v>267174</v>
      </c>
      <c r="J70656" t="s">
        <v>1984</v>
      </c>
      <c r="K70656" t="s">
        <v>267175</v>
      </c>
      <c r="L70656" t="s">
        <v>1986</v>
      </c>
      <c r="M70656" t="s">
        <v>265764</v>
      </c>
      <c r="N70656" t="s">
        <v>219378</v>
      </c>
      <c r="O70656" t="s">
        <v>219378</v>
      </c>
    </row>
    <row r="70657" spans="1:15" x14ac:dyDescent="0.25">
      <c r="A70657" t="s">
        <v>267176</v>
      </c>
      <c r="B70657" t="s">
        <v>265764</v>
      </c>
      <c r="C70657" t="s">
        <v>2</v>
      </c>
      <c r="D70657" t="s">
        <v>267177</v>
      </c>
      <c r="E70657">
        <v>1628451708</v>
      </c>
      <c r="F70657">
        <v>1628451708</v>
      </c>
      <c r="G70657" t="s">
        <v>412</v>
      </c>
      <c r="H70657" t="s">
        <v>413</v>
      </c>
      <c r="I70657" t="s">
        <v>1261</v>
      </c>
      <c r="J70657" t="s">
        <v>7</v>
      </c>
      <c r="K70657" t="s">
        <v>31150</v>
      </c>
      <c r="L70657" t="s">
        <v>9</v>
      </c>
      <c r="M70657" t="s">
        <v>265764</v>
      </c>
      <c r="N70657" t="s">
        <v>209208</v>
      </c>
      <c r="O70657" t="s">
        <v>209208</v>
      </c>
    </row>
    <row r="70658" spans="1:15" x14ac:dyDescent="0.25">
      <c r="A70658" t="s">
        <v>267178</v>
      </c>
      <c r="B70658" t="s">
        <v>265764</v>
      </c>
      <c r="C70658" t="s">
        <v>2</v>
      </c>
      <c r="D70658" t="s">
        <v>267179</v>
      </c>
      <c r="E70658">
        <v>1628453603</v>
      </c>
      <c r="F70658">
        <v>1628453603</v>
      </c>
      <c r="G70658" t="s">
        <v>412</v>
      </c>
      <c r="H70658" t="s">
        <v>413</v>
      </c>
      <c r="I70658" t="s">
        <v>6</v>
      </c>
      <c r="J70658" t="s">
        <v>7</v>
      </c>
      <c r="K70658" t="s">
        <v>107264</v>
      </c>
      <c r="L70658" t="s">
        <v>9</v>
      </c>
      <c r="M70658" t="s">
        <v>265764</v>
      </c>
      <c r="N70658" t="s">
        <v>267180</v>
      </c>
      <c r="O70658" t="s">
        <v>267180</v>
      </c>
    </row>
    <row r="70659" spans="1:15" x14ac:dyDescent="0.25">
      <c r="A70659" t="s">
        <v>267181</v>
      </c>
      <c r="B70659" t="s">
        <v>265764</v>
      </c>
      <c r="C70659" t="s">
        <v>2</v>
      </c>
      <c r="D70659" t="s">
        <v>267182</v>
      </c>
      <c r="E70659">
        <v>1628461871</v>
      </c>
      <c r="F70659">
        <v>1628461871</v>
      </c>
      <c r="G70659" t="s">
        <v>412</v>
      </c>
      <c r="H70659" t="s">
        <v>413</v>
      </c>
      <c r="I70659" t="s">
        <v>6</v>
      </c>
      <c r="J70659" t="s">
        <v>7</v>
      </c>
      <c r="K70659" t="s">
        <v>31160</v>
      </c>
      <c r="L70659" t="s">
        <v>9</v>
      </c>
      <c r="M70659" t="s">
        <v>265764</v>
      </c>
      <c r="N70659" t="s">
        <v>267183</v>
      </c>
      <c r="O70659" t="s">
        <v>267183</v>
      </c>
    </row>
    <row r="70660" spans="1:15" x14ac:dyDescent="0.25">
      <c r="A70660" t="s">
        <v>267184</v>
      </c>
      <c r="B70660" t="s">
        <v>265764</v>
      </c>
      <c r="C70660" t="s">
        <v>2</v>
      </c>
      <c r="D70660" t="s">
        <v>267185</v>
      </c>
      <c r="E70660">
        <v>1628461651</v>
      </c>
      <c r="F70660">
        <v>1628461651</v>
      </c>
      <c r="G70660" t="s">
        <v>4</v>
      </c>
      <c r="H70660" t="s">
        <v>5</v>
      </c>
      <c r="I70660" t="s">
        <v>267186</v>
      </c>
      <c r="J70660" t="s">
        <v>1984</v>
      </c>
      <c r="K70660" t="s">
        <v>267187</v>
      </c>
      <c r="L70660" t="s">
        <v>1986</v>
      </c>
      <c r="M70660" t="s">
        <v>265764</v>
      </c>
      <c r="N70660" t="s">
        <v>267188</v>
      </c>
      <c r="O70660" t="s">
        <v>267188</v>
      </c>
    </row>
    <row r="70661" spans="1:15" x14ac:dyDescent="0.25">
      <c r="A70661" t="s">
        <v>267189</v>
      </c>
      <c r="B70661" t="s">
        <v>265764</v>
      </c>
      <c r="C70661" t="s">
        <v>2</v>
      </c>
      <c r="D70661" t="s">
        <v>267190</v>
      </c>
      <c r="E70661">
        <v>1628461963</v>
      </c>
      <c r="F70661">
        <v>1628461963</v>
      </c>
      <c r="G70661" t="s">
        <v>4</v>
      </c>
      <c r="H70661" t="s">
        <v>5</v>
      </c>
      <c r="I70661" t="s">
        <v>267191</v>
      </c>
      <c r="J70661" t="s">
        <v>1984</v>
      </c>
      <c r="K70661" t="s">
        <v>267187</v>
      </c>
      <c r="L70661" t="s">
        <v>1986</v>
      </c>
      <c r="M70661" t="s">
        <v>265764</v>
      </c>
      <c r="N70661" t="s">
        <v>267192</v>
      </c>
      <c r="O70661" t="s">
        <v>267192</v>
      </c>
    </row>
    <row r="70662" spans="1:15" x14ac:dyDescent="0.25">
      <c r="A70662" t="s">
        <v>267193</v>
      </c>
      <c r="B70662" t="s">
        <v>265764</v>
      </c>
      <c r="C70662" t="s">
        <v>2</v>
      </c>
      <c r="D70662" t="s">
        <v>267194</v>
      </c>
      <c r="E70662">
        <v>1628461565</v>
      </c>
      <c r="F70662">
        <v>1628461565</v>
      </c>
      <c r="G70662" t="s">
        <v>412</v>
      </c>
      <c r="H70662" t="s">
        <v>413</v>
      </c>
      <c r="I70662" t="s">
        <v>689</v>
      </c>
      <c r="J70662" t="s">
        <v>7</v>
      </c>
      <c r="K70662" t="s">
        <v>31160</v>
      </c>
      <c r="L70662" t="s">
        <v>9</v>
      </c>
      <c r="M70662" t="s">
        <v>265764</v>
      </c>
      <c r="N70662" t="s">
        <v>267195</v>
      </c>
      <c r="O70662" t="s">
        <v>267195</v>
      </c>
    </row>
    <row r="70663" spans="1:15" x14ac:dyDescent="0.25">
      <c r="A70663" t="s">
        <v>267196</v>
      </c>
      <c r="B70663" t="s">
        <v>265764</v>
      </c>
      <c r="C70663" t="s">
        <v>2</v>
      </c>
      <c r="D70663" t="s">
        <v>267197</v>
      </c>
      <c r="E70663">
        <v>1628511721</v>
      </c>
      <c r="F70663">
        <v>1628511721</v>
      </c>
      <c r="G70663" t="s">
        <v>4</v>
      </c>
      <c r="H70663" t="s">
        <v>5</v>
      </c>
      <c r="I70663" t="s">
        <v>267198</v>
      </c>
      <c r="J70663" t="s">
        <v>1984</v>
      </c>
      <c r="K70663" t="s">
        <v>267199</v>
      </c>
      <c r="L70663" t="s">
        <v>1986</v>
      </c>
      <c r="M70663" t="s">
        <v>265764</v>
      </c>
      <c r="N70663" t="s">
        <v>267200</v>
      </c>
      <c r="O70663" t="s">
        <v>267200</v>
      </c>
    </row>
    <row r="70664" spans="1:15" x14ac:dyDescent="0.25">
      <c r="A70664" t="s">
        <v>267201</v>
      </c>
      <c r="B70664" t="s">
        <v>265764</v>
      </c>
      <c r="C70664" t="s">
        <v>2</v>
      </c>
      <c r="D70664" t="s">
        <v>267202</v>
      </c>
      <c r="E70664">
        <v>1628511631</v>
      </c>
      <c r="F70664">
        <v>1628511631</v>
      </c>
      <c r="G70664" t="s">
        <v>412</v>
      </c>
      <c r="H70664" t="s">
        <v>413</v>
      </c>
      <c r="I70664" t="s">
        <v>14453</v>
      </c>
      <c r="J70664" t="s">
        <v>7</v>
      </c>
      <c r="K70664" t="s">
        <v>54648</v>
      </c>
      <c r="L70664" t="s">
        <v>9</v>
      </c>
      <c r="M70664" t="s">
        <v>265764</v>
      </c>
      <c r="N70664" t="s">
        <v>267203</v>
      </c>
      <c r="O70664" t="s">
        <v>267203</v>
      </c>
    </row>
    <row r="70665" spans="1:15" x14ac:dyDescent="0.25">
      <c r="A70665" t="s">
        <v>267204</v>
      </c>
      <c r="B70665" t="s">
        <v>265764</v>
      </c>
      <c r="C70665" t="s">
        <v>2</v>
      </c>
      <c r="D70665" t="s">
        <v>267205</v>
      </c>
      <c r="E70665">
        <v>1628539680</v>
      </c>
      <c r="F70665">
        <v>1628539680</v>
      </c>
      <c r="G70665" t="s">
        <v>412</v>
      </c>
      <c r="H70665" t="s">
        <v>413</v>
      </c>
      <c r="I70665" t="s">
        <v>689</v>
      </c>
      <c r="J70665" t="s">
        <v>7</v>
      </c>
      <c r="K70665" t="s">
        <v>61272</v>
      </c>
      <c r="L70665" t="s">
        <v>9</v>
      </c>
      <c r="M70665" t="s">
        <v>265764</v>
      </c>
      <c r="N70665" t="s">
        <v>201890</v>
      </c>
      <c r="O70665" t="s">
        <v>201890</v>
      </c>
    </row>
    <row r="70666" spans="1:15" x14ac:dyDescent="0.25">
      <c r="A70666" t="s">
        <v>267206</v>
      </c>
      <c r="B70666" t="s">
        <v>265764</v>
      </c>
      <c r="C70666" t="s">
        <v>2</v>
      </c>
      <c r="D70666" t="s">
        <v>267207</v>
      </c>
      <c r="E70666">
        <v>1628540022</v>
      </c>
      <c r="F70666">
        <v>1628540022</v>
      </c>
      <c r="G70666" t="s">
        <v>4</v>
      </c>
      <c r="H70666" t="s">
        <v>5</v>
      </c>
      <c r="I70666" t="s">
        <v>267208</v>
      </c>
      <c r="J70666" t="s">
        <v>15</v>
      </c>
      <c r="K70666" t="s">
        <v>46746</v>
      </c>
      <c r="L70666" t="s">
        <v>17</v>
      </c>
      <c r="M70666" t="s">
        <v>265764</v>
      </c>
      <c r="N70666" t="s">
        <v>201904</v>
      </c>
      <c r="O70666" t="s">
        <v>201904</v>
      </c>
    </row>
    <row r="70667" spans="1:15" x14ac:dyDescent="0.25">
      <c r="A70667" t="s">
        <v>267209</v>
      </c>
      <c r="B70667" t="s">
        <v>265764</v>
      </c>
      <c r="C70667" t="s">
        <v>2</v>
      </c>
      <c r="D70667" t="s">
        <v>267210</v>
      </c>
      <c r="E70667">
        <v>1628539996</v>
      </c>
      <c r="F70667">
        <v>1628539996</v>
      </c>
      <c r="G70667" t="s">
        <v>4</v>
      </c>
      <c r="H70667" t="s">
        <v>5</v>
      </c>
      <c r="I70667" t="s">
        <v>267211</v>
      </c>
      <c r="J70667" t="s">
        <v>1984</v>
      </c>
      <c r="K70667" t="s">
        <v>267212</v>
      </c>
      <c r="L70667" t="s">
        <v>1986</v>
      </c>
      <c r="M70667" t="s">
        <v>265764</v>
      </c>
      <c r="N70667" t="s">
        <v>61263</v>
      </c>
      <c r="O70667" t="s">
        <v>61263</v>
      </c>
    </row>
    <row r="70668" spans="1:15" x14ac:dyDescent="0.25">
      <c r="A70668" t="s">
        <v>267213</v>
      </c>
      <c r="B70668" t="s">
        <v>265764</v>
      </c>
      <c r="C70668" t="s">
        <v>2</v>
      </c>
      <c r="D70668" t="s">
        <v>267214</v>
      </c>
      <c r="E70668">
        <v>1628540000</v>
      </c>
      <c r="F70668">
        <v>1628540000</v>
      </c>
      <c r="G70668" t="s">
        <v>4</v>
      </c>
      <c r="H70668" t="s">
        <v>5</v>
      </c>
      <c r="I70668" t="s">
        <v>267215</v>
      </c>
      <c r="J70668" t="s">
        <v>67</v>
      </c>
      <c r="K70668" t="s">
        <v>267216</v>
      </c>
      <c r="L70668" t="s">
        <v>69</v>
      </c>
      <c r="M70668" t="s">
        <v>265764</v>
      </c>
      <c r="N70668" t="s">
        <v>61263</v>
      </c>
      <c r="O70668" t="s">
        <v>61263</v>
      </c>
    </row>
    <row r="70669" spans="1:15" x14ac:dyDescent="0.25">
      <c r="A70669" t="s">
        <v>267217</v>
      </c>
      <c r="B70669" t="s">
        <v>265764</v>
      </c>
      <c r="C70669" t="s">
        <v>2</v>
      </c>
      <c r="D70669" t="s">
        <v>267218</v>
      </c>
      <c r="E70669">
        <v>1628540089</v>
      </c>
      <c r="F70669">
        <v>1628540089</v>
      </c>
      <c r="G70669" t="s">
        <v>4</v>
      </c>
      <c r="H70669" t="s">
        <v>5</v>
      </c>
      <c r="I70669" t="s">
        <v>267219</v>
      </c>
      <c r="J70669" t="s">
        <v>75</v>
      </c>
      <c r="K70669" t="s">
        <v>61267</v>
      </c>
      <c r="L70669" t="s">
        <v>77</v>
      </c>
      <c r="M70669" t="s">
        <v>265764</v>
      </c>
      <c r="N70669" t="s">
        <v>61268</v>
      </c>
      <c r="O70669" t="s">
        <v>61268</v>
      </c>
    </row>
    <row r="70670" spans="1:15" x14ac:dyDescent="0.25">
      <c r="A70670" t="s">
        <v>267220</v>
      </c>
      <c r="B70670" t="s">
        <v>265764</v>
      </c>
      <c r="C70670" t="s">
        <v>2</v>
      </c>
      <c r="D70670" t="s">
        <v>267221</v>
      </c>
      <c r="E70670">
        <v>1628632170</v>
      </c>
      <c r="F70670">
        <v>1628632170</v>
      </c>
      <c r="G70670" t="s">
        <v>412</v>
      </c>
      <c r="H70670" t="s">
        <v>413</v>
      </c>
      <c r="I70670" t="s">
        <v>650</v>
      </c>
      <c r="J70670" t="s">
        <v>7</v>
      </c>
      <c r="K70670" t="s">
        <v>150500</v>
      </c>
      <c r="L70670" t="s">
        <v>9</v>
      </c>
      <c r="M70670" t="s">
        <v>265764</v>
      </c>
      <c r="N70670" t="s">
        <v>267222</v>
      </c>
      <c r="O70670" t="s">
        <v>267222</v>
      </c>
    </row>
    <row r="70671" spans="1:15" x14ac:dyDescent="0.25">
      <c r="A70671" t="s">
        <v>267223</v>
      </c>
      <c r="B70671" t="s">
        <v>265764</v>
      </c>
      <c r="C70671" t="s">
        <v>2</v>
      </c>
      <c r="D70671" t="s">
        <v>267224</v>
      </c>
      <c r="E70671">
        <v>1628632297</v>
      </c>
      <c r="F70671">
        <v>1628632297</v>
      </c>
      <c r="G70671" t="s">
        <v>4</v>
      </c>
      <c r="H70671" t="s">
        <v>5</v>
      </c>
      <c r="I70671" t="s">
        <v>267225</v>
      </c>
      <c r="J70671" t="s">
        <v>15</v>
      </c>
      <c r="K70671" t="s">
        <v>8498</v>
      </c>
      <c r="L70671" t="s">
        <v>17</v>
      </c>
      <c r="M70671" t="s">
        <v>265764</v>
      </c>
      <c r="N70671" t="s">
        <v>267226</v>
      </c>
      <c r="O70671" t="s">
        <v>267226</v>
      </c>
    </row>
    <row r="70672" spans="1:15" x14ac:dyDescent="0.25">
      <c r="A70672" t="s">
        <v>267227</v>
      </c>
      <c r="B70672" t="s">
        <v>265764</v>
      </c>
      <c r="C70672" t="s">
        <v>2</v>
      </c>
      <c r="D70672" t="s">
        <v>267228</v>
      </c>
      <c r="E70672">
        <v>1628673054</v>
      </c>
      <c r="F70672">
        <v>1628673054</v>
      </c>
      <c r="G70672" t="s">
        <v>412</v>
      </c>
      <c r="H70672" t="s">
        <v>413</v>
      </c>
      <c r="I70672" t="s">
        <v>6</v>
      </c>
      <c r="J70672" t="s">
        <v>7</v>
      </c>
      <c r="K70672" t="s">
        <v>29642</v>
      </c>
      <c r="L70672" t="s">
        <v>9</v>
      </c>
      <c r="M70672" t="s">
        <v>265764</v>
      </c>
      <c r="N70672" t="s">
        <v>267229</v>
      </c>
      <c r="O70672" t="s">
        <v>267229</v>
      </c>
    </row>
    <row r="70673" spans="1:15" x14ac:dyDescent="0.25">
      <c r="A70673" t="s">
        <v>267230</v>
      </c>
      <c r="B70673" t="s">
        <v>265764</v>
      </c>
      <c r="C70673" t="s">
        <v>2</v>
      </c>
      <c r="D70673" t="s">
        <v>267231</v>
      </c>
      <c r="E70673">
        <v>1628711164</v>
      </c>
      <c r="F70673">
        <v>1628711164</v>
      </c>
      <c r="G70673" t="s">
        <v>4</v>
      </c>
      <c r="H70673" t="s">
        <v>5</v>
      </c>
      <c r="I70673" t="s">
        <v>267232</v>
      </c>
      <c r="J70673" t="s">
        <v>1984</v>
      </c>
      <c r="K70673" t="s">
        <v>267233</v>
      </c>
      <c r="L70673" t="s">
        <v>1986</v>
      </c>
      <c r="M70673" t="s">
        <v>265764</v>
      </c>
      <c r="N70673" t="s">
        <v>172779</v>
      </c>
      <c r="O70673" t="s">
        <v>172779</v>
      </c>
    </row>
    <row r="70674" spans="1:15" x14ac:dyDescent="0.25">
      <c r="A70674" t="s">
        <v>267234</v>
      </c>
      <c r="B70674" t="s">
        <v>265764</v>
      </c>
      <c r="C70674" t="s">
        <v>2</v>
      </c>
      <c r="D70674" t="s">
        <v>267235</v>
      </c>
      <c r="E70674">
        <v>1628711014</v>
      </c>
      <c r="F70674">
        <v>1628711014</v>
      </c>
      <c r="G70674" t="s">
        <v>412</v>
      </c>
      <c r="H70674" t="s">
        <v>413</v>
      </c>
      <c r="I70674" t="s">
        <v>57302</v>
      </c>
      <c r="J70674" t="s">
        <v>7</v>
      </c>
      <c r="K70674" t="s">
        <v>17977</v>
      </c>
      <c r="L70674" t="s">
        <v>9</v>
      </c>
      <c r="M70674" t="s">
        <v>265764</v>
      </c>
      <c r="N70674" t="s">
        <v>172779</v>
      </c>
      <c r="O70674" t="s">
        <v>172779</v>
      </c>
    </row>
    <row r="70675" spans="1:15" x14ac:dyDescent="0.25">
      <c r="A70675" t="s">
        <v>267236</v>
      </c>
      <c r="B70675" t="s">
        <v>265764</v>
      </c>
      <c r="C70675" t="s">
        <v>2</v>
      </c>
      <c r="D70675" t="s">
        <v>267237</v>
      </c>
      <c r="E70675">
        <v>1628711272</v>
      </c>
      <c r="F70675">
        <v>1628711272</v>
      </c>
      <c r="G70675" t="s">
        <v>412</v>
      </c>
      <c r="H70675" t="s">
        <v>413</v>
      </c>
      <c r="I70675" t="s">
        <v>1469</v>
      </c>
      <c r="J70675" t="s">
        <v>7</v>
      </c>
      <c r="K70675" t="s">
        <v>17977</v>
      </c>
      <c r="L70675" t="s">
        <v>9</v>
      </c>
      <c r="M70675" t="s">
        <v>265764</v>
      </c>
      <c r="N70675" t="s">
        <v>267238</v>
      </c>
      <c r="O70675" t="s">
        <v>267238</v>
      </c>
    </row>
    <row r="70676" spans="1:15" x14ac:dyDescent="0.25">
      <c r="A70676" t="s">
        <v>267239</v>
      </c>
      <c r="B70676" t="s">
        <v>265764</v>
      </c>
      <c r="C70676" t="s">
        <v>2</v>
      </c>
      <c r="D70676" t="s">
        <v>267240</v>
      </c>
      <c r="E70676">
        <v>1628777910</v>
      </c>
      <c r="F70676">
        <v>1628777910</v>
      </c>
      <c r="G70676" t="s">
        <v>4</v>
      </c>
      <c r="H70676" t="s">
        <v>5</v>
      </c>
      <c r="I70676" t="s">
        <v>267241</v>
      </c>
      <c r="J70676" t="s">
        <v>15</v>
      </c>
      <c r="K70676" t="s">
        <v>37297</v>
      </c>
      <c r="L70676" t="s">
        <v>17</v>
      </c>
      <c r="M70676" t="s">
        <v>265764</v>
      </c>
      <c r="N70676" t="s">
        <v>37967</v>
      </c>
      <c r="O70676" t="s">
        <v>37967</v>
      </c>
    </row>
    <row r="70677" spans="1:15" x14ac:dyDescent="0.25">
      <c r="A70677" t="s">
        <v>267242</v>
      </c>
      <c r="B70677" t="s">
        <v>265764</v>
      </c>
      <c r="C70677" t="s">
        <v>2</v>
      </c>
      <c r="D70677" t="s">
        <v>267243</v>
      </c>
      <c r="E70677">
        <v>1628982293</v>
      </c>
      <c r="F70677">
        <v>1628982293</v>
      </c>
      <c r="G70677" t="s">
        <v>4</v>
      </c>
      <c r="H70677" t="s">
        <v>5</v>
      </c>
      <c r="I70677" t="s">
        <v>267244</v>
      </c>
      <c r="J70677" t="s">
        <v>67</v>
      </c>
      <c r="K70677" t="s">
        <v>24554</v>
      </c>
      <c r="L70677" t="s">
        <v>69</v>
      </c>
      <c r="M70677" t="s">
        <v>265764</v>
      </c>
      <c r="N70677" t="s">
        <v>99453</v>
      </c>
      <c r="O70677" t="s">
        <v>99453</v>
      </c>
    </row>
    <row r="70678" spans="1:15" x14ac:dyDescent="0.25">
      <c r="A70678" t="s">
        <v>267245</v>
      </c>
      <c r="B70678" t="s">
        <v>265764</v>
      </c>
      <c r="C70678" t="s">
        <v>2</v>
      </c>
      <c r="D70678" t="s">
        <v>267246</v>
      </c>
      <c r="E70678">
        <v>1628982273</v>
      </c>
      <c r="F70678">
        <v>1628982273</v>
      </c>
      <c r="G70678" t="s">
        <v>4</v>
      </c>
      <c r="H70678" t="s">
        <v>5</v>
      </c>
      <c r="I70678" t="s">
        <v>267247</v>
      </c>
      <c r="J70678" t="s">
        <v>1984</v>
      </c>
      <c r="K70678" t="s">
        <v>267248</v>
      </c>
      <c r="L70678" t="s">
        <v>1986</v>
      </c>
      <c r="M70678" t="s">
        <v>265764</v>
      </c>
      <c r="N70678" t="s">
        <v>267249</v>
      </c>
      <c r="O70678" t="s">
        <v>267249</v>
      </c>
    </row>
    <row r="70679" spans="1:15" x14ac:dyDescent="0.25">
      <c r="A70679" t="s">
        <v>267250</v>
      </c>
      <c r="B70679" t="s">
        <v>265764</v>
      </c>
      <c r="C70679" t="s">
        <v>2</v>
      </c>
      <c r="D70679" t="s">
        <v>267251</v>
      </c>
      <c r="E70679">
        <v>1628982289</v>
      </c>
      <c r="F70679">
        <v>1628982289</v>
      </c>
      <c r="G70679" t="s">
        <v>4</v>
      </c>
      <c r="H70679" t="s">
        <v>5</v>
      </c>
      <c r="I70679" t="s">
        <v>915</v>
      </c>
      <c r="J70679" t="s">
        <v>15</v>
      </c>
      <c r="K70679" t="s">
        <v>1759</v>
      </c>
      <c r="L70679" t="s">
        <v>17</v>
      </c>
      <c r="M70679" t="s">
        <v>265764</v>
      </c>
      <c r="N70679" t="s">
        <v>99453</v>
      </c>
      <c r="O70679" t="s">
        <v>99453</v>
      </c>
    </row>
    <row r="70680" spans="1:15" x14ac:dyDescent="0.25">
      <c r="A70680" t="s">
        <v>267252</v>
      </c>
      <c r="B70680" t="s">
        <v>265764</v>
      </c>
      <c r="C70680" t="s">
        <v>2</v>
      </c>
      <c r="D70680" t="s">
        <v>267253</v>
      </c>
      <c r="E70680">
        <v>1628982117</v>
      </c>
      <c r="F70680">
        <v>1628982117</v>
      </c>
      <c r="G70680" t="s">
        <v>412</v>
      </c>
      <c r="H70680" t="s">
        <v>413</v>
      </c>
      <c r="I70680" t="s">
        <v>444</v>
      </c>
      <c r="J70680" t="s">
        <v>7</v>
      </c>
      <c r="K70680" t="s">
        <v>37156</v>
      </c>
      <c r="L70680" t="s">
        <v>9</v>
      </c>
      <c r="M70680" t="s">
        <v>265764</v>
      </c>
      <c r="N70680" t="s">
        <v>267254</v>
      </c>
      <c r="O70680" t="s">
        <v>267254</v>
      </c>
    </row>
    <row r="70681" spans="1:15" x14ac:dyDescent="0.25">
      <c r="A70681" t="s">
        <v>267255</v>
      </c>
      <c r="B70681" t="s">
        <v>265764</v>
      </c>
      <c r="C70681" t="s">
        <v>2</v>
      </c>
      <c r="D70681" t="s">
        <v>267256</v>
      </c>
      <c r="E70681">
        <v>1628982071</v>
      </c>
      <c r="F70681">
        <v>1628982071</v>
      </c>
      <c r="G70681" t="s">
        <v>4</v>
      </c>
      <c r="H70681" t="s">
        <v>5</v>
      </c>
      <c r="I70681" t="s">
        <v>267257</v>
      </c>
      <c r="J70681" t="s">
        <v>15</v>
      </c>
      <c r="K70681" t="s">
        <v>1759</v>
      </c>
      <c r="L70681" t="s">
        <v>17</v>
      </c>
      <c r="M70681" t="s">
        <v>265764</v>
      </c>
      <c r="N70681" t="s">
        <v>267254</v>
      </c>
      <c r="O70681" t="s">
        <v>267254</v>
      </c>
    </row>
    <row r="70682" spans="1:15" x14ac:dyDescent="0.25">
      <c r="A70682" t="s">
        <v>267258</v>
      </c>
      <c r="B70682" t="s">
        <v>265764</v>
      </c>
      <c r="C70682" t="s">
        <v>2</v>
      </c>
      <c r="D70682" t="s">
        <v>267259</v>
      </c>
      <c r="E70682">
        <v>1628982471</v>
      </c>
      <c r="F70682">
        <v>1628982471</v>
      </c>
      <c r="G70682" t="s">
        <v>412</v>
      </c>
      <c r="H70682" t="s">
        <v>413</v>
      </c>
      <c r="I70682" t="s">
        <v>6</v>
      </c>
      <c r="J70682" t="s">
        <v>7</v>
      </c>
      <c r="K70682" t="s">
        <v>37156</v>
      </c>
      <c r="L70682" t="s">
        <v>9</v>
      </c>
      <c r="M70682" t="s">
        <v>265764</v>
      </c>
      <c r="N70682" t="s">
        <v>267260</v>
      </c>
      <c r="O70682" t="s">
        <v>267260</v>
      </c>
    </row>
    <row r="70683" spans="1:15" x14ac:dyDescent="0.25">
      <c r="A70683" t="s">
        <v>267261</v>
      </c>
      <c r="B70683" t="s">
        <v>265764</v>
      </c>
      <c r="C70683" t="s">
        <v>2</v>
      </c>
      <c r="D70683" t="s">
        <v>267262</v>
      </c>
      <c r="E70683">
        <v>1628982453</v>
      </c>
      <c r="F70683">
        <v>1628982453</v>
      </c>
      <c r="G70683" t="s">
        <v>4</v>
      </c>
      <c r="H70683" t="s">
        <v>5</v>
      </c>
      <c r="I70683" t="s">
        <v>267263</v>
      </c>
      <c r="J70683" t="s">
        <v>75</v>
      </c>
      <c r="K70683" t="s">
        <v>37151</v>
      </c>
      <c r="L70683" t="s">
        <v>77</v>
      </c>
      <c r="M70683" t="s">
        <v>265764</v>
      </c>
      <c r="N70683" t="s">
        <v>267260</v>
      </c>
      <c r="O70683" t="s">
        <v>267260</v>
      </c>
    </row>
    <row r="70684" spans="1:15" x14ac:dyDescent="0.25">
      <c r="A70684" t="s">
        <v>267264</v>
      </c>
      <c r="B70684" t="s">
        <v>265764</v>
      </c>
      <c r="C70684" t="s">
        <v>2</v>
      </c>
      <c r="D70684" t="s">
        <v>267265</v>
      </c>
      <c r="E70684">
        <v>1629035403</v>
      </c>
      <c r="F70684">
        <v>1629035403</v>
      </c>
      <c r="G70684" t="s">
        <v>4</v>
      </c>
      <c r="H70684" t="s">
        <v>5</v>
      </c>
      <c r="I70684" t="s">
        <v>267266</v>
      </c>
      <c r="J70684" t="s">
        <v>1984</v>
      </c>
      <c r="K70684" t="s">
        <v>267267</v>
      </c>
      <c r="L70684" t="s">
        <v>1986</v>
      </c>
      <c r="M70684" t="s">
        <v>265764</v>
      </c>
      <c r="N70684" t="s">
        <v>267268</v>
      </c>
      <c r="O70684" t="s">
        <v>267268</v>
      </c>
    </row>
    <row r="70685" spans="1:15" x14ac:dyDescent="0.25">
      <c r="A70685" t="s">
        <v>267269</v>
      </c>
      <c r="B70685" t="s">
        <v>265764</v>
      </c>
      <c r="C70685" t="s">
        <v>2</v>
      </c>
      <c r="D70685" t="s">
        <v>267270</v>
      </c>
      <c r="E70685">
        <v>1629204124</v>
      </c>
      <c r="F70685">
        <v>1629204124</v>
      </c>
      <c r="G70685" t="s">
        <v>412</v>
      </c>
      <c r="H70685" t="s">
        <v>413</v>
      </c>
      <c r="I70685" t="s">
        <v>650</v>
      </c>
      <c r="J70685" t="s">
        <v>7</v>
      </c>
      <c r="K70685" t="s">
        <v>24597</v>
      </c>
      <c r="L70685" t="s">
        <v>9</v>
      </c>
      <c r="M70685" t="s">
        <v>265764</v>
      </c>
      <c r="N70685" t="s">
        <v>132098</v>
      </c>
      <c r="O70685" t="s">
        <v>132098</v>
      </c>
    </row>
    <row r="70686" spans="1:15" x14ac:dyDescent="0.25">
      <c r="A70686" t="s">
        <v>267271</v>
      </c>
      <c r="B70686" t="s">
        <v>265764</v>
      </c>
      <c r="C70686" t="s">
        <v>2</v>
      </c>
      <c r="D70686" t="s">
        <v>267272</v>
      </c>
      <c r="E70686">
        <v>1629241269</v>
      </c>
      <c r="F70686">
        <v>1629241269</v>
      </c>
      <c r="G70686" t="s">
        <v>4</v>
      </c>
      <c r="H70686" t="s">
        <v>5</v>
      </c>
      <c r="I70686" t="s">
        <v>267273</v>
      </c>
      <c r="J70686" t="s">
        <v>156</v>
      </c>
      <c r="K70686" t="s">
        <v>91504</v>
      </c>
      <c r="L70686" t="s">
        <v>17</v>
      </c>
      <c r="M70686" t="s">
        <v>265764</v>
      </c>
      <c r="N70686" t="s">
        <v>267274</v>
      </c>
      <c r="O70686" t="s">
        <v>267274</v>
      </c>
    </row>
    <row r="70687" spans="1:15" x14ac:dyDescent="0.25">
      <c r="A70687" t="s">
        <v>267275</v>
      </c>
      <c r="B70687" t="s">
        <v>265764</v>
      </c>
      <c r="C70687" t="s">
        <v>2</v>
      </c>
      <c r="D70687" t="s">
        <v>267276</v>
      </c>
      <c r="E70687">
        <v>1629287993</v>
      </c>
      <c r="F70687">
        <v>1629287993</v>
      </c>
      <c r="G70687" t="s">
        <v>4</v>
      </c>
      <c r="H70687" t="s">
        <v>5</v>
      </c>
      <c r="I70687" t="s">
        <v>267277</v>
      </c>
      <c r="J70687" t="s">
        <v>1984</v>
      </c>
      <c r="K70687" t="s">
        <v>171741</v>
      </c>
      <c r="L70687" t="s">
        <v>1986</v>
      </c>
      <c r="M70687" t="s">
        <v>265764</v>
      </c>
      <c r="N70687" t="s">
        <v>267278</v>
      </c>
      <c r="O70687" t="s">
        <v>267278</v>
      </c>
    </row>
    <row r="70688" spans="1:15" x14ac:dyDescent="0.25">
      <c r="A70688" t="s">
        <v>267279</v>
      </c>
      <c r="B70688" t="s">
        <v>265764</v>
      </c>
      <c r="C70688" t="s">
        <v>2</v>
      </c>
      <c r="D70688" t="s">
        <v>267280</v>
      </c>
      <c r="E70688">
        <v>1629289893</v>
      </c>
      <c r="F70688">
        <v>1629289893</v>
      </c>
      <c r="G70688" t="s">
        <v>4</v>
      </c>
      <c r="H70688" t="s">
        <v>5</v>
      </c>
      <c r="I70688" t="s">
        <v>11961</v>
      </c>
      <c r="J70688" t="s">
        <v>75</v>
      </c>
      <c r="K70688" t="s">
        <v>142963</v>
      </c>
      <c r="L70688" t="s">
        <v>77</v>
      </c>
      <c r="M70688" t="s">
        <v>265764</v>
      </c>
      <c r="N70688" t="s">
        <v>267281</v>
      </c>
      <c r="O70688" t="s">
        <v>267281</v>
      </c>
    </row>
    <row r="70689" spans="1:15" x14ac:dyDescent="0.25">
      <c r="A70689" t="s">
        <v>267282</v>
      </c>
      <c r="B70689" t="s">
        <v>265764</v>
      </c>
      <c r="C70689" t="s">
        <v>2</v>
      </c>
      <c r="D70689" t="s">
        <v>267283</v>
      </c>
      <c r="E70689">
        <v>1629295623</v>
      </c>
      <c r="F70689">
        <v>1629295623</v>
      </c>
      <c r="G70689" t="s">
        <v>4</v>
      </c>
      <c r="H70689" t="s">
        <v>5</v>
      </c>
      <c r="I70689" t="s">
        <v>12660</v>
      </c>
      <c r="J70689" t="s">
        <v>75</v>
      </c>
      <c r="K70689" t="s">
        <v>142963</v>
      </c>
      <c r="L70689" t="s">
        <v>77</v>
      </c>
      <c r="M70689" t="s">
        <v>265764</v>
      </c>
      <c r="N70689" t="s">
        <v>136860</v>
      </c>
      <c r="O70689" t="s">
        <v>136860</v>
      </c>
    </row>
    <row r="70690" spans="1:15" x14ac:dyDescent="0.25">
      <c r="A70690" t="s">
        <v>267284</v>
      </c>
      <c r="B70690" t="s">
        <v>265764</v>
      </c>
      <c r="C70690" t="s">
        <v>2</v>
      </c>
      <c r="D70690" t="s">
        <v>267285</v>
      </c>
      <c r="E70690">
        <v>1629295883</v>
      </c>
      <c r="F70690">
        <v>1629295883</v>
      </c>
      <c r="G70690" t="s">
        <v>4</v>
      </c>
      <c r="H70690" t="s">
        <v>5</v>
      </c>
      <c r="I70690" t="s">
        <v>3054</v>
      </c>
      <c r="J70690" t="s">
        <v>156</v>
      </c>
      <c r="K70690" t="s">
        <v>15431</v>
      </c>
      <c r="L70690" t="s">
        <v>17</v>
      </c>
      <c r="M70690" t="s">
        <v>265764</v>
      </c>
      <c r="N70690" t="s">
        <v>54820</v>
      </c>
      <c r="O70690" t="s">
        <v>54820</v>
      </c>
    </row>
    <row r="70691" spans="1:15" x14ac:dyDescent="0.25">
      <c r="A70691" t="s">
        <v>267286</v>
      </c>
      <c r="B70691" t="s">
        <v>265764</v>
      </c>
      <c r="C70691" t="s">
        <v>2</v>
      </c>
      <c r="D70691" t="s">
        <v>267287</v>
      </c>
      <c r="E70691">
        <v>1629321063</v>
      </c>
      <c r="F70691">
        <v>1629321063</v>
      </c>
      <c r="G70691" t="s">
        <v>4</v>
      </c>
      <c r="H70691" t="s">
        <v>5</v>
      </c>
      <c r="I70691" t="s">
        <v>267288</v>
      </c>
      <c r="J70691" t="s">
        <v>1984</v>
      </c>
      <c r="K70691" t="s">
        <v>133229</v>
      </c>
      <c r="L70691" t="s">
        <v>1986</v>
      </c>
      <c r="M70691" t="s">
        <v>265764</v>
      </c>
      <c r="N70691" t="s">
        <v>151456</v>
      </c>
      <c r="O70691" t="s">
        <v>151456</v>
      </c>
    </row>
    <row r="70692" spans="1:15" x14ac:dyDescent="0.25">
      <c r="A70692" t="s">
        <v>267289</v>
      </c>
      <c r="B70692" t="s">
        <v>265764</v>
      </c>
      <c r="C70692" t="s">
        <v>2</v>
      </c>
      <c r="D70692" t="s">
        <v>267290</v>
      </c>
      <c r="E70692">
        <v>1629320981</v>
      </c>
      <c r="F70692">
        <v>1629320981</v>
      </c>
      <c r="G70692" t="s">
        <v>412</v>
      </c>
      <c r="H70692" t="s">
        <v>413</v>
      </c>
      <c r="I70692" t="s">
        <v>650</v>
      </c>
      <c r="J70692" t="s">
        <v>7</v>
      </c>
      <c r="K70692" t="s">
        <v>24119</v>
      </c>
      <c r="L70692" t="s">
        <v>9</v>
      </c>
      <c r="M70692" t="s">
        <v>265764</v>
      </c>
      <c r="N70692" t="s">
        <v>168360</v>
      </c>
      <c r="O70692" t="s">
        <v>168360</v>
      </c>
    </row>
    <row r="70693" spans="1:15" x14ac:dyDescent="0.25">
      <c r="A70693" t="s">
        <v>267291</v>
      </c>
      <c r="B70693" t="s">
        <v>265764</v>
      </c>
      <c r="C70693" t="s">
        <v>2</v>
      </c>
      <c r="D70693" t="s">
        <v>267292</v>
      </c>
      <c r="E70693">
        <v>1629472890</v>
      </c>
      <c r="F70693">
        <v>1629472890</v>
      </c>
      <c r="G70693" t="s">
        <v>412</v>
      </c>
      <c r="H70693" t="s">
        <v>413</v>
      </c>
      <c r="I70693" t="s">
        <v>689</v>
      </c>
      <c r="J70693" t="s">
        <v>7</v>
      </c>
      <c r="K70693" t="s">
        <v>46964</v>
      </c>
      <c r="L70693" t="s">
        <v>9</v>
      </c>
      <c r="M70693" t="s">
        <v>265764</v>
      </c>
      <c r="N70693" t="s">
        <v>143694</v>
      </c>
      <c r="O70693" t="s">
        <v>143694</v>
      </c>
    </row>
    <row r="70694" spans="1:15" x14ac:dyDescent="0.25">
      <c r="A70694" t="s">
        <v>267293</v>
      </c>
      <c r="B70694" t="s">
        <v>265764</v>
      </c>
      <c r="C70694" t="s">
        <v>2</v>
      </c>
      <c r="D70694" t="s">
        <v>267294</v>
      </c>
      <c r="E70694">
        <v>1629473016</v>
      </c>
      <c r="F70694">
        <v>1629473016</v>
      </c>
      <c r="G70694" t="s">
        <v>4</v>
      </c>
      <c r="H70694" t="s">
        <v>5</v>
      </c>
      <c r="I70694" t="s">
        <v>267295</v>
      </c>
      <c r="J70694" t="s">
        <v>75</v>
      </c>
      <c r="K70694" t="s">
        <v>15448</v>
      </c>
      <c r="L70694" t="s">
        <v>77</v>
      </c>
      <c r="M70694" t="s">
        <v>265764</v>
      </c>
      <c r="N70694" t="s">
        <v>267296</v>
      </c>
      <c r="O70694" t="s">
        <v>267296</v>
      </c>
    </row>
    <row r="70695" spans="1:15" x14ac:dyDescent="0.25">
      <c r="A70695" t="s">
        <v>267297</v>
      </c>
      <c r="B70695" t="s">
        <v>265764</v>
      </c>
      <c r="C70695" t="s">
        <v>2</v>
      </c>
      <c r="D70695" t="s">
        <v>267298</v>
      </c>
      <c r="E70695">
        <v>1629473032</v>
      </c>
      <c r="F70695">
        <v>1629473032</v>
      </c>
      <c r="G70695" t="s">
        <v>4</v>
      </c>
      <c r="H70695" t="s">
        <v>5</v>
      </c>
      <c r="I70695" t="s">
        <v>267299</v>
      </c>
      <c r="J70695" t="s">
        <v>1984</v>
      </c>
      <c r="K70695" t="s">
        <v>267300</v>
      </c>
      <c r="L70695" t="s">
        <v>1986</v>
      </c>
      <c r="M70695" t="s">
        <v>265764</v>
      </c>
      <c r="N70695" t="s">
        <v>267301</v>
      </c>
      <c r="O70695" t="s">
        <v>267301</v>
      </c>
    </row>
    <row r="70696" spans="1:15" x14ac:dyDescent="0.25">
      <c r="A70696" t="s">
        <v>267302</v>
      </c>
      <c r="B70696" t="s">
        <v>265764</v>
      </c>
      <c r="C70696" t="s">
        <v>2</v>
      </c>
      <c r="D70696" t="s">
        <v>267303</v>
      </c>
      <c r="E70696">
        <v>1629472890</v>
      </c>
      <c r="F70696">
        <v>1629472890</v>
      </c>
      <c r="G70696" t="s">
        <v>412</v>
      </c>
      <c r="H70696" t="s">
        <v>413</v>
      </c>
      <c r="I70696" t="s">
        <v>6</v>
      </c>
      <c r="J70696" t="s">
        <v>7</v>
      </c>
      <c r="K70696" t="s">
        <v>46964</v>
      </c>
      <c r="L70696" t="s">
        <v>9</v>
      </c>
      <c r="M70696" t="s">
        <v>265764</v>
      </c>
      <c r="N70696" t="s">
        <v>143694</v>
      </c>
      <c r="O70696" t="s">
        <v>143694</v>
      </c>
    </row>
    <row r="70697" spans="1:15" x14ac:dyDescent="0.25">
      <c r="A70697" t="s">
        <v>267304</v>
      </c>
      <c r="B70697" t="s">
        <v>265764</v>
      </c>
      <c r="C70697" t="s">
        <v>2</v>
      </c>
      <c r="D70697" t="s">
        <v>267305</v>
      </c>
      <c r="E70697">
        <v>1629595669</v>
      </c>
      <c r="F70697">
        <v>1629595669</v>
      </c>
      <c r="G70697" t="s">
        <v>412</v>
      </c>
      <c r="H70697" t="s">
        <v>413</v>
      </c>
      <c r="I70697" t="s">
        <v>1863</v>
      </c>
      <c r="J70697" t="s">
        <v>7</v>
      </c>
      <c r="K70697" t="s">
        <v>119564</v>
      </c>
      <c r="L70697" t="s">
        <v>9</v>
      </c>
      <c r="M70697" t="s">
        <v>265764</v>
      </c>
      <c r="N70697" t="s">
        <v>267306</v>
      </c>
      <c r="O70697" t="s">
        <v>267306</v>
      </c>
    </row>
    <row r="70698" spans="1:15" x14ac:dyDescent="0.25">
      <c r="A70698" t="s">
        <v>267307</v>
      </c>
      <c r="B70698" t="s">
        <v>265764</v>
      </c>
      <c r="C70698" t="s">
        <v>2</v>
      </c>
      <c r="D70698" t="s">
        <v>267308</v>
      </c>
      <c r="E70698">
        <v>1629595747</v>
      </c>
      <c r="F70698">
        <v>1629595747</v>
      </c>
      <c r="G70698" t="s">
        <v>4</v>
      </c>
      <c r="H70698" t="s">
        <v>5</v>
      </c>
      <c r="I70698" t="s">
        <v>267309</v>
      </c>
      <c r="J70698" t="s">
        <v>75</v>
      </c>
      <c r="K70698" t="s">
        <v>119572</v>
      </c>
      <c r="L70698" t="s">
        <v>77</v>
      </c>
      <c r="M70698" t="s">
        <v>265764</v>
      </c>
      <c r="N70698" t="s">
        <v>267310</v>
      </c>
      <c r="O70698" t="s">
        <v>267310</v>
      </c>
    </row>
    <row r="70699" spans="1:15" x14ac:dyDescent="0.25">
      <c r="A70699" t="s">
        <v>267311</v>
      </c>
      <c r="B70699" t="s">
        <v>265764</v>
      </c>
      <c r="C70699" t="s">
        <v>2</v>
      </c>
      <c r="D70699" t="s">
        <v>267312</v>
      </c>
      <c r="E70699">
        <v>1629595819</v>
      </c>
      <c r="F70699">
        <v>1629595819</v>
      </c>
      <c r="G70699" t="s">
        <v>4</v>
      </c>
      <c r="H70699" t="s">
        <v>5</v>
      </c>
      <c r="I70699" t="s">
        <v>267313</v>
      </c>
      <c r="J70699" t="s">
        <v>1984</v>
      </c>
      <c r="K70699" t="s">
        <v>267314</v>
      </c>
      <c r="L70699" t="s">
        <v>1986</v>
      </c>
      <c r="M70699" t="s">
        <v>265764</v>
      </c>
      <c r="N70699" t="s">
        <v>267310</v>
      </c>
      <c r="O70699" t="s">
        <v>267310</v>
      </c>
    </row>
    <row r="70700" spans="1:15" x14ac:dyDescent="0.25">
      <c r="A70700" t="s">
        <v>267315</v>
      </c>
      <c r="B70700" t="s">
        <v>265764</v>
      </c>
      <c r="C70700" t="s">
        <v>2</v>
      </c>
      <c r="D70700" t="s">
        <v>267316</v>
      </c>
      <c r="E70700">
        <v>1629747382</v>
      </c>
      <c r="F70700">
        <v>1629747382</v>
      </c>
      <c r="G70700" t="s">
        <v>412</v>
      </c>
      <c r="H70700" t="s">
        <v>413</v>
      </c>
      <c r="I70700" t="s">
        <v>33020</v>
      </c>
      <c r="J70700" t="s">
        <v>7</v>
      </c>
      <c r="K70700" t="s">
        <v>29692</v>
      </c>
      <c r="L70700" t="s">
        <v>9</v>
      </c>
      <c r="M70700" t="s">
        <v>265764</v>
      </c>
      <c r="N70700" t="s">
        <v>267317</v>
      </c>
      <c r="O70700" t="s">
        <v>267317</v>
      </c>
    </row>
    <row r="70701" spans="1:15" x14ac:dyDescent="0.25">
      <c r="A70701" t="s">
        <v>267318</v>
      </c>
      <c r="B70701" t="s">
        <v>265764</v>
      </c>
      <c r="C70701" t="s">
        <v>2</v>
      </c>
      <c r="D70701" t="s">
        <v>267319</v>
      </c>
      <c r="E70701">
        <v>1629747814</v>
      </c>
      <c r="F70701">
        <v>1629747814</v>
      </c>
      <c r="G70701" t="s">
        <v>4</v>
      </c>
      <c r="H70701" t="s">
        <v>5</v>
      </c>
      <c r="I70701" t="s">
        <v>267320</v>
      </c>
      <c r="J70701" t="s">
        <v>67</v>
      </c>
      <c r="K70701" t="s">
        <v>157432</v>
      </c>
      <c r="L70701" t="s">
        <v>69</v>
      </c>
      <c r="M70701" t="s">
        <v>265764</v>
      </c>
      <c r="N70701" t="s">
        <v>224955</v>
      </c>
      <c r="O70701" t="s">
        <v>224955</v>
      </c>
    </row>
    <row r="70702" spans="1:15" x14ac:dyDescent="0.25">
      <c r="A70702" t="s">
        <v>267321</v>
      </c>
      <c r="B70702" t="s">
        <v>265764</v>
      </c>
      <c r="C70702" t="s">
        <v>2</v>
      </c>
      <c r="D70702" t="s">
        <v>267322</v>
      </c>
      <c r="E70702">
        <v>1629747814</v>
      </c>
      <c r="F70702">
        <v>1629747814</v>
      </c>
      <c r="G70702" t="s">
        <v>4</v>
      </c>
      <c r="H70702" t="s">
        <v>5</v>
      </c>
      <c r="I70702" t="s">
        <v>267323</v>
      </c>
      <c r="J70702" t="s">
        <v>75</v>
      </c>
      <c r="K70702" t="s">
        <v>119942</v>
      </c>
      <c r="L70702" t="s">
        <v>77</v>
      </c>
      <c r="M70702" t="s">
        <v>265764</v>
      </c>
      <c r="N70702" t="s">
        <v>224955</v>
      </c>
      <c r="O70702" t="s">
        <v>224955</v>
      </c>
    </row>
    <row r="70703" spans="1:15" x14ac:dyDescent="0.25">
      <c r="A70703" t="s">
        <v>267324</v>
      </c>
      <c r="B70703" t="s">
        <v>265764</v>
      </c>
      <c r="C70703" t="s">
        <v>2</v>
      </c>
      <c r="D70703" t="s">
        <v>267325</v>
      </c>
      <c r="E70703">
        <v>1629747794</v>
      </c>
      <c r="F70703">
        <v>1629747794</v>
      </c>
      <c r="G70703" t="s">
        <v>4</v>
      </c>
      <c r="H70703" t="s">
        <v>5</v>
      </c>
      <c r="I70703" t="s">
        <v>267326</v>
      </c>
      <c r="J70703" t="s">
        <v>1984</v>
      </c>
      <c r="K70703" t="s">
        <v>260064</v>
      </c>
      <c r="L70703" t="s">
        <v>1986</v>
      </c>
      <c r="M70703" t="s">
        <v>265764</v>
      </c>
      <c r="N70703" t="s">
        <v>267327</v>
      </c>
      <c r="O70703" t="s">
        <v>267327</v>
      </c>
    </row>
    <row r="70704" spans="1:15" x14ac:dyDescent="0.25">
      <c r="A70704" t="s">
        <v>267328</v>
      </c>
      <c r="B70704" t="s">
        <v>265764</v>
      </c>
      <c r="C70704" t="s">
        <v>2</v>
      </c>
      <c r="D70704" t="s">
        <v>267329</v>
      </c>
      <c r="E70704">
        <v>1629748628</v>
      </c>
      <c r="F70704">
        <v>1629748628</v>
      </c>
      <c r="G70704" t="s">
        <v>412</v>
      </c>
      <c r="H70704" t="s">
        <v>413</v>
      </c>
      <c r="I70704" t="s">
        <v>1261</v>
      </c>
      <c r="J70704" t="s">
        <v>7</v>
      </c>
      <c r="K70704" t="s">
        <v>29692</v>
      </c>
      <c r="L70704" t="s">
        <v>9</v>
      </c>
      <c r="M70704" t="s">
        <v>265764</v>
      </c>
      <c r="N70704" t="s">
        <v>267330</v>
      </c>
      <c r="O70704" t="s">
        <v>267330</v>
      </c>
    </row>
    <row r="70705" spans="1:15" x14ac:dyDescent="0.25">
      <c r="A70705" t="s">
        <v>267331</v>
      </c>
      <c r="B70705" t="s">
        <v>265764</v>
      </c>
      <c r="C70705" t="s">
        <v>2</v>
      </c>
      <c r="D70705" t="s">
        <v>267332</v>
      </c>
      <c r="E70705">
        <v>1629752701</v>
      </c>
      <c r="F70705">
        <v>1629752701</v>
      </c>
      <c r="G70705" t="s">
        <v>4</v>
      </c>
      <c r="H70705" t="s">
        <v>5</v>
      </c>
      <c r="I70705" t="s">
        <v>267333</v>
      </c>
      <c r="J70705" t="s">
        <v>156</v>
      </c>
      <c r="K70705" t="s">
        <v>3959</v>
      </c>
      <c r="L70705" t="s">
        <v>17</v>
      </c>
      <c r="M70705" t="s">
        <v>265764</v>
      </c>
      <c r="N70705" t="s">
        <v>267334</v>
      </c>
      <c r="O70705" t="s">
        <v>267334</v>
      </c>
    </row>
    <row r="70706" spans="1:15" x14ac:dyDescent="0.25">
      <c r="A70706" t="s">
        <v>267335</v>
      </c>
      <c r="B70706" t="s">
        <v>265764</v>
      </c>
      <c r="C70706" t="s">
        <v>2</v>
      </c>
      <c r="D70706" t="s">
        <v>267336</v>
      </c>
      <c r="E70706">
        <v>1629804916</v>
      </c>
      <c r="F70706">
        <v>1629804916</v>
      </c>
      <c r="G70706" t="s">
        <v>412</v>
      </c>
      <c r="H70706" t="s">
        <v>413</v>
      </c>
      <c r="I70706" t="s">
        <v>1863</v>
      </c>
      <c r="J70706" t="s">
        <v>7</v>
      </c>
      <c r="K70706" t="s">
        <v>175196</v>
      </c>
      <c r="L70706" t="s">
        <v>9</v>
      </c>
      <c r="M70706" t="s">
        <v>265764</v>
      </c>
      <c r="N70706" t="s">
        <v>267337</v>
      </c>
      <c r="O70706" t="s">
        <v>267337</v>
      </c>
    </row>
    <row r="70707" spans="1:15" x14ac:dyDescent="0.25">
      <c r="A70707" t="s">
        <v>267338</v>
      </c>
      <c r="B70707" t="s">
        <v>265764</v>
      </c>
      <c r="C70707" t="s">
        <v>2</v>
      </c>
      <c r="D70707" t="s">
        <v>267339</v>
      </c>
      <c r="E70707">
        <v>1629805202</v>
      </c>
      <c r="F70707">
        <v>1629805202</v>
      </c>
      <c r="G70707" t="s">
        <v>4</v>
      </c>
      <c r="H70707" t="s">
        <v>5</v>
      </c>
      <c r="I70707" t="s">
        <v>267340</v>
      </c>
      <c r="J70707" t="s">
        <v>1984</v>
      </c>
      <c r="K70707" t="s">
        <v>267341</v>
      </c>
      <c r="L70707" t="s">
        <v>1986</v>
      </c>
      <c r="M70707" t="s">
        <v>265764</v>
      </c>
      <c r="N70707" t="s">
        <v>267342</v>
      </c>
      <c r="O70707" t="s">
        <v>267342</v>
      </c>
    </row>
    <row r="70708" spans="1:15" x14ac:dyDescent="0.25">
      <c r="A70708" t="s">
        <v>267343</v>
      </c>
      <c r="B70708" t="s">
        <v>265764</v>
      </c>
      <c r="C70708" t="s">
        <v>2</v>
      </c>
      <c r="D70708" t="s">
        <v>267344</v>
      </c>
      <c r="E70708">
        <v>1629805208</v>
      </c>
      <c r="F70708">
        <v>1629805208</v>
      </c>
      <c r="G70708" t="s">
        <v>4</v>
      </c>
      <c r="H70708" t="s">
        <v>5</v>
      </c>
      <c r="I70708" t="s">
        <v>267345</v>
      </c>
      <c r="J70708" t="s">
        <v>75</v>
      </c>
      <c r="K70708" t="s">
        <v>142069</v>
      </c>
      <c r="L70708" t="s">
        <v>77</v>
      </c>
      <c r="M70708" t="s">
        <v>265764</v>
      </c>
      <c r="N70708" t="s">
        <v>267342</v>
      </c>
      <c r="O70708" t="s">
        <v>267342</v>
      </c>
    </row>
    <row r="70709" spans="1:15" x14ac:dyDescent="0.25">
      <c r="A70709" t="s">
        <v>267346</v>
      </c>
      <c r="B70709" t="s">
        <v>265764</v>
      </c>
      <c r="C70709" t="s">
        <v>2</v>
      </c>
      <c r="D70709" t="s">
        <v>267347</v>
      </c>
      <c r="E70709">
        <v>1629820349</v>
      </c>
      <c r="F70709">
        <v>1629820349</v>
      </c>
      <c r="G70709" t="s">
        <v>412</v>
      </c>
      <c r="H70709" t="s">
        <v>413</v>
      </c>
      <c r="I70709" t="s">
        <v>444</v>
      </c>
      <c r="J70709" t="s">
        <v>7</v>
      </c>
      <c r="K70709" t="s">
        <v>34692</v>
      </c>
      <c r="L70709" t="s">
        <v>9</v>
      </c>
      <c r="M70709" t="s">
        <v>265764</v>
      </c>
      <c r="N70709" t="s">
        <v>267348</v>
      </c>
      <c r="O70709" t="s">
        <v>267348</v>
      </c>
    </row>
    <row r="70710" spans="1:15" x14ac:dyDescent="0.25">
      <c r="A70710" t="s">
        <v>267349</v>
      </c>
      <c r="B70710" t="s">
        <v>265764</v>
      </c>
      <c r="C70710" t="s">
        <v>2</v>
      </c>
      <c r="D70710" t="s">
        <v>267350</v>
      </c>
      <c r="E70710">
        <v>1629821124</v>
      </c>
      <c r="F70710">
        <v>1629821124</v>
      </c>
      <c r="G70710" t="s">
        <v>4</v>
      </c>
      <c r="H70710" t="s">
        <v>5</v>
      </c>
      <c r="I70710" t="s">
        <v>267351</v>
      </c>
      <c r="J70710" t="s">
        <v>1984</v>
      </c>
      <c r="K70710" t="s">
        <v>267352</v>
      </c>
      <c r="L70710" t="s">
        <v>1986</v>
      </c>
      <c r="M70710" t="s">
        <v>265764</v>
      </c>
      <c r="N70710" t="s">
        <v>267353</v>
      </c>
      <c r="O70710" t="s">
        <v>267353</v>
      </c>
    </row>
    <row r="70711" spans="1:15" x14ac:dyDescent="0.25">
      <c r="A70711" t="s">
        <v>267354</v>
      </c>
      <c r="B70711" t="s">
        <v>265764</v>
      </c>
      <c r="C70711" t="s">
        <v>2</v>
      </c>
      <c r="D70711" t="s">
        <v>267355</v>
      </c>
      <c r="E70711">
        <v>1630008283</v>
      </c>
      <c r="F70711">
        <v>1630008283</v>
      </c>
      <c r="G70711" t="s">
        <v>4</v>
      </c>
      <c r="H70711" t="s">
        <v>5</v>
      </c>
      <c r="I70711" t="s">
        <v>267356</v>
      </c>
      <c r="J70711" t="s">
        <v>75</v>
      </c>
      <c r="K70711" t="s">
        <v>119</v>
      </c>
      <c r="L70711" t="s">
        <v>77</v>
      </c>
      <c r="M70711" t="s">
        <v>265764</v>
      </c>
      <c r="N70711" t="s">
        <v>267357</v>
      </c>
      <c r="O70711" t="s">
        <v>267357</v>
      </c>
    </row>
    <row r="70712" spans="1:15" x14ac:dyDescent="0.25">
      <c r="A70712" t="s">
        <v>267358</v>
      </c>
      <c r="B70712" t="s">
        <v>265764</v>
      </c>
      <c r="C70712" t="s">
        <v>2</v>
      </c>
      <c r="D70712" t="s">
        <v>267359</v>
      </c>
      <c r="E70712">
        <v>1630079241</v>
      </c>
      <c r="F70712">
        <v>1630079241</v>
      </c>
      <c r="G70712" t="s">
        <v>412</v>
      </c>
      <c r="H70712" t="s">
        <v>413</v>
      </c>
      <c r="I70712" t="s">
        <v>1261</v>
      </c>
      <c r="J70712" t="s">
        <v>7</v>
      </c>
      <c r="K70712" t="s">
        <v>15489</v>
      </c>
      <c r="L70712" t="s">
        <v>9</v>
      </c>
      <c r="M70712" t="s">
        <v>265764</v>
      </c>
      <c r="N70712" t="s">
        <v>267360</v>
      </c>
      <c r="O70712" t="s">
        <v>267360</v>
      </c>
    </row>
    <row r="70713" spans="1:15" x14ac:dyDescent="0.25">
      <c r="A70713" t="s">
        <v>267361</v>
      </c>
      <c r="B70713" t="s">
        <v>265764</v>
      </c>
      <c r="C70713" t="s">
        <v>2</v>
      </c>
      <c r="D70713" t="s">
        <v>267362</v>
      </c>
      <c r="E70713">
        <v>1630079353</v>
      </c>
      <c r="F70713">
        <v>1630079353</v>
      </c>
      <c r="G70713" t="s">
        <v>4</v>
      </c>
      <c r="H70713" t="s">
        <v>5</v>
      </c>
      <c r="I70713" t="s">
        <v>267363</v>
      </c>
      <c r="J70713" t="s">
        <v>1984</v>
      </c>
      <c r="K70713" t="s">
        <v>267364</v>
      </c>
      <c r="L70713" t="s">
        <v>1986</v>
      </c>
      <c r="M70713" t="s">
        <v>265764</v>
      </c>
      <c r="N70713" t="s">
        <v>267365</v>
      </c>
      <c r="O70713" t="s">
        <v>267365</v>
      </c>
    </row>
    <row r="70714" spans="1:15" x14ac:dyDescent="0.25">
      <c r="A70714" t="s">
        <v>267366</v>
      </c>
      <c r="B70714" t="s">
        <v>265764</v>
      </c>
      <c r="C70714" t="s">
        <v>2</v>
      </c>
      <c r="D70714" t="s">
        <v>267367</v>
      </c>
      <c r="E70714">
        <v>1630083940</v>
      </c>
      <c r="F70714">
        <v>1630083940</v>
      </c>
      <c r="G70714" t="s">
        <v>4</v>
      </c>
      <c r="H70714" t="s">
        <v>5</v>
      </c>
      <c r="I70714" t="s">
        <v>267368</v>
      </c>
      <c r="J70714" t="s">
        <v>1984</v>
      </c>
      <c r="K70714" t="s">
        <v>9074</v>
      </c>
      <c r="L70714" t="s">
        <v>1986</v>
      </c>
      <c r="M70714" t="s">
        <v>265764</v>
      </c>
      <c r="N70714" t="s">
        <v>267369</v>
      </c>
      <c r="O70714" t="s">
        <v>267369</v>
      </c>
    </row>
    <row r="70715" spans="1:15" x14ac:dyDescent="0.25">
      <c r="A70715" t="s">
        <v>267370</v>
      </c>
      <c r="B70715" t="s">
        <v>265764</v>
      </c>
      <c r="C70715" t="s">
        <v>2</v>
      </c>
      <c r="D70715" t="s">
        <v>267371</v>
      </c>
      <c r="E70715">
        <v>1630188843</v>
      </c>
      <c r="F70715">
        <v>1630188843</v>
      </c>
      <c r="G70715" t="s">
        <v>412</v>
      </c>
      <c r="H70715" t="s">
        <v>413</v>
      </c>
      <c r="I70715" t="s">
        <v>1261</v>
      </c>
      <c r="J70715" t="s">
        <v>7</v>
      </c>
      <c r="K70715" t="s">
        <v>183554</v>
      </c>
      <c r="L70715" t="s">
        <v>9</v>
      </c>
      <c r="M70715" t="s">
        <v>265764</v>
      </c>
      <c r="N70715" t="s">
        <v>267372</v>
      </c>
      <c r="O70715" t="s">
        <v>267372</v>
      </c>
    </row>
    <row r="70716" spans="1:15" x14ac:dyDescent="0.25">
      <c r="A70716" t="s">
        <v>267373</v>
      </c>
      <c r="B70716" t="s">
        <v>265764</v>
      </c>
      <c r="C70716" t="s">
        <v>2</v>
      </c>
      <c r="D70716" t="s">
        <v>267374</v>
      </c>
      <c r="E70716">
        <v>1630188903</v>
      </c>
      <c r="F70716">
        <v>1630188903</v>
      </c>
      <c r="G70716" t="s">
        <v>4</v>
      </c>
      <c r="H70716" t="s">
        <v>5</v>
      </c>
      <c r="I70716" t="s">
        <v>267375</v>
      </c>
      <c r="J70716" t="s">
        <v>1984</v>
      </c>
      <c r="K70716" t="s">
        <v>267376</v>
      </c>
      <c r="L70716" t="s">
        <v>1986</v>
      </c>
      <c r="M70716" t="s">
        <v>265764</v>
      </c>
      <c r="N70716" t="s">
        <v>267377</v>
      </c>
      <c r="O70716" t="s">
        <v>267377</v>
      </c>
    </row>
    <row r="70717" spans="1:15" x14ac:dyDescent="0.25">
      <c r="A70717" t="s">
        <v>267378</v>
      </c>
      <c r="B70717" t="s">
        <v>265764</v>
      </c>
      <c r="C70717" t="s">
        <v>2</v>
      </c>
      <c r="D70717" t="s">
        <v>267379</v>
      </c>
      <c r="E70717">
        <v>1630189135</v>
      </c>
      <c r="F70717">
        <v>1630189135</v>
      </c>
      <c r="G70717" t="s">
        <v>412</v>
      </c>
      <c r="H70717" t="s">
        <v>413</v>
      </c>
      <c r="I70717" t="s">
        <v>650</v>
      </c>
      <c r="J70717" t="s">
        <v>7</v>
      </c>
      <c r="K70717" t="s">
        <v>183554</v>
      </c>
      <c r="L70717" t="s">
        <v>9</v>
      </c>
      <c r="M70717" t="s">
        <v>265764</v>
      </c>
      <c r="N70717" t="s">
        <v>267380</v>
      </c>
      <c r="O70717" t="s">
        <v>267380</v>
      </c>
    </row>
    <row r="70718" spans="1:15" x14ac:dyDescent="0.25">
      <c r="A70718" t="s">
        <v>267381</v>
      </c>
      <c r="B70718" t="s">
        <v>265764</v>
      </c>
      <c r="C70718" t="s">
        <v>2</v>
      </c>
      <c r="D70718" t="s">
        <v>267382</v>
      </c>
      <c r="E70718">
        <v>1630238729</v>
      </c>
      <c r="F70718">
        <v>1630238729</v>
      </c>
      <c r="G70718" t="s">
        <v>412</v>
      </c>
      <c r="H70718" t="s">
        <v>413</v>
      </c>
      <c r="I70718" t="s">
        <v>39546</v>
      </c>
      <c r="J70718" t="s">
        <v>7</v>
      </c>
      <c r="K70718" t="s">
        <v>28511</v>
      </c>
      <c r="L70718" t="s">
        <v>9</v>
      </c>
      <c r="M70718" t="s">
        <v>265764</v>
      </c>
      <c r="N70718" t="s">
        <v>267383</v>
      </c>
      <c r="O70718" t="s">
        <v>267383</v>
      </c>
    </row>
    <row r="70719" spans="1:15" x14ac:dyDescent="0.25">
      <c r="A70719" t="s">
        <v>267384</v>
      </c>
      <c r="B70719" t="s">
        <v>265764</v>
      </c>
      <c r="C70719" t="s">
        <v>2</v>
      </c>
      <c r="D70719" t="s">
        <v>267385</v>
      </c>
      <c r="E70719">
        <v>1630238843</v>
      </c>
      <c r="F70719">
        <v>1630238843</v>
      </c>
      <c r="G70719" t="s">
        <v>4</v>
      </c>
      <c r="H70719" t="s">
        <v>5</v>
      </c>
      <c r="I70719" t="s">
        <v>267386</v>
      </c>
      <c r="J70719" t="s">
        <v>1984</v>
      </c>
      <c r="K70719" t="s">
        <v>267387</v>
      </c>
      <c r="L70719" t="s">
        <v>1986</v>
      </c>
      <c r="M70719" t="s">
        <v>265764</v>
      </c>
      <c r="N70719" t="s">
        <v>267388</v>
      </c>
      <c r="O70719" t="s">
        <v>267388</v>
      </c>
    </row>
    <row r="70720" spans="1:15" x14ac:dyDescent="0.25">
      <c r="A70720" t="s">
        <v>267389</v>
      </c>
      <c r="B70720" t="s">
        <v>265764</v>
      </c>
      <c r="C70720" t="s">
        <v>2</v>
      </c>
      <c r="D70720" t="s">
        <v>267390</v>
      </c>
      <c r="E70720">
        <v>1630319488</v>
      </c>
      <c r="F70720">
        <v>1630319488</v>
      </c>
      <c r="G70720" t="s">
        <v>4</v>
      </c>
      <c r="H70720" t="s">
        <v>5</v>
      </c>
      <c r="I70720" t="s">
        <v>267391</v>
      </c>
      <c r="J70720" t="s">
        <v>1984</v>
      </c>
      <c r="K70720" t="s">
        <v>249054</v>
      </c>
      <c r="L70720" t="s">
        <v>1986</v>
      </c>
      <c r="M70720" t="s">
        <v>265764</v>
      </c>
      <c r="N70720" t="s">
        <v>267392</v>
      </c>
      <c r="O70720" t="s">
        <v>267392</v>
      </c>
    </row>
    <row r="70721" spans="1:15" x14ac:dyDescent="0.25">
      <c r="A70721" t="s">
        <v>267393</v>
      </c>
      <c r="B70721" t="s">
        <v>265764</v>
      </c>
      <c r="C70721" t="s">
        <v>2</v>
      </c>
      <c r="D70721" t="s">
        <v>267394</v>
      </c>
      <c r="E70721">
        <v>1630319920</v>
      </c>
      <c r="F70721">
        <v>1630319920</v>
      </c>
      <c r="G70721" t="s">
        <v>4</v>
      </c>
      <c r="H70721" t="s">
        <v>5</v>
      </c>
      <c r="I70721" t="s">
        <v>407</v>
      </c>
      <c r="J70721" t="s">
        <v>156</v>
      </c>
      <c r="K70721" t="s">
        <v>44097</v>
      </c>
      <c r="L70721" t="s">
        <v>17</v>
      </c>
      <c r="M70721" t="s">
        <v>265764</v>
      </c>
      <c r="N70721" t="s">
        <v>267395</v>
      </c>
      <c r="O70721" t="s">
        <v>267395</v>
      </c>
    </row>
    <row r="70722" spans="1:15" x14ac:dyDescent="0.25">
      <c r="A70722" t="s">
        <v>267396</v>
      </c>
      <c r="B70722" t="s">
        <v>265764</v>
      </c>
      <c r="C70722" t="s">
        <v>2</v>
      </c>
      <c r="D70722" t="s">
        <v>267397</v>
      </c>
      <c r="E70722">
        <v>1630349087</v>
      </c>
      <c r="F70722">
        <v>1630349087</v>
      </c>
      <c r="G70722" t="s">
        <v>412</v>
      </c>
      <c r="H70722" t="s">
        <v>413</v>
      </c>
      <c r="I70722" t="s">
        <v>444</v>
      </c>
      <c r="J70722" t="s">
        <v>7</v>
      </c>
      <c r="K70722" t="s">
        <v>47255</v>
      </c>
      <c r="L70722" t="s">
        <v>9</v>
      </c>
      <c r="M70722" t="s">
        <v>265764</v>
      </c>
      <c r="N70722" t="s">
        <v>267398</v>
      </c>
      <c r="O70722" t="s">
        <v>267398</v>
      </c>
    </row>
    <row r="70723" spans="1:15" x14ac:dyDescent="0.25">
      <c r="A70723" t="s">
        <v>267399</v>
      </c>
      <c r="B70723" t="s">
        <v>265764</v>
      </c>
      <c r="C70723" t="s">
        <v>2</v>
      </c>
      <c r="D70723" t="s">
        <v>267400</v>
      </c>
      <c r="E70723">
        <v>1630349149</v>
      </c>
      <c r="F70723">
        <v>1630349149</v>
      </c>
      <c r="G70723" t="s">
        <v>4</v>
      </c>
      <c r="H70723" t="s">
        <v>5</v>
      </c>
      <c r="I70723" t="s">
        <v>267401</v>
      </c>
      <c r="J70723" t="s">
        <v>1984</v>
      </c>
      <c r="K70723" t="s">
        <v>267402</v>
      </c>
      <c r="L70723" t="s">
        <v>1986</v>
      </c>
      <c r="M70723" t="s">
        <v>265764</v>
      </c>
      <c r="N70723" t="s">
        <v>267403</v>
      </c>
      <c r="O70723" t="s">
        <v>267403</v>
      </c>
    </row>
    <row r="70724" spans="1:15" x14ac:dyDescent="0.25">
      <c r="A70724" t="s">
        <v>267404</v>
      </c>
      <c r="B70724" t="s">
        <v>265764</v>
      </c>
      <c r="C70724" t="s">
        <v>2</v>
      </c>
      <c r="D70724" t="s">
        <v>267405</v>
      </c>
      <c r="E70724">
        <v>1630349609</v>
      </c>
      <c r="F70724">
        <v>1630349609</v>
      </c>
      <c r="G70724" t="s">
        <v>412</v>
      </c>
      <c r="H70724" t="s">
        <v>413</v>
      </c>
      <c r="I70724" t="s">
        <v>17359</v>
      </c>
      <c r="J70724" t="s">
        <v>7</v>
      </c>
      <c r="K70724" t="s">
        <v>47255</v>
      </c>
      <c r="L70724" t="s">
        <v>9</v>
      </c>
      <c r="M70724" t="s">
        <v>265764</v>
      </c>
      <c r="N70724" t="s">
        <v>267406</v>
      </c>
      <c r="O70724" t="s">
        <v>267406</v>
      </c>
    </row>
    <row r="70725" spans="1:15" x14ac:dyDescent="0.25">
      <c r="A70725" t="s">
        <v>267407</v>
      </c>
      <c r="B70725" t="s">
        <v>265764</v>
      </c>
      <c r="C70725" t="s">
        <v>2</v>
      </c>
      <c r="D70725" t="s">
        <v>267408</v>
      </c>
      <c r="E70725">
        <v>1630349651</v>
      </c>
      <c r="F70725">
        <v>1630349651</v>
      </c>
      <c r="G70725" t="s">
        <v>4</v>
      </c>
      <c r="H70725" t="s">
        <v>5</v>
      </c>
      <c r="I70725" t="s">
        <v>267409</v>
      </c>
      <c r="J70725" t="s">
        <v>1984</v>
      </c>
      <c r="K70725" t="s">
        <v>267402</v>
      </c>
      <c r="L70725" t="s">
        <v>1986</v>
      </c>
      <c r="M70725" t="s">
        <v>265764</v>
      </c>
      <c r="N70725" t="s">
        <v>267410</v>
      </c>
      <c r="O70725" t="s">
        <v>267410</v>
      </c>
    </row>
    <row r="70726" spans="1:15" x14ac:dyDescent="0.25">
      <c r="A70726" t="s">
        <v>267411</v>
      </c>
      <c r="B70726" t="s">
        <v>265764</v>
      </c>
      <c r="C70726" t="s">
        <v>2</v>
      </c>
      <c r="D70726" t="s">
        <v>267412</v>
      </c>
      <c r="E70726">
        <v>1630349989</v>
      </c>
      <c r="F70726">
        <v>1630349989</v>
      </c>
      <c r="G70726" t="s">
        <v>412</v>
      </c>
      <c r="H70726" t="s">
        <v>413</v>
      </c>
      <c r="I70726" t="s">
        <v>1244</v>
      </c>
      <c r="J70726" t="s">
        <v>7</v>
      </c>
      <c r="K70726" t="s">
        <v>47255</v>
      </c>
      <c r="L70726" t="s">
        <v>9</v>
      </c>
      <c r="M70726" t="s">
        <v>265764</v>
      </c>
      <c r="N70726" t="s">
        <v>140090</v>
      </c>
      <c r="O70726" t="s">
        <v>140090</v>
      </c>
    </row>
    <row r="70727" spans="1:15" x14ac:dyDescent="0.25">
      <c r="A70727" t="s">
        <v>267413</v>
      </c>
      <c r="B70727" t="s">
        <v>265764</v>
      </c>
      <c r="C70727" t="s">
        <v>2</v>
      </c>
      <c r="D70727" t="s">
        <v>267414</v>
      </c>
      <c r="E70727">
        <v>1630350401</v>
      </c>
      <c r="F70727">
        <v>1630350401</v>
      </c>
      <c r="G70727" t="s">
        <v>412</v>
      </c>
      <c r="H70727" t="s">
        <v>413</v>
      </c>
      <c r="I70727" t="s">
        <v>1261</v>
      </c>
      <c r="J70727" t="s">
        <v>7</v>
      </c>
      <c r="K70727" t="s">
        <v>47255</v>
      </c>
      <c r="L70727" t="s">
        <v>9</v>
      </c>
      <c r="M70727" t="s">
        <v>265764</v>
      </c>
      <c r="N70727" t="s">
        <v>267415</v>
      </c>
      <c r="O70727" t="s">
        <v>267415</v>
      </c>
    </row>
    <row r="70728" spans="1:15" x14ac:dyDescent="0.25">
      <c r="A70728" t="s">
        <v>267416</v>
      </c>
      <c r="B70728" t="s">
        <v>265764</v>
      </c>
      <c r="C70728" t="s">
        <v>2</v>
      </c>
      <c r="D70728" t="s">
        <v>267417</v>
      </c>
      <c r="E70728">
        <v>1630350515</v>
      </c>
      <c r="F70728">
        <v>1630350515</v>
      </c>
      <c r="G70728" t="s">
        <v>4</v>
      </c>
      <c r="H70728" t="s">
        <v>5</v>
      </c>
      <c r="I70728" t="s">
        <v>267418</v>
      </c>
      <c r="J70728" t="s">
        <v>75</v>
      </c>
      <c r="K70728" t="s">
        <v>126900</v>
      </c>
      <c r="L70728" t="s">
        <v>77</v>
      </c>
      <c r="M70728" t="s">
        <v>265764</v>
      </c>
      <c r="N70728" t="s">
        <v>177478</v>
      </c>
      <c r="O70728" t="s">
        <v>177478</v>
      </c>
    </row>
    <row r="70729" spans="1:15" x14ac:dyDescent="0.25">
      <c r="A70729" t="s">
        <v>267419</v>
      </c>
      <c r="B70729" t="s">
        <v>265764</v>
      </c>
      <c r="C70729" t="s">
        <v>2</v>
      </c>
      <c r="D70729" t="s">
        <v>267420</v>
      </c>
      <c r="E70729">
        <v>1630416741</v>
      </c>
      <c r="F70729">
        <v>1630416741</v>
      </c>
      <c r="G70729" t="s">
        <v>412</v>
      </c>
      <c r="H70729" t="s">
        <v>413</v>
      </c>
      <c r="I70729" t="s">
        <v>6</v>
      </c>
      <c r="J70729" t="s">
        <v>139</v>
      </c>
      <c r="K70729" t="s">
        <v>37279</v>
      </c>
      <c r="L70729" t="s">
        <v>141</v>
      </c>
      <c r="M70729" t="s">
        <v>265764</v>
      </c>
      <c r="N70729" t="s">
        <v>267421</v>
      </c>
      <c r="O70729" t="s">
        <v>267421</v>
      </c>
    </row>
    <row r="70730" spans="1:15" x14ac:dyDescent="0.25">
      <c r="A70730" t="s">
        <v>267422</v>
      </c>
      <c r="B70730" t="s">
        <v>265764</v>
      </c>
      <c r="C70730" t="s">
        <v>2</v>
      </c>
      <c r="D70730" t="s">
        <v>267423</v>
      </c>
      <c r="E70730">
        <v>1630417143</v>
      </c>
      <c r="F70730">
        <v>1630417143</v>
      </c>
      <c r="G70730" t="s">
        <v>4</v>
      </c>
      <c r="H70730" t="s">
        <v>5</v>
      </c>
      <c r="I70730" t="s">
        <v>267424</v>
      </c>
      <c r="J70730" t="s">
        <v>1984</v>
      </c>
      <c r="K70730" t="s">
        <v>135965</v>
      </c>
      <c r="L70730" t="s">
        <v>1986</v>
      </c>
      <c r="M70730" t="s">
        <v>265764</v>
      </c>
      <c r="N70730" t="s">
        <v>267425</v>
      </c>
      <c r="O70730" t="s">
        <v>267425</v>
      </c>
    </row>
    <row r="70731" spans="1:15" x14ac:dyDescent="0.25">
      <c r="A70731" t="s">
        <v>267426</v>
      </c>
      <c r="B70731" t="s">
        <v>265764</v>
      </c>
      <c r="C70731" t="s">
        <v>2</v>
      </c>
      <c r="D70731" t="s">
        <v>267427</v>
      </c>
      <c r="E70731">
        <v>1630417474</v>
      </c>
      <c r="F70731">
        <v>1630417474</v>
      </c>
      <c r="G70731" t="s">
        <v>412</v>
      </c>
      <c r="H70731" t="s">
        <v>413</v>
      </c>
      <c r="I70731" t="s">
        <v>689</v>
      </c>
      <c r="J70731" t="s">
        <v>7</v>
      </c>
      <c r="K70731" t="s">
        <v>14724</v>
      </c>
      <c r="L70731" t="s">
        <v>9</v>
      </c>
      <c r="M70731" t="s">
        <v>265764</v>
      </c>
      <c r="N70731" t="s">
        <v>267428</v>
      </c>
      <c r="O70731" t="s">
        <v>267428</v>
      </c>
    </row>
    <row r="70732" spans="1:15" x14ac:dyDescent="0.25">
      <c r="A70732" t="s">
        <v>267429</v>
      </c>
      <c r="B70732" t="s">
        <v>265764</v>
      </c>
      <c r="C70732" t="s">
        <v>2</v>
      </c>
      <c r="D70732" t="s">
        <v>267430</v>
      </c>
      <c r="E70732">
        <v>1630419168</v>
      </c>
      <c r="F70732">
        <v>1630419168</v>
      </c>
      <c r="G70732" t="s">
        <v>4</v>
      </c>
      <c r="H70732" t="s">
        <v>5</v>
      </c>
      <c r="I70732" t="s">
        <v>267431</v>
      </c>
      <c r="J70732" t="s">
        <v>1984</v>
      </c>
      <c r="K70732" t="s">
        <v>135965</v>
      </c>
      <c r="L70732" t="s">
        <v>1986</v>
      </c>
      <c r="M70732" t="s">
        <v>265764</v>
      </c>
      <c r="N70732" t="s">
        <v>267432</v>
      </c>
      <c r="O70732" t="s">
        <v>267432</v>
      </c>
    </row>
    <row r="70733" spans="1:15" x14ac:dyDescent="0.25">
      <c r="A70733" t="s">
        <v>267433</v>
      </c>
      <c r="B70733" t="s">
        <v>265764</v>
      </c>
      <c r="C70733" t="s">
        <v>2</v>
      </c>
      <c r="D70733" t="s">
        <v>267434</v>
      </c>
      <c r="E70733">
        <v>1630500493</v>
      </c>
      <c r="F70733">
        <v>1630500493</v>
      </c>
      <c r="G70733" t="s">
        <v>412</v>
      </c>
      <c r="H70733" t="s">
        <v>413</v>
      </c>
      <c r="I70733" t="s">
        <v>6</v>
      </c>
      <c r="J70733" t="s">
        <v>7</v>
      </c>
      <c r="K70733" t="s">
        <v>24820</v>
      </c>
      <c r="L70733" t="s">
        <v>9</v>
      </c>
      <c r="M70733" t="s">
        <v>265764</v>
      </c>
      <c r="N70733" t="s">
        <v>267435</v>
      </c>
      <c r="O70733" t="s">
        <v>267435</v>
      </c>
    </row>
    <row r="70734" spans="1:15" x14ac:dyDescent="0.25">
      <c r="A70734" t="s">
        <v>267436</v>
      </c>
      <c r="B70734" t="s">
        <v>265764</v>
      </c>
      <c r="C70734" t="s">
        <v>2</v>
      </c>
      <c r="D70734" t="s">
        <v>267437</v>
      </c>
      <c r="E70734">
        <v>1630500617</v>
      </c>
      <c r="F70734">
        <v>1630500617</v>
      </c>
      <c r="G70734" t="s">
        <v>4</v>
      </c>
      <c r="H70734" t="s">
        <v>5</v>
      </c>
      <c r="I70734" t="s">
        <v>267438</v>
      </c>
      <c r="J70734" t="s">
        <v>75</v>
      </c>
      <c r="K70734" t="s">
        <v>34452</v>
      </c>
      <c r="L70734" t="s">
        <v>77</v>
      </c>
      <c r="M70734" t="s">
        <v>265764</v>
      </c>
      <c r="N70734" t="s">
        <v>267439</v>
      </c>
      <c r="O70734" t="s">
        <v>267439</v>
      </c>
    </row>
    <row r="70735" spans="1:15" x14ac:dyDescent="0.25">
      <c r="A70735" t="s">
        <v>267440</v>
      </c>
      <c r="B70735" t="s">
        <v>265764</v>
      </c>
      <c r="C70735" t="s">
        <v>2</v>
      </c>
      <c r="D70735" t="s">
        <v>267441</v>
      </c>
      <c r="E70735">
        <v>1630500851</v>
      </c>
      <c r="F70735">
        <v>1630500851</v>
      </c>
      <c r="G70735" t="s">
        <v>4</v>
      </c>
      <c r="H70735" t="s">
        <v>5</v>
      </c>
      <c r="I70735" t="s">
        <v>267442</v>
      </c>
      <c r="J70735" t="s">
        <v>1984</v>
      </c>
      <c r="K70735" t="s">
        <v>267443</v>
      </c>
      <c r="L70735" t="s">
        <v>1986</v>
      </c>
      <c r="M70735" t="s">
        <v>265764</v>
      </c>
      <c r="N70735" t="s">
        <v>267444</v>
      </c>
      <c r="O70735" t="s">
        <v>267444</v>
      </c>
    </row>
    <row r="70736" spans="1:15" x14ac:dyDescent="0.25">
      <c r="A70736" t="s">
        <v>267445</v>
      </c>
      <c r="B70736" t="s">
        <v>265764</v>
      </c>
      <c r="C70736" t="s">
        <v>2</v>
      </c>
      <c r="D70736" t="s">
        <v>267446</v>
      </c>
      <c r="E70736">
        <v>1630503540</v>
      </c>
      <c r="F70736">
        <v>1630503540</v>
      </c>
      <c r="G70736" t="s">
        <v>4</v>
      </c>
      <c r="H70736" t="s">
        <v>5</v>
      </c>
      <c r="I70736" t="s">
        <v>238</v>
      </c>
      <c r="J70736" t="s">
        <v>156</v>
      </c>
      <c r="K70736" t="s">
        <v>3990</v>
      </c>
      <c r="L70736" t="s">
        <v>17</v>
      </c>
      <c r="M70736" t="s">
        <v>265764</v>
      </c>
      <c r="N70736" t="s">
        <v>267447</v>
      </c>
      <c r="O70736" t="s">
        <v>267447</v>
      </c>
    </row>
    <row r="70737" spans="1:15" x14ac:dyDescent="0.25">
      <c r="A70737" t="s">
        <v>267448</v>
      </c>
      <c r="B70737" t="s">
        <v>265764</v>
      </c>
      <c r="C70737" t="s">
        <v>2</v>
      </c>
      <c r="D70737" t="s">
        <v>267449</v>
      </c>
      <c r="E70737">
        <v>1630505536</v>
      </c>
      <c r="F70737">
        <v>1630505536</v>
      </c>
      <c r="G70737" t="s">
        <v>412</v>
      </c>
      <c r="H70737" t="s">
        <v>413</v>
      </c>
      <c r="I70737" t="s">
        <v>1244</v>
      </c>
      <c r="J70737" t="s">
        <v>7</v>
      </c>
      <c r="K70737" t="s">
        <v>24820</v>
      </c>
      <c r="L70737" t="s">
        <v>9</v>
      </c>
      <c r="M70737" t="s">
        <v>265764</v>
      </c>
      <c r="N70737" t="s">
        <v>267450</v>
      </c>
      <c r="O70737" t="s">
        <v>267450</v>
      </c>
    </row>
    <row r="70738" spans="1:15" x14ac:dyDescent="0.25">
      <c r="A70738" t="s">
        <v>267451</v>
      </c>
      <c r="B70738" t="s">
        <v>265764</v>
      </c>
      <c r="C70738" t="s">
        <v>2</v>
      </c>
      <c r="D70738" t="s">
        <v>267452</v>
      </c>
      <c r="E70738">
        <v>1630539450</v>
      </c>
      <c r="F70738">
        <v>1630539450</v>
      </c>
      <c r="G70738" t="s">
        <v>412</v>
      </c>
      <c r="H70738" t="s">
        <v>413</v>
      </c>
      <c r="I70738" t="s">
        <v>80972</v>
      </c>
      <c r="J70738" t="s">
        <v>7</v>
      </c>
      <c r="K70738" t="s">
        <v>3999</v>
      </c>
      <c r="L70738" t="s">
        <v>9</v>
      </c>
      <c r="M70738" t="s">
        <v>265764</v>
      </c>
      <c r="N70738" t="s">
        <v>267453</v>
      </c>
      <c r="O70738" t="s">
        <v>267453</v>
      </c>
    </row>
    <row r="70739" spans="1:15" x14ac:dyDescent="0.25">
      <c r="A70739" t="s">
        <v>267454</v>
      </c>
      <c r="B70739" t="s">
        <v>265764</v>
      </c>
      <c r="C70739" t="s">
        <v>2</v>
      </c>
      <c r="D70739" t="s">
        <v>267455</v>
      </c>
      <c r="E70739">
        <v>1630539546</v>
      </c>
      <c r="F70739">
        <v>1630539546</v>
      </c>
      <c r="G70739" t="s">
        <v>4</v>
      </c>
      <c r="H70739" t="s">
        <v>5</v>
      </c>
      <c r="I70739" t="s">
        <v>267456</v>
      </c>
      <c r="J70739" t="s">
        <v>1984</v>
      </c>
      <c r="K70739" t="s">
        <v>104100</v>
      </c>
      <c r="L70739" t="s">
        <v>1986</v>
      </c>
      <c r="M70739" t="s">
        <v>265764</v>
      </c>
      <c r="N70739" t="s">
        <v>267457</v>
      </c>
      <c r="O70739" t="s">
        <v>267457</v>
      </c>
    </row>
    <row r="70740" spans="1:15" x14ac:dyDescent="0.25">
      <c r="A70740" t="s">
        <v>267458</v>
      </c>
      <c r="B70740" t="s">
        <v>265764</v>
      </c>
      <c r="C70740" t="s">
        <v>2</v>
      </c>
      <c r="D70740" t="s">
        <v>267459</v>
      </c>
      <c r="E70740">
        <v>1630539878</v>
      </c>
      <c r="F70740">
        <v>1630539878</v>
      </c>
      <c r="G70740" t="s">
        <v>412</v>
      </c>
      <c r="H70740" t="s">
        <v>413</v>
      </c>
      <c r="I70740" t="s">
        <v>989</v>
      </c>
      <c r="J70740" t="s">
        <v>7</v>
      </c>
      <c r="K70740" t="s">
        <v>3999</v>
      </c>
      <c r="L70740" t="s">
        <v>9</v>
      </c>
      <c r="M70740" t="s">
        <v>265764</v>
      </c>
      <c r="N70740" t="s">
        <v>24824</v>
      </c>
      <c r="O70740" t="s">
        <v>24824</v>
      </c>
    </row>
    <row r="70741" spans="1:15" x14ac:dyDescent="0.25">
      <c r="A70741" t="s">
        <v>267460</v>
      </c>
      <c r="B70741" t="s">
        <v>265764</v>
      </c>
      <c r="C70741" t="s">
        <v>2</v>
      </c>
      <c r="D70741" t="s">
        <v>267461</v>
      </c>
      <c r="E70741">
        <v>1630539936</v>
      </c>
      <c r="F70741">
        <v>1630539936</v>
      </c>
      <c r="G70741" t="s">
        <v>4</v>
      </c>
      <c r="H70741" t="s">
        <v>5</v>
      </c>
      <c r="I70741" t="s">
        <v>267462</v>
      </c>
      <c r="J70741" t="s">
        <v>1984</v>
      </c>
      <c r="K70741" t="s">
        <v>104100</v>
      </c>
      <c r="L70741" t="s">
        <v>1986</v>
      </c>
      <c r="M70741" t="s">
        <v>265764</v>
      </c>
      <c r="N70741" t="s">
        <v>267463</v>
      </c>
      <c r="O70741" t="s">
        <v>267463</v>
      </c>
    </row>
    <row r="70742" spans="1:15" x14ac:dyDescent="0.25">
      <c r="A70742" t="s">
        <v>267464</v>
      </c>
      <c r="B70742" t="s">
        <v>265764</v>
      </c>
      <c r="C70742" t="s">
        <v>2</v>
      </c>
      <c r="D70742" t="s">
        <v>267465</v>
      </c>
      <c r="E70742">
        <v>1630580790</v>
      </c>
      <c r="F70742">
        <v>1630580790</v>
      </c>
      <c r="G70742" t="s">
        <v>412</v>
      </c>
      <c r="H70742" t="s">
        <v>413</v>
      </c>
      <c r="I70742" t="s">
        <v>34515</v>
      </c>
      <c r="J70742" t="s">
        <v>7</v>
      </c>
      <c r="K70742" t="s">
        <v>3999</v>
      </c>
      <c r="L70742" t="s">
        <v>9</v>
      </c>
      <c r="M70742" t="s">
        <v>265764</v>
      </c>
      <c r="N70742" t="s">
        <v>267466</v>
      </c>
      <c r="O70742" t="s">
        <v>267466</v>
      </c>
    </row>
    <row r="70743" spans="1:15" x14ac:dyDescent="0.25">
      <c r="A70743" t="s">
        <v>267467</v>
      </c>
      <c r="B70743" t="s">
        <v>265764</v>
      </c>
      <c r="C70743" t="s">
        <v>2</v>
      </c>
      <c r="D70743" t="s">
        <v>267468</v>
      </c>
      <c r="E70743">
        <v>1630580911</v>
      </c>
      <c r="F70743">
        <v>1630580911</v>
      </c>
      <c r="G70743" t="s">
        <v>4</v>
      </c>
      <c r="H70743" t="s">
        <v>5</v>
      </c>
      <c r="I70743" t="s">
        <v>267469</v>
      </c>
      <c r="J70743" t="s">
        <v>1984</v>
      </c>
      <c r="K70743" t="s">
        <v>104100</v>
      </c>
      <c r="L70743" t="s">
        <v>1986</v>
      </c>
      <c r="M70743" t="s">
        <v>265764</v>
      </c>
      <c r="N70743" t="s">
        <v>267470</v>
      </c>
      <c r="O70743" t="s">
        <v>267470</v>
      </c>
    </row>
    <row r="70744" spans="1:15" x14ac:dyDescent="0.25">
      <c r="A70744" t="s">
        <v>267471</v>
      </c>
      <c r="B70744" t="s">
        <v>265764</v>
      </c>
      <c r="C70744" t="s">
        <v>2</v>
      </c>
      <c r="D70744" t="s">
        <v>267472</v>
      </c>
      <c r="E70744">
        <v>1630583859</v>
      </c>
      <c r="F70744">
        <v>1630583859</v>
      </c>
      <c r="G70744" t="s">
        <v>412</v>
      </c>
      <c r="H70744" t="s">
        <v>413</v>
      </c>
      <c r="I70744" t="s">
        <v>8320</v>
      </c>
      <c r="J70744" t="s">
        <v>7</v>
      </c>
      <c r="K70744" t="s">
        <v>3999</v>
      </c>
      <c r="L70744" t="s">
        <v>9</v>
      </c>
      <c r="M70744" t="s">
        <v>265764</v>
      </c>
      <c r="N70744" t="s">
        <v>267473</v>
      </c>
      <c r="O70744" t="s">
        <v>267473</v>
      </c>
    </row>
    <row r="70745" spans="1:15" x14ac:dyDescent="0.25">
      <c r="A70745" t="s">
        <v>267474</v>
      </c>
      <c r="B70745" t="s">
        <v>267475</v>
      </c>
      <c r="C70745" t="s">
        <v>2</v>
      </c>
      <c r="D70745" t="s">
        <v>267476</v>
      </c>
      <c r="E70745">
        <v>1621094718</v>
      </c>
      <c r="F70745">
        <v>1621094718</v>
      </c>
      <c r="G70745" t="s">
        <v>412</v>
      </c>
      <c r="H70745" t="s">
        <v>413</v>
      </c>
      <c r="I70745" t="s">
        <v>4949</v>
      </c>
      <c r="J70745" t="s">
        <v>67</v>
      </c>
      <c r="K70745" t="s">
        <v>267477</v>
      </c>
      <c r="L70745" t="s">
        <v>69</v>
      </c>
      <c r="M70745" t="s">
        <v>267475</v>
      </c>
      <c r="N70745" t="s">
        <v>267478</v>
      </c>
      <c r="O70745" t="s">
        <v>267478</v>
      </c>
    </row>
    <row r="70746" spans="1:15" x14ac:dyDescent="0.25">
      <c r="A70746" t="s">
        <v>267479</v>
      </c>
      <c r="B70746" t="s">
        <v>267475</v>
      </c>
      <c r="C70746" t="s">
        <v>2</v>
      </c>
      <c r="D70746" t="s">
        <v>267480</v>
      </c>
      <c r="E70746">
        <v>1621094718</v>
      </c>
      <c r="F70746">
        <v>1621094718</v>
      </c>
      <c r="G70746" t="s">
        <v>4</v>
      </c>
      <c r="H70746" t="s">
        <v>5</v>
      </c>
      <c r="I70746" t="s">
        <v>267481</v>
      </c>
      <c r="J70746" t="s">
        <v>156</v>
      </c>
      <c r="K70746" t="s">
        <v>267482</v>
      </c>
      <c r="L70746" t="s">
        <v>17</v>
      </c>
      <c r="M70746" t="s">
        <v>267475</v>
      </c>
      <c r="N70746" t="s">
        <v>267478</v>
      </c>
      <c r="O70746" t="s">
        <v>267478</v>
      </c>
    </row>
    <row r="70747" spans="1:15" x14ac:dyDescent="0.25">
      <c r="A70747" t="s">
        <v>267483</v>
      </c>
      <c r="B70747" t="s">
        <v>267475</v>
      </c>
      <c r="C70747" t="s">
        <v>2</v>
      </c>
      <c r="D70747" t="s">
        <v>267484</v>
      </c>
      <c r="E70747">
        <v>1621094816</v>
      </c>
      <c r="F70747">
        <v>1621094816</v>
      </c>
      <c r="G70747" t="s">
        <v>33</v>
      </c>
      <c r="H70747" t="s">
        <v>34</v>
      </c>
      <c r="I70747" t="s">
        <v>267481</v>
      </c>
      <c r="J70747" t="s">
        <v>156</v>
      </c>
      <c r="K70747" t="s">
        <v>267485</v>
      </c>
      <c r="L70747" t="s">
        <v>17</v>
      </c>
      <c r="M70747" t="s">
        <v>267475</v>
      </c>
      <c r="N70747" t="s">
        <v>267486</v>
      </c>
      <c r="O70747" t="s">
        <v>267486</v>
      </c>
    </row>
    <row r="70748" spans="1:15" x14ac:dyDescent="0.25">
      <c r="A70748" t="s">
        <v>267487</v>
      </c>
      <c r="B70748" t="s">
        <v>267475</v>
      </c>
      <c r="C70748" t="s">
        <v>2</v>
      </c>
      <c r="D70748" t="s">
        <v>267488</v>
      </c>
      <c r="E70748">
        <v>1621094816</v>
      </c>
      <c r="F70748">
        <v>1621094816</v>
      </c>
      <c r="G70748" t="s">
        <v>429</v>
      </c>
      <c r="H70748" t="s">
        <v>430</v>
      </c>
      <c r="I70748" t="s">
        <v>4949</v>
      </c>
      <c r="J70748" t="s">
        <v>67</v>
      </c>
      <c r="K70748" t="s">
        <v>267477</v>
      </c>
      <c r="L70748" t="s">
        <v>69</v>
      </c>
      <c r="M70748" t="s">
        <v>267475</v>
      </c>
      <c r="N70748" t="s">
        <v>267486</v>
      </c>
      <c r="O70748" t="s">
        <v>267486</v>
      </c>
    </row>
    <row r="70749" spans="1:15" x14ac:dyDescent="0.25">
      <c r="A70749" t="s">
        <v>267489</v>
      </c>
      <c r="B70749" t="s">
        <v>267490</v>
      </c>
      <c r="C70749" t="s">
        <v>2</v>
      </c>
      <c r="D70749" t="s">
        <v>267491</v>
      </c>
      <c r="E70749">
        <v>1621640403</v>
      </c>
      <c r="F70749">
        <v>1621640403</v>
      </c>
      <c r="G70749" t="s">
        <v>4</v>
      </c>
      <c r="H70749" t="s">
        <v>5</v>
      </c>
      <c r="I70749" t="s">
        <v>1877</v>
      </c>
      <c r="J70749" t="s">
        <v>156</v>
      </c>
      <c r="K70749" t="s">
        <v>267492</v>
      </c>
      <c r="L70749" t="s">
        <v>17</v>
      </c>
      <c r="M70749" t="s">
        <v>267490</v>
      </c>
      <c r="N70749" t="s">
        <v>267493</v>
      </c>
      <c r="O70749" t="s">
        <v>267493</v>
      </c>
    </row>
    <row r="70750" spans="1:15" x14ac:dyDescent="0.25">
      <c r="A70750" t="s">
        <v>267494</v>
      </c>
      <c r="B70750" t="s">
        <v>267490</v>
      </c>
      <c r="C70750" t="s">
        <v>2</v>
      </c>
      <c r="D70750" t="s">
        <v>267495</v>
      </c>
      <c r="E70750">
        <v>1621664875</v>
      </c>
      <c r="F70750">
        <v>1621664875</v>
      </c>
      <c r="G70750" t="s">
        <v>412</v>
      </c>
      <c r="H70750" t="s">
        <v>413</v>
      </c>
      <c r="I70750" t="s">
        <v>6650</v>
      </c>
      <c r="J70750" t="s">
        <v>139</v>
      </c>
      <c r="K70750" t="s">
        <v>267496</v>
      </c>
      <c r="L70750" t="s">
        <v>141</v>
      </c>
      <c r="M70750" t="s">
        <v>267490</v>
      </c>
      <c r="N70750" t="s">
        <v>267497</v>
      </c>
      <c r="O70750" t="s">
        <v>267497</v>
      </c>
    </row>
    <row r="70751" spans="1:15" x14ac:dyDescent="0.25">
      <c r="A70751" t="s">
        <v>267498</v>
      </c>
      <c r="B70751" t="s">
        <v>267490</v>
      </c>
      <c r="C70751" t="s">
        <v>2</v>
      </c>
      <c r="D70751" t="s">
        <v>267499</v>
      </c>
      <c r="E70751">
        <v>1622006049</v>
      </c>
      <c r="F70751">
        <v>1622006049</v>
      </c>
      <c r="G70751" t="s">
        <v>4</v>
      </c>
      <c r="H70751" t="s">
        <v>5</v>
      </c>
      <c r="I70751" t="s">
        <v>11318</v>
      </c>
      <c r="J70751" t="s">
        <v>139</v>
      </c>
      <c r="K70751" t="s">
        <v>74161</v>
      </c>
      <c r="L70751" t="s">
        <v>141</v>
      </c>
      <c r="M70751" t="s">
        <v>267490</v>
      </c>
      <c r="N70751" t="s">
        <v>267500</v>
      </c>
      <c r="O70751" t="s">
        <v>267500</v>
      </c>
    </row>
    <row r="70752" spans="1:15" x14ac:dyDescent="0.25">
      <c r="A70752" t="s">
        <v>267501</v>
      </c>
      <c r="B70752" t="s">
        <v>267490</v>
      </c>
      <c r="C70752" t="s">
        <v>2</v>
      </c>
      <c r="D70752" t="s">
        <v>267502</v>
      </c>
      <c r="E70752">
        <v>1622082025</v>
      </c>
      <c r="F70752">
        <v>1622082025</v>
      </c>
      <c r="G70752" t="s">
        <v>412</v>
      </c>
      <c r="H70752" t="s">
        <v>413</v>
      </c>
      <c r="I70752" t="s">
        <v>1244</v>
      </c>
      <c r="J70752" t="s">
        <v>139</v>
      </c>
      <c r="K70752" t="s">
        <v>267503</v>
      </c>
      <c r="L70752" t="s">
        <v>141</v>
      </c>
      <c r="M70752" t="s">
        <v>267490</v>
      </c>
      <c r="N70752" t="s">
        <v>267504</v>
      </c>
      <c r="O70752" t="s">
        <v>267504</v>
      </c>
    </row>
    <row r="70753" spans="1:15" x14ac:dyDescent="0.25">
      <c r="A70753" t="s">
        <v>267505</v>
      </c>
      <c r="B70753" t="s">
        <v>267490</v>
      </c>
      <c r="C70753" t="s">
        <v>2</v>
      </c>
      <c r="D70753" t="s">
        <v>267506</v>
      </c>
      <c r="E70753">
        <v>1622506354</v>
      </c>
      <c r="F70753">
        <v>1622506354</v>
      </c>
      <c r="G70753" t="s">
        <v>4</v>
      </c>
      <c r="H70753" t="s">
        <v>5</v>
      </c>
      <c r="I70753" t="s">
        <v>6642</v>
      </c>
      <c r="J70753" t="s">
        <v>156</v>
      </c>
      <c r="K70753" t="s">
        <v>267507</v>
      </c>
      <c r="L70753" t="s">
        <v>17</v>
      </c>
      <c r="M70753" t="s">
        <v>267490</v>
      </c>
      <c r="N70753" t="s">
        <v>267508</v>
      </c>
      <c r="O70753" t="s">
        <v>267508</v>
      </c>
    </row>
    <row r="70754" spans="1:15" x14ac:dyDescent="0.25">
      <c r="A70754" t="s">
        <v>267509</v>
      </c>
      <c r="B70754" t="s">
        <v>267490</v>
      </c>
      <c r="C70754" t="s">
        <v>2</v>
      </c>
      <c r="D70754" t="s">
        <v>267510</v>
      </c>
      <c r="E70754">
        <v>1622591118</v>
      </c>
      <c r="F70754">
        <v>1622591118</v>
      </c>
      <c r="G70754" t="s">
        <v>4</v>
      </c>
      <c r="H70754" t="s">
        <v>5</v>
      </c>
      <c r="I70754" t="s">
        <v>267511</v>
      </c>
      <c r="J70754" t="s">
        <v>139</v>
      </c>
      <c r="K70754" t="s">
        <v>267512</v>
      </c>
      <c r="L70754" t="s">
        <v>141</v>
      </c>
      <c r="M70754" t="s">
        <v>267490</v>
      </c>
      <c r="N70754" t="s">
        <v>267513</v>
      </c>
      <c r="O70754" t="s">
        <v>267513</v>
      </c>
    </row>
    <row r="70755" spans="1:15" x14ac:dyDescent="0.25">
      <c r="A70755" t="s">
        <v>267514</v>
      </c>
      <c r="B70755" t="s">
        <v>267490</v>
      </c>
      <c r="C70755" t="s">
        <v>2</v>
      </c>
      <c r="D70755" t="s">
        <v>267515</v>
      </c>
      <c r="E70755">
        <v>1622679788</v>
      </c>
      <c r="F70755">
        <v>1622679788</v>
      </c>
      <c r="G70755" t="s">
        <v>4</v>
      </c>
      <c r="H70755" t="s">
        <v>5</v>
      </c>
      <c r="I70755" t="s">
        <v>267516</v>
      </c>
      <c r="J70755" t="s">
        <v>139</v>
      </c>
      <c r="K70755" t="s">
        <v>267517</v>
      </c>
      <c r="L70755" t="s">
        <v>141</v>
      </c>
      <c r="M70755" t="s">
        <v>267490</v>
      </c>
      <c r="N70755" t="s">
        <v>267518</v>
      </c>
      <c r="O70755" t="s">
        <v>267518</v>
      </c>
    </row>
    <row r="70756" spans="1:15" x14ac:dyDescent="0.25">
      <c r="A70756" t="s">
        <v>267519</v>
      </c>
      <c r="B70756" t="s">
        <v>267490</v>
      </c>
      <c r="C70756" t="s">
        <v>2</v>
      </c>
      <c r="D70756" t="s">
        <v>267520</v>
      </c>
      <c r="E70756">
        <v>1622762005</v>
      </c>
      <c r="F70756">
        <v>1622762005</v>
      </c>
      <c r="G70756" t="s">
        <v>4</v>
      </c>
      <c r="H70756" t="s">
        <v>5</v>
      </c>
      <c r="I70756" t="s">
        <v>590</v>
      </c>
      <c r="J70756" t="s">
        <v>139</v>
      </c>
      <c r="K70756" t="s">
        <v>30035</v>
      </c>
      <c r="L70756" t="s">
        <v>141</v>
      </c>
      <c r="M70756" t="s">
        <v>267490</v>
      </c>
      <c r="N70756" t="s">
        <v>267521</v>
      </c>
      <c r="O70756" t="s">
        <v>267521</v>
      </c>
    </row>
    <row r="70757" spans="1:15" x14ac:dyDescent="0.25">
      <c r="A70757" t="s">
        <v>267522</v>
      </c>
      <c r="B70757" t="s">
        <v>267490</v>
      </c>
      <c r="C70757" t="s">
        <v>2</v>
      </c>
      <c r="D70757" t="s">
        <v>267523</v>
      </c>
      <c r="E70757">
        <v>1623031556</v>
      </c>
      <c r="F70757">
        <v>1623031556</v>
      </c>
      <c r="G70757" t="s">
        <v>4</v>
      </c>
      <c r="H70757" t="s">
        <v>5</v>
      </c>
      <c r="I70757" t="s">
        <v>3788</v>
      </c>
      <c r="J70757" t="s">
        <v>156</v>
      </c>
      <c r="K70757" t="s">
        <v>141549</v>
      </c>
      <c r="L70757" t="s">
        <v>17</v>
      </c>
      <c r="M70757" t="s">
        <v>267490</v>
      </c>
      <c r="N70757" t="s">
        <v>267524</v>
      </c>
      <c r="O70757" t="s">
        <v>267524</v>
      </c>
    </row>
    <row r="70758" spans="1:15" x14ac:dyDescent="0.25">
      <c r="A70758" t="s">
        <v>267525</v>
      </c>
      <c r="B70758" t="s">
        <v>267490</v>
      </c>
      <c r="C70758" t="s">
        <v>2</v>
      </c>
      <c r="D70758" t="s">
        <v>267526</v>
      </c>
      <c r="E70758">
        <v>1623048616</v>
      </c>
      <c r="F70758">
        <v>1623048616</v>
      </c>
      <c r="G70758" t="s">
        <v>4</v>
      </c>
      <c r="H70758" t="s">
        <v>5</v>
      </c>
      <c r="I70758" t="s">
        <v>7403</v>
      </c>
      <c r="J70758" t="s">
        <v>15</v>
      </c>
      <c r="K70758" t="s">
        <v>16645</v>
      </c>
      <c r="L70758" t="s">
        <v>17</v>
      </c>
      <c r="M70758" t="s">
        <v>267490</v>
      </c>
      <c r="N70758" t="s">
        <v>267527</v>
      </c>
      <c r="O70758" t="s">
        <v>267527</v>
      </c>
    </row>
    <row r="70759" spans="1:15" x14ac:dyDescent="0.25">
      <c r="A70759" t="s">
        <v>267528</v>
      </c>
      <c r="B70759" t="s">
        <v>267490</v>
      </c>
      <c r="C70759" t="s">
        <v>2</v>
      </c>
      <c r="D70759" t="s">
        <v>267529</v>
      </c>
      <c r="E70759">
        <v>1623295225</v>
      </c>
      <c r="F70759">
        <v>1623295225</v>
      </c>
      <c r="G70759" t="s">
        <v>4</v>
      </c>
      <c r="H70759" t="s">
        <v>5</v>
      </c>
      <c r="I70759" t="s">
        <v>6639</v>
      </c>
      <c r="J70759" t="s">
        <v>156</v>
      </c>
      <c r="K70759" t="s">
        <v>135024</v>
      </c>
      <c r="L70759" t="s">
        <v>17</v>
      </c>
      <c r="M70759" t="s">
        <v>267490</v>
      </c>
      <c r="N70759" t="s">
        <v>267530</v>
      </c>
      <c r="O70759" t="s">
        <v>267530</v>
      </c>
    </row>
    <row r="70760" spans="1:15" x14ac:dyDescent="0.25">
      <c r="A70760" t="s">
        <v>267531</v>
      </c>
      <c r="B70760" t="s">
        <v>267490</v>
      </c>
      <c r="C70760" t="s">
        <v>2</v>
      </c>
      <c r="D70760" t="s">
        <v>267532</v>
      </c>
      <c r="E70760">
        <v>1623462116</v>
      </c>
      <c r="F70760">
        <v>1623462116</v>
      </c>
      <c r="G70760" t="s">
        <v>4</v>
      </c>
      <c r="H70760" t="s">
        <v>5</v>
      </c>
      <c r="I70760" t="s">
        <v>407</v>
      </c>
      <c r="J70760" t="s">
        <v>15</v>
      </c>
      <c r="K70760" t="s">
        <v>267533</v>
      </c>
      <c r="L70760" t="s">
        <v>17</v>
      </c>
      <c r="M70760" t="s">
        <v>267490</v>
      </c>
      <c r="N70760" t="s">
        <v>267534</v>
      </c>
      <c r="O70760" t="s">
        <v>267534</v>
      </c>
    </row>
    <row r="70761" spans="1:15" x14ac:dyDescent="0.25">
      <c r="A70761" t="s">
        <v>267535</v>
      </c>
      <c r="B70761" t="s">
        <v>267490</v>
      </c>
      <c r="C70761" t="s">
        <v>2</v>
      </c>
      <c r="D70761" t="s">
        <v>267536</v>
      </c>
      <c r="E70761">
        <v>1623544539</v>
      </c>
      <c r="F70761">
        <v>1623544539</v>
      </c>
      <c r="G70761" t="s">
        <v>412</v>
      </c>
      <c r="H70761" t="s">
        <v>413</v>
      </c>
      <c r="I70761" t="s">
        <v>6650</v>
      </c>
      <c r="J70761" t="s">
        <v>7</v>
      </c>
      <c r="K70761" t="s">
        <v>192228</v>
      </c>
      <c r="L70761" t="s">
        <v>9</v>
      </c>
      <c r="M70761" t="s">
        <v>267490</v>
      </c>
      <c r="N70761" t="s">
        <v>267537</v>
      </c>
      <c r="O70761" t="s">
        <v>267537</v>
      </c>
    </row>
    <row r="70762" spans="1:15" x14ac:dyDescent="0.25">
      <c r="A70762" t="s">
        <v>267538</v>
      </c>
      <c r="B70762" t="s">
        <v>267490</v>
      </c>
      <c r="C70762" t="s">
        <v>2</v>
      </c>
      <c r="D70762" t="s">
        <v>267539</v>
      </c>
      <c r="E70762">
        <v>1623546987</v>
      </c>
      <c r="F70762">
        <v>1623546987</v>
      </c>
      <c r="G70762" t="s">
        <v>4</v>
      </c>
      <c r="H70762" t="s">
        <v>5</v>
      </c>
      <c r="I70762" t="s">
        <v>6650</v>
      </c>
      <c r="J70762" t="s">
        <v>7</v>
      </c>
      <c r="K70762" t="s">
        <v>267540</v>
      </c>
      <c r="L70762" t="s">
        <v>9</v>
      </c>
      <c r="M70762" t="s">
        <v>267490</v>
      </c>
      <c r="N70762" t="s">
        <v>267541</v>
      </c>
      <c r="O70762" t="s">
        <v>267541</v>
      </c>
    </row>
    <row r="70763" spans="1:15" x14ac:dyDescent="0.25">
      <c r="A70763" t="s">
        <v>267542</v>
      </c>
      <c r="B70763" t="s">
        <v>267490</v>
      </c>
      <c r="C70763" t="s">
        <v>2</v>
      </c>
      <c r="D70763" t="s">
        <v>267543</v>
      </c>
      <c r="E70763">
        <v>1623636655</v>
      </c>
      <c r="F70763">
        <v>1623636655</v>
      </c>
      <c r="G70763" t="s">
        <v>33</v>
      </c>
      <c r="H70763" t="s">
        <v>34</v>
      </c>
      <c r="I70763" t="s">
        <v>7576</v>
      </c>
      <c r="J70763" t="s">
        <v>7</v>
      </c>
      <c r="K70763" t="s">
        <v>49173</v>
      </c>
      <c r="L70763" t="s">
        <v>9</v>
      </c>
      <c r="M70763" t="s">
        <v>267490</v>
      </c>
      <c r="N70763" t="s">
        <v>13976</v>
      </c>
      <c r="O70763" t="s">
        <v>13976</v>
      </c>
    </row>
    <row r="70764" spans="1:15" x14ac:dyDescent="0.25">
      <c r="A70764" t="s">
        <v>267544</v>
      </c>
      <c r="B70764" t="s">
        <v>267490</v>
      </c>
      <c r="C70764" t="s">
        <v>2</v>
      </c>
      <c r="D70764" t="s">
        <v>267545</v>
      </c>
      <c r="E70764">
        <v>1623638699</v>
      </c>
      <c r="F70764">
        <v>1623638699</v>
      </c>
      <c r="G70764" t="s">
        <v>33</v>
      </c>
      <c r="H70764" t="s">
        <v>34</v>
      </c>
      <c r="I70764" t="s">
        <v>7576</v>
      </c>
      <c r="J70764" t="s">
        <v>7</v>
      </c>
      <c r="K70764" t="s">
        <v>49173</v>
      </c>
      <c r="L70764" t="s">
        <v>9</v>
      </c>
      <c r="M70764" t="s">
        <v>267490</v>
      </c>
      <c r="N70764" t="s">
        <v>243908</v>
      </c>
      <c r="O70764" t="s">
        <v>243908</v>
      </c>
    </row>
    <row r="70765" spans="1:15" x14ac:dyDescent="0.25">
      <c r="A70765" t="s">
        <v>267546</v>
      </c>
      <c r="B70765" t="s">
        <v>267490</v>
      </c>
      <c r="C70765" t="s">
        <v>2</v>
      </c>
      <c r="D70765" t="s">
        <v>267547</v>
      </c>
      <c r="E70765">
        <v>1623721277</v>
      </c>
      <c r="F70765">
        <v>1623721277</v>
      </c>
      <c r="G70765" t="s">
        <v>4</v>
      </c>
      <c r="H70765" t="s">
        <v>5</v>
      </c>
      <c r="I70765" t="s">
        <v>267548</v>
      </c>
      <c r="J70765" t="s">
        <v>7</v>
      </c>
      <c r="K70765" t="s">
        <v>248377</v>
      </c>
      <c r="L70765" t="s">
        <v>9</v>
      </c>
      <c r="M70765" t="s">
        <v>267490</v>
      </c>
      <c r="N70765" t="s">
        <v>267549</v>
      </c>
      <c r="O70765" t="s">
        <v>267549</v>
      </c>
    </row>
    <row r="70766" spans="1:15" x14ac:dyDescent="0.25">
      <c r="A70766" t="s">
        <v>267550</v>
      </c>
      <c r="B70766" t="s">
        <v>267490</v>
      </c>
      <c r="C70766" t="s">
        <v>2</v>
      </c>
      <c r="D70766" t="s">
        <v>267551</v>
      </c>
      <c r="E70766">
        <v>1623735459</v>
      </c>
      <c r="F70766">
        <v>1623735459</v>
      </c>
      <c r="G70766" t="s">
        <v>4</v>
      </c>
      <c r="H70766" t="s">
        <v>5</v>
      </c>
      <c r="I70766" t="s">
        <v>267552</v>
      </c>
      <c r="J70766" t="s">
        <v>7</v>
      </c>
      <c r="K70766" t="s">
        <v>30627</v>
      </c>
      <c r="L70766" t="s">
        <v>9</v>
      </c>
      <c r="M70766" t="s">
        <v>267490</v>
      </c>
      <c r="N70766" t="s">
        <v>267553</v>
      </c>
      <c r="O70766" t="s">
        <v>267553</v>
      </c>
    </row>
    <row r="70767" spans="1:15" x14ac:dyDescent="0.25">
      <c r="A70767" t="s">
        <v>267554</v>
      </c>
      <c r="B70767" t="s">
        <v>267490</v>
      </c>
      <c r="C70767" t="s">
        <v>2</v>
      </c>
      <c r="D70767" t="s">
        <v>267555</v>
      </c>
      <c r="E70767">
        <v>1623775656</v>
      </c>
      <c r="F70767">
        <v>1623775656</v>
      </c>
      <c r="G70767" t="s">
        <v>4</v>
      </c>
      <c r="H70767" t="s">
        <v>5</v>
      </c>
      <c r="I70767" t="s">
        <v>267556</v>
      </c>
      <c r="J70767" t="s">
        <v>7</v>
      </c>
      <c r="K70767" t="s">
        <v>118997</v>
      </c>
      <c r="L70767" t="s">
        <v>9</v>
      </c>
      <c r="M70767" t="s">
        <v>267490</v>
      </c>
      <c r="N70767" t="s">
        <v>267557</v>
      </c>
      <c r="O70767" t="s">
        <v>267557</v>
      </c>
    </row>
    <row r="70768" spans="1:15" x14ac:dyDescent="0.25">
      <c r="A70768" t="s">
        <v>267558</v>
      </c>
      <c r="B70768" t="s">
        <v>267490</v>
      </c>
      <c r="C70768" t="s">
        <v>2</v>
      </c>
      <c r="D70768" t="s">
        <v>267559</v>
      </c>
      <c r="E70768">
        <v>1623794135</v>
      </c>
      <c r="F70768">
        <v>1623794135</v>
      </c>
      <c r="G70768" t="s">
        <v>4</v>
      </c>
      <c r="H70768" t="s">
        <v>5</v>
      </c>
      <c r="I70768" t="s">
        <v>286</v>
      </c>
      <c r="J70768" t="s">
        <v>156</v>
      </c>
      <c r="K70768" t="s">
        <v>27800</v>
      </c>
      <c r="L70768" t="s">
        <v>17</v>
      </c>
      <c r="M70768" t="s">
        <v>267490</v>
      </c>
      <c r="N70768" t="s">
        <v>120310</v>
      </c>
      <c r="O70768" t="s">
        <v>120310</v>
      </c>
    </row>
    <row r="70769" spans="1:15" x14ac:dyDescent="0.25">
      <c r="A70769" t="s">
        <v>267560</v>
      </c>
      <c r="B70769" t="s">
        <v>267490</v>
      </c>
      <c r="C70769" t="s">
        <v>2</v>
      </c>
      <c r="D70769" t="s">
        <v>267561</v>
      </c>
      <c r="E70769">
        <v>1623911918</v>
      </c>
      <c r="F70769">
        <v>1623911918</v>
      </c>
      <c r="G70769" t="s">
        <v>4</v>
      </c>
      <c r="H70769" t="s">
        <v>5</v>
      </c>
      <c r="I70769" t="s">
        <v>267562</v>
      </c>
      <c r="J70769" t="s">
        <v>7</v>
      </c>
      <c r="K70769" t="s">
        <v>102889</v>
      </c>
      <c r="L70769" t="s">
        <v>9</v>
      </c>
      <c r="M70769" t="s">
        <v>267490</v>
      </c>
      <c r="N70769" t="s">
        <v>102890</v>
      </c>
      <c r="O70769" t="s">
        <v>102890</v>
      </c>
    </row>
    <row r="70770" spans="1:15" x14ac:dyDescent="0.25">
      <c r="A70770" t="s">
        <v>267563</v>
      </c>
      <c r="B70770" t="s">
        <v>267490</v>
      </c>
      <c r="C70770" t="s">
        <v>2</v>
      </c>
      <c r="D70770" t="s">
        <v>267564</v>
      </c>
      <c r="E70770">
        <v>1623983144</v>
      </c>
      <c r="F70770">
        <v>1623983144</v>
      </c>
      <c r="G70770" t="s">
        <v>4</v>
      </c>
      <c r="H70770" t="s">
        <v>5</v>
      </c>
      <c r="I70770" t="s">
        <v>267565</v>
      </c>
      <c r="J70770" t="s">
        <v>7</v>
      </c>
      <c r="K70770" t="s">
        <v>72299</v>
      </c>
      <c r="L70770" t="s">
        <v>9</v>
      </c>
      <c r="M70770" t="s">
        <v>267490</v>
      </c>
      <c r="N70770" t="s">
        <v>267566</v>
      </c>
      <c r="O70770" t="s">
        <v>267566</v>
      </c>
    </row>
    <row r="70771" spans="1:15" x14ac:dyDescent="0.25">
      <c r="A70771" t="s">
        <v>267567</v>
      </c>
      <c r="B70771" t="s">
        <v>267490</v>
      </c>
      <c r="C70771" t="s">
        <v>2</v>
      </c>
      <c r="D70771" t="s">
        <v>267568</v>
      </c>
      <c r="E70771">
        <v>1624041948</v>
      </c>
      <c r="F70771">
        <v>1624041948</v>
      </c>
      <c r="G70771" t="s">
        <v>4</v>
      </c>
      <c r="H70771" t="s">
        <v>5</v>
      </c>
      <c r="I70771" t="s">
        <v>720</v>
      </c>
      <c r="J70771" t="s">
        <v>15</v>
      </c>
      <c r="K70771" t="s">
        <v>267569</v>
      </c>
      <c r="L70771" t="s">
        <v>17</v>
      </c>
      <c r="M70771" t="s">
        <v>267490</v>
      </c>
      <c r="N70771" t="s">
        <v>267570</v>
      </c>
      <c r="O70771" t="s">
        <v>267570</v>
      </c>
    </row>
    <row r="70772" spans="1:15" x14ac:dyDescent="0.25">
      <c r="A70772" t="s">
        <v>267571</v>
      </c>
      <c r="B70772" t="s">
        <v>267490</v>
      </c>
      <c r="C70772" t="s">
        <v>2</v>
      </c>
      <c r="D70772" t="s">
        <v>267572</v>
      </c>
      <c r="E70772">
        <v>1624051829</v>
      </c>
      <c r="F70772">
        <v>1624051829</v>
      </c>
      <c r="G70772" t="s">
        <v>33</v>
      </c>
      <c r="H70772" t="s">
        <v>34</v>
      </c>
      <c r="I70772" t="s">
        <v>29982</v>
      </c>
      <c r="J70772" t="s">
        <v>7</v>
      </c>
      <c r="K70772" t="s">
        <v>218628</v>
      </c>
      <c r="L70772" t="s">
        <v>9</v>
      </c>
      <c r="M70772" t="s">
        <v>267490</v>
      </c>
      <c r="N70772" t="s">
        <v>267573</v>
      </c>
      <c r="O70772" t="s">
        <v>267573</v>
      </c>
    </row>
    <row r="70773" spans="1:15" x14ac:dyDescent="0.25">
      <c r="A70773" t="s">
        <v>267574</v>
      </c>
      <c r="B70773" t="s">
        <v>267490</v>
      </c>
      <c r="C70773" t="s">
        <v>2</v>
      </c>
      <c r="D70773" t="s">
        <v>267575</v>
      </c>
      <c r="E70773">
        <v>1624052017</v>
      </c>
      <c r="F70773">
        <v>1624052017</v>
      </c>
      <c r="G70773" t="s">
        <v>429</v>
      </c>
      <c r="H70773" t="s">
        <v>430</v>
      </c>
      <c r="I70773" t="s">
        <v>267576</v>
      </c>
      <c r="J70773" t="s">
        <v>7</v>
      </c>
      <c r="K70773" t="s">
        <v>267577</v>
      </c>
      <c r="L70773" t="s">
        <v>9</v>
      </c>
      <c r="M70773" t="s">
        <v>267490</v>
      </c>
      <c r="N70773" t="s">
        <v>267578</v>
      </c>
      <c r="O70773" t="s">
        <v>267578</v>
      </c>
    </row>
    <row r="70774" spans="1:15" x14ac:dyDescent="0.25">
      <c r="A70774" t="s">
        <v>267579</v>
      </c>
      <c r="B70774" t="s">
        <v>267490</v>
      </c>
      <c r="C70774" t="s">
        <v>2</v>
      </c>
      <c r="D70774" t="s">
        <v>267580</v>
      </c>
      <c r="E70774">
        <v>1624149263</v>
      </c>
      <c r="F70774">
        <v>1624149263</v>
      </c>
      <c r="G70774" t="s">
        <v>4</v>
      </c>
      <c r="H70774" t="s">
        <v>5</v>
      </c>
      <c r="I70774" t="s">
        <v>248</v>
      </c>
      <c r="J70774" t="s">
        <v>15</v>
      </c>
      <c r="K70774" t="s">
        <v>3276</v>
      </c>
      <c r="L70774" t="s">
        <v>17</v>
      </c>
      <c r="M70774" t="s">
        <v>267490</v>
      </c>
      <c r="N70774" t="s">
        <v>65557</v>
      </c>
      <c r="O70774" t="s">
        <v>65557</v>
      </c>
    </row>
    <row r="70775" spans="1:15" x14ac:dyDescent="0.25">
      <c r="A70775" t="s">
        <v>267581</v>
      </c>
      <c r="B70775" t="s">
        <v>267490</v>
      </c>
      <c r="C70775" t="s">
        <v>2</v>
      </c>
      <c r="D70775" t="s">
        <v>267582</v>
      </c>
      <c r="E70775">
        <v>1624158071</v>
      </c>
      <c r="F70775">
        <v>1624158071</v>
      </c>
      <c r="G70775" t="s">
        <v>412</v>
      </c>
      <c r="H70775" t="s">
        <v>413</v>
      </c>
      <c r="I70775" t="s">
        <v>6650</v>
      </c>
      <c r="J70775" t="s">
        <v>139</v>
      </c>
      <c r="K70775" t="s">
        <v>267583</v>
      </c>
      <c r="L70775" t="s">
        <v>141</v>
      </c>
      <c r="M70775" t="s">
        <v>267490</v>
      </c>
      <c r="N70775" t="s">
        <v>267584</v>
      </c>
      <c r="O70775" t="s">
        <v>267584</v>
      </c>
    </row>
    <row r="70776" spans="1:15" x14ac:dyDescent="0.25">
      <c r="A70776" t="s">
        <v>267585</v>
      </c>
      <c r="B70776" t="s">
        <v>267490</v>
      </c>
      <c r="C70776" t="s">
        <v>2</v>
      </c>
      <c r="D70776" t="s">
        <v>267586</v>
      </c>
      <c r="E70776">
        <v>1624314390</v>
      </c>
      <c r="F70776">
        <v>1624314390</v>
      </c>
      <c r="G70776" t="s">
        <v>4</v>
      </c>
      <c r="H70776" t="s">
        <v>5</v>
      </c>
      <c r="I70776" t="s">
        <v>267587</v>
      </c>
      <c r="J70776" t="s">
        <v>139</v>
      </c>
      <c r="K70776" t="s">
        <v>267588</v>
      </c>
      <c r="L70776" t="s">
        <v>141</v>
      </c>
      <c r="M70776" t="s">
        <v>267490</v>
      </c>
      <c r="N70776" t="s">
        <v>267589</v>
      </c>
      <c r="O70776" t="s">
        <v>267589</v>
      </c>
    </row>
    <row r="70777" spans="1:15" x14ac:dyDescent="0.25">
      <c r="A70777" t="s">
        <v>267590</v>
      </c>
      <c r="B70777" t="s">
        <v>267490</v>
      </c>
      <c r="C70777" t="s">
        <v>2</v>
      </c>
      <c r="D70777" t="s">
        <v>267591</v>
      </c>
      <c r="E70777">
        <v>1624331539</v>
      </c>
      <c r="F70777">
        <v>1624331539</v>
      </c>
      <c r="G70777" t="s">
        <v>412</v>
      </c>
      <c r="H70777" t="s">
        <v>413</v>
      </c>
      <c r="I70777" t="s">
        <v>6650</v>
      </c>
      <c r="J70777" t="s">
        <v>139</v>
      </c>
      <c r="K70777" t="s">
        <v>170146</v>
      </c>
      <c r="L70777" t="s">
        <v>141</v>
      </c>
      <c r="M70777" t="s">
        <v>267490</v>
      </c>
      <c r="N70777" t="s">
        <v>267592</v>
      </c>
      <c r="O70777" t="s">
        <v>267592</v>
      </c>
    </row>
    <row r="70778" spans="1:15" x14ac:dyDescent="0.25">
      <c r="A70778" t="s">
        <v>267593</v>
      </c>
      <c r="B70778" t="s">
        <v>267490</v>
      </c>
      <c r="C70778" t="s">
        <v>2</v>
      </c>
      <c r="D70778" t="s">
        <v>267594</v>
      </c>
      <c r="E70778">
        <v>1624334573</v>
      </c>
      <c r="F70778">
        <v>1624334573</v>
      </c>
      <c r="G70778" t="s">
        <v>33</v>
      </c>
      <c r="H70778" t="s">
        <v>34</v>
      </c>
      <c r="I70778" t="s">
        <v>267595</v>
      </c>
      <c r="J70778" t="s">
        <v>139</v>
      </c>
      <c r="K70778" t="s">
        <v>267596</v>
      </c>
      <c r="L70778" t="s">
        <v>141</v>
      </c>
      <c r="M70778" t="s">
        <v>57</v>
      </c>
      <c r="N70778" t="s">
        <v>267597</v>
      </c>
      <c r="O70778" t="s">
        <v>267597</v>
      </c>
    </row>
    <row r="70779" spans="1:15" x14ac:dyDescent="0.25">
      <c r="A70779" t="s">
        <v>267598</v>
      </c>
      <c r="B70779" t="s">
        <v>267490</v>
      </c>
      <c r="C70779" t="s">
        <v>2</v>
      </c>
      <c r="D70779" t="s">
        <v>267599</v>
      </c>
      <c r="E70779">
        <v>1624339389</v>
      </c>
      <c r="F70779">
        <v>1624339389</v>
      </c>
      <c r="G70779" t="s">
        <v>4</v>
      </c>
      <c r="H70779" t="s">
        <v>5</v>
      </c>
      <c r="I70779" t="s">
        <v>319</v>
      </c>
      <c r="J70779" t="s">
        <v>15</v>
      </c>
      <c r="K70779" t="s">
        <v>267600</v>
      </c>
      <c r="L70779" t="s">
        <v>17</v>
      </c>
      <c r="M70779" t="s">
        <v>267490</v>
      </c>
      <c r="N70779" t="s">
        <v>267601</v>
      </c>
      <c r="O70779" t="s">
        <v>267601</v>
      </c>
    </row>
    <row r="70780" spans="1:15" x14ac:dyDescent="0.25">
      <c r="A70780" t="s">
        <v>267602</v>
      </c>
      <c r="B70780" t="s">
        <v>267490</v>
      </c>
      <c r="C70780" t="s">
        <v>2</v>
      </c>
      <c r="D70780" t="s">
        <v>267603</v>
      </c>
      <c r="E70780">
        <v>1624339577</v>
      </c>
      <c r="F70780">
        <v>1624339577</v>
      </c>
      <c r="G70780" t="s">
        <v>4</v>
      </c>
      <c r="H70780" t="s">
        <v>5</v>
      </c>
      <c r="I70780" t="s">
        <v>267604</v>
      </c>
      <c r="J70780" t="s">
        <v>139</v>
      </c>
      <c r="K70780" t="s">
        <v>267605</v>
      </c>
      <c r="L70780" t="s">
        <v>141</v>
      </c>
      <c r="M70780" t="s">
        <v>267490</v>
      </c>
      <c r="N70780" t="s">
        <v>267606</v>
      </c>
      <c r="O70780" t="s">
        <v>267606</v>
      </c>
    </row>
    <row r="70781" spans="1:15" x14ac:dyDescent="0.25">
      <c r="A70781" t="s">
        <v>267607</v>
      </c>
      <c r="B70781" t="s">
        <v>267490</v>
      </c>
      <c r="C70781" t="s">
        <v>2</v>
      </c>
      <c r="D70781" t="s">
        <v>267608</v>
      </c>
      <c r="E70781">
        <v>1624339687</v>
      </c>
      <c r="F70781">
        <v>1624339687</v>
      </c>
      <c r="G70781" t="s">
        <v>4</v>
      </c>
      <c r="H70781" t="s">
        <v>5</v>
      </c>
      <c r="I70781" t="s">
        <v>267609</v>
      </c>
      <c r="J70781" t="s">
        <v>75</v>
      </c>
      <c r="K70781" t="s">
        <v>267610</v>
      </c>
      <c r="L70781" t="s">
        <v>77</v>
      </c>
      <c r="M70781" t="s">
        <v>267490</v>
      </c>
      <c r="N70781" t="s">
        <v>267611</v>
      </c>
      <c r="O70781" t="s">
        <v>267611</v>
      </c>
    </row>
    <row r="70782" spans="1:15" x14ac:dyDescent="0.25">
      <c r="A70782" t="s">
        <v>267612</v>
      </c>
      <c r="B70782" t="s">
        <v>267490</v>
      </c>
      <c r="C70782" t="s">
        <v>2</v>
      </c>
      <c r="D70782" t="s">
        <v>267613</v>
      </c>
      <c r="E70782">
        <v>1624340617</v>
      </c>
      <c r="F70782">
        <v>1624340617</v>
      </c>
      <c r="G70782" t="s">
        <v>33</v>
      </c>
      <c r="H70782" t="s">
        <v>34</v>
      </c>
      <c r="I70782" t="s">
        <v>13003</v>
      </c>
      <c r="J70782" t="s">
        <v>139</v>
      </c>
      <c r="K70782" t="s">
        <v>267614</v>
      </c>
      <c r="L70782" t="s">
        <v>141</v>
      </c>
      <c r="M70782" t="s">
        <v>267490</v>
      </c>
      <c r="N70782" t="s">
        <v>236053</v>
      </c>
      <c r="O70782" t="s">
        <v>236053</v>
      </c>
    </row>
    <row r="70783" spans="1:15" x14ac:dyDescent="0.25">
      <c r="A70783" t="s">
        <v>267615</v>
      </c>
      <c r="B70783" t="s">
        <v>267490</v>
      </c>
      <c r="C70783" t="s">
        <v>2</v>
      </c>
      <c r="D70783" t="s">
        <v>267616</v>
      </c>
      <c r="E70783">
        <v>1624416763</v>
      </c>
      <c r="F70783">
        <v>1624416763</v>
      </c>
      <c r="G70783" t="s">
        <v>33</v>
      </c>
      <c r="H70783" t="s">
        <v>34</v>
      </c>
      <c r="I70783" t="s">
        <v>267617</v>
      </c>
      <c r="J70783" t="s">
        <v>139</v>
      </c>
      <c r="K70783" t="s">
        <v>267618</v>
      </c>
      <c r="L70783" t="s">
        <v>141</v>
      </c>
      <c r="M70783" t="s">
        <v>267490</v>
      </c>
      <c r="N70783" t="s">
        <v>267619</v>
      </c>
      <c r="O70783" t="s">
        <v>267619</v>
      </c>
    </row>
    <row r="70784" spans="1:15" x14ac:dyDescent="0.25">
      <c r="A70784" t="s">
        <v>267620</v>
      </c>
      <c r="B70784" t="s">
        <v>267490</v>
      </c>
      <c r="C70784" t="s">
        <v>2</v>
      </c>
      <c r="D70784" t="s">
        <v>267621</v>
      </c>
      <c r="E70784">
        <v>1624417243</v>
      </c>
      <c r="F70784">
        <v>1624417243</v>
      </c>
      <c r="G70784" t="s">
        <v>4</v>
      </c>
      <c r="H70784" t="s">
        <v>5</v>
      </c>
      <c r="I70784" t="s">
        <v>267622</v>
      </c>
      <c r="J70784" t="s">
        <v>7</v>
      </c>
      <c r="K70784" t="s">
        <v>203835</v>
      </c>
      <c r="L70784" t="s">
        <v>9</v>
      </c>
      <c r="M70784" t="s">
        <v>267490</v>
      </c>
      <c r="N70784" t="s">
        <v>267623</v>
      </c>
      <c r="O70784" t="s">
        <v>267623</v>
      </c>
    </row>
    <row r="70785" spans="1:15" x14ac:dyDescent="0.25">
      <c r="A70785" t="s">
        <v>267624</v>
      </c>
      <c r="B70785" t="s">
        <v>267490</v>
      </c>
      <c r="C70785" t="s">
        <v>2</v>
      </c>
      <c r="D70785" t="s">
        <v>267625</v>
      </c>
      <c r="E70785">
        <v>1624417681</v>
      </c>
      <c r="F70785">
        <v>1624417681</v>
      </c>
      <c r="G70785" t="s">
        <v>33</v>
      </c>
      <c r="H70785" t="s">
        <v>34</v>
      </c>
      <c r="I70785" t="s">
        <v>267626</v>
      </c>
      <c r="J70785" t="s">
        <v>75</v>
      </c>
      <c r="K70785" t="s">
        <v>218786</v>
      </c>
      <c r="L70785" t="s">
        <v>77</v>
      </c>
      <c r="M70785" t="s">
        <v>267490</v>
      </c>
      <c r="N70785" t="s">
        <v>234733</v>
      </c>
      <c r="O70785" t="s">
        <v>234733</v>
      </c>
    </row>
    <row r="70786" spans="1:15" x14ac:dyDescent="0.25">
      <c r="A70786" t="s">
        <v>267627</v>
      </c>
      <c r="B70786" t="s">
        <v>267490</v>
      </c>
      <c r="C70786" t="s">
        <v>2</v>
      </c>
      <c r="D70786" t="s">
        <v>267628</v>
      </c>
      <c r="E70786">
        <v>1624504672</v>
      </c>
      <c r="F70786">
        <v>1624504672</v>
      </c>
      <c r="G70786" t="s">
        <v>4</v>
      </c>
      <c r="H70786" t="s">
        <v>5</v>
      </c>
      <c r="I70786" t="s">
        <v>352</v>
      </c>
      <c r="J70786" t="s">
        <v>15</v>
      </c>
      <c r="K70786" t="s">
        <v>27910</v>
      </c>
      <c r="L70786" t="s">
        <v>17</v>
      </c>
      <c r="M70786" t="s">
        <v>267490</v>
      </c>
      <c r="N70786" t="s">
        <v>27906</v>
      </c>
      <c r="O70786" t="s">
        <v>27906</v>
      </c>
    </row>
    <row r="70787" spans="1:15" x14ac:dyDescent="0.25">
      <c r="A70787" t="s">
        <v>267629</v>
      </c>
      <c r="B70787" t="s">
        <v>267490</v>
      </c>
      <c r="C70787" t="s">
        <v>2</v>
      </c>
      <c r="D70787" t="s">
        <v>267630</v>
      </c>
      <c r="E70787">
        <v>1624577544</v>
      </c>
      <c r="F70787">
        <v>1624577544</v>
      </c>
      <c r="G70787" t="s">
        <v>4</v>
      </c>
      <c r="H70787" t="s">
        <v>5</v>
      </c>
      <c r="I70787" t="s">
        <v>352</v>
      </c>
      <c r="J70787" t="s">
        <v>15</v>
      </c>
      <c r="K70787" t="s">
        <v>71356</v>
      </c>
      <c r="L70787" t="s">
        <v>17</v>
      </c>
      <c r="M70787" t="s">
        <v>267490</v>
      </c>
      <c r="N70787" t="s">
        <v>22115</v>
      </c>
      <c r="O70787" t="s">
        <v>22115</v>
      </c>
    </row>
    <row r="70788" spans="1:15" x14ac:dyDescent="0.25">
      <c r="A70788" t="s">
        <v>267631</v>
      </c>
      <c r="B70788" t="s">
        <v>267490</v>
      </c>
      <c r="C70788" t="s">
        <v>2</v>
      </c>
      <c r="D70788" t="s">
        <v>267632</v>
      </c>
      <c r="E70788">
        <v>1624677409</v>
      </c>
      <c r="F70788">
        <v>1624677409</v>
      </c>
      <c r="G70788" t="s">
        <v>4</v>
      </c>
      <c r="H70788" t="s">
        <v>5</v>
      </c>
      <c r="I70788" t="s">
        <v>267633</v>
      </c>
      <c r="J70788" t="s">
        <v>7</v>
      </c>
      <c r="K70788" t="s">
        <v>236593</v>
      </c>
      <c r="L70788" t="s">
        <v>9</v>
      </c>
      <c r="M70788" t="s">
        <v>267490</v>
      </c>
      <c r="N70788" t="s">
        <v>267634</v>
      </c>
      <c r="O70788" t="s">
        <v>267634</v>
      </c>
    </row>
    <row r="70789" spans="1:15" x14ac:dyDescent="0.25">
      <c r="A70789" t="s">
        <v>267635</v>
      </c>
      <c r="B70789" t="s">
        <v>267490</v>
      </c>
      <c r="C70789" t="s">
        <v>2</v>
      </c>
      <c r="D70789" t="s">
        <v>267636</v>
      </c>
      <c r="E70789">
        <v>1624750225</v>
      </c>
      <c r="F70789">
        <v>1624750225</v>
      </c>
      <c r="G70789" t="s">
        <v>4</v>
      </c>
      <c r="H70789" t="s">
        <v>5</v>
      </c>
      <c r="I70789" t="s">
        <v>248</v>
      </c>
      <c r="J70789" t="s">
        <v>15</v>
      </c>
      <c r="K70789" t="s">
        <v>267637</v>
      </c>
      <c r="L70789" t="s">
        <v>17</v>
      </c>
      <c r="M70789" t="s">
        <v>267490</v>
      </c>
      <c r="N70789" t="s">
        <v>267638</v>
      </c>
      <c r="O70789" t="s">
        <v>267638</v>
      </c>
    </row>
    <row r="70790" spans="1:15" x14ac:dyDescent="0.25">
      <c r="A70790" t="s">
        <v>267639</v>
      </c>
      <c r="B70790" t="s">
        <v>267490</v>
      </c>
      <c r="C70790" t="s">
        <v>2</v>
      </c>
      <c r="D70790" t="s">
        <v>267640</v>
      </c>
      <c r="E70790">
        <v>1625098203</v>
      </c>
      <c r="F70790">
        <v>1625098203</v>
      </c>
      <c r="G70790" t="s">
        <v>33</v>
      </c>
      <c r="H70790" t="s">
        <v>34</v>
      </c>
      <c r="I70790" t="s">
        <v>582</v>
      </c>
      <c r="J70790" t="s">
        <v>7</v>
      </c>
      <c r="K70790" t="s">
        <v>267641</v>
      </c>
      <c r="L70790" t="s">
        <v>9</v>
      </c>
      <c r="M70790" t="s">
        <v>267490</v>
      </c>
      <c r="N70790" t="s">
        <v>267642</v>
      </c>
      <c r="O70790" t="s">
        <v>267642</v>
      </c>
    </row>
    <row r="70791" spans="1:15" x14ac:dyDescent="0.25">
      <c r="A70791" t="s">
        <v>267643</v>
      </c>
      <c r="B70791" t="s">
        <v>267490</v>
      </c>
      <c r="C70791" t="s">
        <v>2</v>
      </c>
      <c r="D70791" t="s">
        <v>267644</v>
      </c>
      <c r="E70791">
        <v>1625180198</v>
      </c>
      <c r="F70791">
        <v>1625180198</v>
      </c>
      <c r="G70791" t="s">
        <v>33</v>
      </c>
      <c r="H70791" t="s">
        <v>34</v>
      </c>
      <c r="I70791" t="s">
        <v>582</v>
      </c>
      <c r="J70791" t="s">
        <v>7</v>
      </c>
      <c r="K70791" t="s">
        <v>26882</v>
      </c>
      <c r="L70791" t="s">
        <v>9</v>
      </c>
      <c r="M70791" t="s">
        <v>267490</v>
      </c>
      <c r="N70791" t="s">
        <v>67473</v>
      </c>
      <c r="O70791" t="s">
        <v>67473</v>
      </c>
    </row>
    <row r="70792" spans="1:15" x14ac:dyDescent="0.25">
      <c r="A70792" t="s">
        <v>267645</v>
      </c>
      <c r="B70792" t="s">
        <v>267490</v>
      </c>
      <c r="C70792" t="s">
        <v>2</v>
      </c>
      <c r="D70792" t="s">
        <v>267646</v>
      </c>
      <c r="E70792">
        <v>1625358078</v>
      </c>
      <c r="F70792">
        <v>1625358078</v>
      </c>
      <c r="G70792" t="s">
        <v>33</v>
      </c>
      <c r="H70792" t="s">
        <v>34</v>
      </c>
      <c r="I70792" t="s">
        <v>582</v>
      </c>
      <c r="J70792" t="s">
        <v>7</v>
      </c>
      <c r="K70792" t="s">
        <v>17212</v>
      </c>
      <c r="L70792" t="s">
        <v>9</v>
      </c>
      <c r="M70792" t="s">
        <v>267490</v>
      </c>
      <c r="N70792" t="s">
        <v>267647</v>
      </c>
      <c r="O70792" t="s">
        <v>267647</v>
      </c>
    </row>
    <row r="70793" spans="1:15" x14ac:dyDescent="0.25">
      <c r="A70793" t="s">
        <v>267648</v>
      </c>
      <c r="B70793" t="s">
        <v>267490</v>
      </c>
      <c r="C70793" t="s">
        <v>2</v>
      </c>
      <c r="D70793" t="s">
        <v>267649</v>
      </c>
      <c r="E70793">
        <v>1625368525</v>
      </c>
      <c r="F70793">
        <v>1625368525</v>
      </c>
      <c r="G70793" t="s">
        <v>33</v>
      </c>
      <c r="H70793" t="s">
        <v>34</v>
      </c>
      <c r="I70793" t="s">
        <v>55186</v>
      </c>
      <c r="J70793" t="s">
        <v>7</v>
      </c>
      <c r="K70793" t="s">
        <v>118479</v>
      </c>
      <c r="L70793" t="s">
        <v>9</v>
      </c>
      <c r="M70793" t="s">
        <v>267490</v>
      </c>
      <c r="N70793" t="s">
        <v>126306</v>
      </c>
      <c r="O70793" t="s">
        <v>126306</v>
      </c>
    </row>
    <row r="70794" spans="1:15" x14ac:dyDescent="0.25">
      <c r="A70794" t="s">
        <v>267650</v>
      </c>
      <c r="B70794" t="s">
        <v>267490</v>
      </c>
      <c r="C70794" t="s">
        <v>2</v>
      </c>
      <c r="D70794" t="s">
        <v>267651</v>
      </c>
      <c r="E70794">
        <v>1625696704</v>
      </c>
      <c r="F70794">
        <v>1625696704</v>
      </c>
      <c r="G70794" t="s">
        <v>33</v>
      </c>
      <c r="H70794" t="s">
        <v>34</v>
      </c>
      <c r="I70794" t="s">
        <v>211</v>
      </c>
      <c r="J70794" t="s">
        <v>7</v>
      </c>
      <c r="K70794" t="s">
        <v>76540</v>
      </c>
      <c r="L70794" t="s">
        <v>9</v>
      </c>
      <c r="M70794" t="s">
        <v>267490</v>
      </c>
      <c r="N70794" t="s">
        <v>267652</v>
      </c>
      <c r="O70794" t="s">
        <v>267652</v>
      </c>
    </row>
    <row r="70795" spans="1:15" x14ac:dyDescent="0.25">
      <c r="A70795" t="s">
        <v>267653</v>
      </c>
      <c r="B70795" t="s">
        <v>267490</v>
      </c>
      <c r="C70795" t="s">
        <v>2</v>
      </c>
      <c r="D70795" t="s">
        <v>267654</v>
      </c>
      <c r="E70795">
        <v>1625704638</v>
      </c>
      <c r="F70795">
        <v>1625704638</v>
      </c>
      <c r="G70795" t="s">
        <v>33</v>
      </c>
      <c r="H70795" t="s">
        <v>34</v>
      </c>
      <c r="I70795" t="s">
        <v>582</v>
      </c>
      <c r="J70795" t="s">
        <v>7</v>
      </c>
      <c r="K70795" t="s">
        <v>44025</v>
      </c>
      <c r="L70795" t="s">
        <v>9</v>
      </c>
      <c r="M70795" t="s">
        <v>267490</v>
      </c>
      <c r="N70795" t="s">
        <v>267655</v>
      </c>
      <c r="O70795" t="s">
        <v>267655</v>
      </c>
    </row>
    <row r="70796" spans="1:15" x14ac:dyDescent="0.25">
      <c r="A70796" t="s">
        <v>267656</v>
      </c>
      <c r="B70796" t="s">
        <v>267490</v>
      </c>
      <c r="C70796" t="s">
        <v>2</v>
      </c>
      <c r="D70796" t="s">
        <v>267657</v>
      </c>
      <c r="E70796">
        <v>1625709942</v>
      </c>
      <c r="F70796">
        <v>1625709942</v>
      </c>
      <c r="G70796" t="s">
        <v>429</v>
      </c>
      <c r="H70796" t="s">
        <v>430</v>
      </c>
      <c r="I70796" t="s">
        <v>267658</v>
      </c>
      <c r="J70796" t="s">
        <v>139</v>
      </c>
      <c r="K70796" t="s">
        <v>267659</v>
      </c>
      <c r="L70796" t="s">
        <v>141</v>
      </c>
      <c r="M70796" t="s">
        <v>267490</v>
      </c>
      <c r="N70796" t="s">
        <v>267660</v>
      </c>
      <c r="O70796" t="s">
        <v>267660</v>
      </c>
    </row>
    <row r="70797" spans="1:15" x14ac:dyDescent="0.25">
      <c r="A70797" t="s">
        <v>267661</v>
      </c>
      <c r="B70797" t="s">
        <v>267490</v>
      </c>
      <c r="C70797" t="s">
        <v>2</v>
      </c>
      <c r="D70797" t="s">
        <v>267662</v>
      </c>
      <c r="E70797">
        <v>1625709662</v>
      </c>
      <c r="F70797">
        <v>1625709662</v>
      </c>
      <c r="G70797" t="s">
        <v>33</v>
      </c>
      <c r="H70797" t="s">
        <v>34</v>
      </c>
      <c r="I70797" t="s">
        <v>120258</v>
      </c>
      <c r="J70797" t="s">
        <v>7</v>
      </c>
      <c r="K70797" t="s">
        <v>91092</v>
      </c>
      <c r="L70797" t="s">
        <v>9</v>
      </c>
      <c r="M70797" t="s">
        <v>267490</v>
      </c>
      <c r="N70797" t="s">
        <v>267663</v>
      </c>
      <c r="O70797" t="s">
        <v>267663</v>
      </c>
    </row>
    <row r="70798" spans="1:15" x14ac:dyDescent="0.25">
      <c r="A70798" t="s">
        <v>267664</v>
      </c>
      <c r="B70798" t="s">
        <v>267490</v>
      </c>
      <c r="C70798" t="s">
        <v>2</v>
      </c>
      <c r="D70798" t="s">
        <v>267665</v>
      </c>
      <c r="E70798">
        <v>1625710204</v>
      </c>
      <c r="F70798">
        <v>1625710204</v>
      </c>
      <c r="G70798" t="s">
        <v>429</v>
      </c>
      <c r="H70798" t="s">
        <v>430</v>
      </c>
      <c r="I70798" t="s">
        <v>267666</v>
      </c>
      <c r="J70798" t="s">
        <v>139</v>
      </c>
      <c r="K70798" t="s">
        <v>267659</v>
      </c>
      <c r="L70798" t="s">
        <v>141</v>
      </c>
      <c r="M70798" t="s">
        <v>267490</v>
      </c>
      <c r="N70798" t="s">
        <v>219099</v>
      </c>
      <c r="O70798" t="s">
        <v>219099</v>
      </c>
    </row>
    <row r="70799" spans="1:15" x14ac:dyDescent="0.25">
      <c r="A70799" t="s">
        <v>267667</v>
      </c>
      <c r="B70799" t="s">
        <v>267490</v>
      </c>
      <c r="C70799" t="s">
        <v>2</v>
      </c>
      <c r="D70799" t="s">
        <v>267668</v>
      </c>
      <c r="E70799">
        <v>1625710078</v>
      </c>
      <c r="F70799">
        <v>1625710078</v>
      </c>
      <c r="G70799" t="s">
        <v>33</v>
      </c>
      <c r="H70799" t="s">
        <v>34</v>
      </c>
      <c r="I70799" t="s">
        <v>267669</v>
      </c>
      <c r="J70799" t="s">
        <v>7</v>
      </c>
      <c r="K70799" t="s">
        <v>91092</v>
      </c>
      <c r="L70799" t="s">
        <v>9</v>
      </c>
      <c r="M70799" t="s">
        <v>267490</v>
      </c>
      <c r="N70799" t="s">
        <v>267670</v>
      </c>
      <c r="O70799" t="s">
        <v>267670</v>
      </c>
    </row>
    <row r="70800" spans="1:15" x14ac:dyDescent="0.25">
      <c r="A70800" t="s">
        <v>267671</v>
      </c>
      <c r="B70800" t="s">
        <v>267490</v>
      </c>
      <c r="C70800" t="s">
        <v>2</v>
      </c>
      <c r="D70800" t="s">
        <v>267672</v>
      </c>
      <c r="E70800">
        <v>1625716178</v>
      </c>
      <c r="F70800">
        <v>1625716178</v>
      </c>
      <c r="G70800" t="s">
        <v>429</v>
      </c>
      <c r="H70800" t="s">
        <v>430</v>
      </c>
      <c r="I70800" t="s">
        <v>267673</v>
      </c>
      <c r="J70800" t="s">
        <v>139</v>
      </c>
      <c r="K70800" t="s">
        <v>267674</v>
      </c>
      <c r="L70800" t="s">
        <v>141</v>
      </c>
      <c r="M70800" t="s">
        <v>267490</v>
      </c>
      <c r="N70800" t="s">
        <v>267675</v>
      </c>
      <c r="O70800" t="s">
        <v>267675</v>
      </c>
    </row>
    <row r="70801" spans="1:15" x14ac:dyDescent="0.25">
      <c r="A70801" t="s">
        <v>267676</v>
      </c>
      <c r="B70801" t="s">
        <v>267490</v>
      </c>
      <c r="C70801" t="s">
        <v>2</v>
      </c>
      <c r="D70801" t="s">
        <v>267677</v>
      </c>
      <c r="E70801">
        <v>1626004075</v>
      </c>
      <c r="F70801">
        <v>1626004075</v>
      </c>
      <c r="G70801" t="s">
        <v>412</v>
      </c>
      <c r="H70801" t="s">
        <v>413</v>
      </c>
      <c r="I70801" t="s">
        <v>2296</v>
      </c>
      <c r="J70801" t="s">
        <v>139</v>
      </c>
      <c r="K70801" t="s">
        <v>267678</v>
      </c>
      <c r="L70801" t="s">
        <v>141</v>
      </c>
      <c r="M70801" t="s">
        <v>267490</v>
      </c>
      <c r="N70801" t="s">
        <v>267679</v>
      </c>
      <c r="O70801" t="s">
        <v>267679</v>
      </c>
    </row>
    <row r="70802" spans="1:15" x14ac:dyDescent="0.25">
      <c r="A70802" t="s">
        <v>267680</v>
      </c>
      <c r="B70802" t="s">
        <v>267490</v>
      </c>
      <c r="C70802" t="s">
        <v>2</v>
      </c>
      <c r="D70802" t="s">
        <v>267681</v>
      </c>
      <c r="E70802">
        <v>1626005739</v>
      </c>
      <c r="F70802">
        <v>1626005739</v>
      </c>
      <c r="G70802" t="s">
        <v>412</v>
      </c>
      <c r="H70802" t="s">
        <v>413</v>
      </c>
      <c r="I70802" t="s">
        <v>7621</v>
      </c>
      <c r="J70802" t="s">
        <v>139</v>
      </c>
      <c r="K70802" t="s">
        <v>267678</v>
      </c>
      <c r="L70802" t="s">
        <v>141</v>
      </c>
      <c r="M70802" t="s">
        <v>267490</v>
      </c>
      <c r="N70802" t="s">
        <v>267682</v>
      </c>
      <c r="O70802" t="s">
        <v>267682</v>
      </c>
    </row>
    <row r="70803" spans="1:15" x14ac:dyDescent="0.25">
      <c r="A70803" t="s">
        <v>267683</v>
      </c>
      <c r="B70803" t="s">
        <v>267490</v>
      </c>
      <c r="C70803" t="s">
        <v>2</v>
      </c>
      <c r="D70803" t="s">
        <v>267684</v>
      </c>
      <c r="E70803">
        <v>1626255738</v>
      </c>
      <c r="F70803">
        <v>1626255738</v>
      </c>
      <c r="G70803" t="s">
        <v>412</v>
      </c>
      <c r="H70803" t="s">
        <v>413</v>
      </c>
      <c r="I70803" t="s">
        <v>275</v>
      </c>
      <c r="J70803" t="s">
        <v>139</v>
      </c>
      <c r="K70803" t="s">
        <v>267685</v>
      </c>
      <c r="L70803" t="s">
        <v>141</v>
      </c>
      <c r="M70803" t="s">
        <v>267490</v>
      </c>
      <c r="N70803" t="s">
        <v>267686</v>
      </c>
      <c r="O70803" t="s">
        <v>267686</v>
      </c>
    </row>
    <row r="70804" spans="1:15" x14ac:dyDescent="0.25">
      <c r="A70804" t="s">
        <v>267687</v>
      </c>
      <c r="B70804" t="s">
        <v>267490</v>
      </c>
      <c r="C70804" t="s">
        <v>2</v>
      </c>
      <c r="D70804" t="s">
        <v>267688</v>
      </c>
      <c r="E70804">
        <v>1626259370</v>
      </c>
      <c r="F70804">
        <v>1626259370</v>
      </c>
      <c r="G70804" t="s">
        <v>412</v>
      </c>
      <c r="H70804" t="s">
        <v>413</v>
      </c>
      <c r="I70804" t="s">
        <v>275</v>
      </c>
      <c r="J70804" t="s">
        <v>139</v>
      </c>
      <c r="K70804" t="s">
        <v>129796</v>
      </c>
      <c r="L70804" t="s">
        <v>141</v>
      </c>
      <c r="M70804" t="s">
        <v>267490</v>
      </c>
      <c r="N70804" t="s">
        <v>267689</v>
      </c>
      <c r="O70804" t="s">
        <v>267689</v>
      </c>
    </row>
    <row r="70805" spans="1:15" x14ac:dyDescent="0.25">
      <c r="A70805" t="s">
        <v>267690</v>
      </c>
      <c r="B70805" t="s">
        <v>267490</v>
      </c>
      <c r="C70805" t="s">
        <v>2</v>
      </c>
      <c r="D70805" t="s">
        <v>267691</v>
      </c>
      <c r="E70805">
        <v>1626262110</v>
      </c>
      <c r="F70805">
        <v>1626262110</v>
      </c>
      <c r="G70805" t="s">
        <v>412</v>
      </c>
      <c r="H70805" t="s">
        <v>413</v>
      </c>
      <c r="I70805" t="s">
        <v>275</v>
      </c>
      <c r="J70805" t="s">
        <v>139</v>
      </c>
      <c r="K70805" t="s">
        <v>129796</v>
      </c>
      <c r="L70805" t="s">
        <v>141</v>
      </c>
      <c r="M70805" t="s">
        <v>267490</v>
      </c>
      <c r="N70805" t="s">
        <v>258893</v>
      </c>
      <c r="O70805" t="s">
        <v>258893</v>
      </c>
    </row>
    <row r="70806" spans="1:15" x14ac:dyDescent="0.25">
      <c r="A70806" t="s">
        <v>267692</v>
      </c>
      <c r="B70806" t="s">
        <v>267490</v>
      </c>
      <c r="C70806" t="s">
        <v>2</v>
      </c>
      <c r="D70806" t="s">
        <v>267693</v>
      </c>
      <c r="E70806">
        <v>1626310685</v>
      </c>
      <c r="F70806">
        <v>1626310685</v>
      </c>
      <c r="G70806" t="s">
        <v>412</v>
      </c>
      <c r="H70806" t="s">
        <v>413</v>
      </c>
      <c r="I70806" t="s">
        <v>55186</v>
      </c>
      <c r="J70806" t="s">
        <v>139</v>
      </c>
      <c r="K70806" t="s">
        <v>267694</v>
      </c>
      <c r="L70806" t="s">
        <v>141</v>
      </c>
      <c r="M70806" t="s">
        <v>267490</v>
      </c>
      <c r="N70806" t="s">
        <v>267695</v>
      </c>
      <c r="O70806" t="s">
        <v>267695</v>
      </c>
    </row>
    <row r="70807" spans="1:15" x14ac:dyDescent="0.25">
      <c r="A70807" t="s">
        <v>267696</v>
      </c>
      <c r="B70807" t="s">
        <v>267490</v>
      </c>
      <c r="C70807" t="s">
        <v>2</v>
      </c>
      <c r="D70807" t="s">
        <v>267697</v>
      </c>
      <c r="E70807">
        <v>1626310677</v>
      </c>
      <c r="F70807">
        <v>1626310677</v>
      </c>
      <c r="G70807" t="s">
        <v>412</v>
      </c>
      <c r="H70807" t="s">
        <v>413</v>
      </c>
      <c r="I70807" t="s">
        <v>55186</v>
      </c>
      <c r="J70807" t="s">
        <v>139</v>
      </c>
      <c r="K70807" t="s">
        <v>267694</v>
      </c>
      <c r="L70807" t="s">
        <v>141</v>
      </c>
      <c r="M70807" t="s">
        <v>267490</v>
      </c>
      <c r="N70807" t="s">
        <v>267695</v>
      </c>
      <c r="O70807" t="s">
        <v>267695</v>
      </c>
    </row>
    <row r="70808" spans="1:15" x14ac:dyDescent="0.25">
      <c r="A70808" t="s">
        <v>267698</v>
      </c>
      <c r="B70808" t="s">
        <v>267490</v>
      </c>
      <c r="C70808" t="s">
        <v>2</v>
      </c>
      <c r="D70808" t="s">
        <v>267699</v>
      </c>
      <c r="E70808">
        <v>1626311159</v>
      </c>
      <c r="F70808">
        <v>1626311159</v>
      </c>
      <c r="G70808" t="s">
        <v>429</v>
      </c>
      <c r="H70808" t="s">
        <v>430</v>
      </c>
      <c r="I70808" t="s">
        <v>55186</v>
      </c>
      <c r="J70808" t="s">
        <v>139</v>
      </c>
      <c r="K70808" t="s">
        <v>267700</v>
      </c>
      <c r="L70808" t="s">
        <v>141</v>
      </c>
      <c r="M70808" t="s">
        <v>267490</v>
      </c>
      <c r="N70808" t="s">
        <v>267701</v>
      </c>
      <c r="O70808" t="s">
        <v>267701</v>
      </c>
    </row>
    <row r="70809" spans="1:15" x14ac:dyDescent="0.25">
      <c r="A70809" t="s">
        <v>267702</v>
      </c>
      <c r="B70809" t="s">
        <v>267490</v>
      </c>
      <c r="C70809" t="s">
        <v>2</v>
      </c>
      <c r="D70809" t="s">
        <v>267703</v>
      </c>
      <c r="E70809">
        <v>1626471822</v>
      </c>
      <c r="F70809">
        <v>1626471822</v>
      </c>
      <c r="G70809" t="s">
        <v>429</v>
      </c>
      <c r="H70809" t="s">
        <v>430</v>
      </c>
      <c r="I70809" t="s">
        <v>267704</v>
      </c>
      <c r="J70809" t="s">
        <v>139</v>
      </c>
      <c r="K70809" t="s">
        <v>8464</v>
      </c>
      <c r="L70809" t="s">
        <v>141</v>
      </c>
      <c r="M70809" t="s">
        <v>267490</v>
      </c>
      <c r="N70809" t="s">
        <v>267705</v>
      </c>
      <c r="O70809" t="s">
        <v>267705</v>
      </c>
    </row>
    <row r="70810" spans="1:15" x14ac:dyDescent="0.25">
      <c r="A70810" t="s">
        <v>267706</v>
      </c>
      <c r="B70810" t="s">
        <v>267490</v>
      </c>
      <c r="C70810" t="s">
        <v>2</v>
      </c>
      <c r="D70810" t="s">
        <v>267707</v>
      </c>
      <c r="E70810">
        <v>1626628273</v>
      </c>
      <c r="F70810">
        <v>1626628273</v>
      </c>
      <c r="G70810" t="s">
        <v>429</v>
      </c>
      <c r="H70810" t="s">
        <v>430</v>
      </c>
      <c r="I70810" t="s">
        <v>267708</v>
      </c>
      <c r="J70810" t="s">
        <v>139</v>
      </c>
      <c r="K70810" t="s">
        <v>29473</v>
      </c>
      <c r="L70810" t="s">
        <v>141</v>
      </c>
      <c r="M70810" t="s">
        <v>267490</v>
      </c>
      <c r="N70810" t="s">
        <v>267709</v>
      </c>
      <c r="O70810" t="s">
        <v>267709</v>
      </c>
    </row>
    <row r="70811" spans="1:15" x14ac:dyDescent="0.25">
      <c r="A70811" t="s">
        <v>267710</v>
      </c>
      <c r="B70811" t="s">
        <v>267490</v>
      </c>
      <c r="C70811" t="s">
        <v>2</v>
      </c>
      <c r="D70811" t="s">
        <v>267711</v>
      </c>
      <c r="E70811">
        <v>1626651976</v>
      </c>
      <c r="F70811">
        <v>1626651976</v>
      </c>
      <c r="G70811" t="s">
        <v>4</v>
      </c>
      <c r="H70811" t="s">
        <v>5</v>
      </c>
      <c r="I70811" t="s">
        <v>267712</v>
      </c>
      <c r="J70811" t="s">
        <v>67</v>
      </c>
      <c r="K70811" t="s">
        <v>4934</v>
      </c>
      <c r="L70811" t="s">
        <v>69</v>
      </c>
      <c r="M70811" t="s">
        <v>267490</v>
      </c>
      <c r="N70811" t="s">
        <v>210247</v>
      </c>
      <c r="O70811" t="s">
        <v>210247</v>
      </c>
    </row>
    <row r="70812" spans="1:15" x14ac:dyDescent="0.25">
      <c r="A70812" t="s">
        <v>267713</v>
      </c>
      <c r="B70812" t="s">
        <v>267490</v>
      </c>
      <c r="C70812" t="s">
        <v>2</v>
      </c>
      <c r="D70812" t="s">
        <v>267714</v>
      </c>
      <c r="E70812">
        <v>1626734987</v>
      </c>
      <c r="F70812">
        <v>1626734987</v>
      </c>
      <c r="G70812" t="s">
        <v>4</v>
      </c>
      <c r="H70812" t="s">
        <v>5</v>
      </c>
      <c r="I70812" t="s">
        <v>267715</v>
      </c>
      <c r="J70812" t="s">
        <v>75</v>
      </c>
      <c r="K70812" t="s">
        <v>22371</v>
      </c>
      <c r="L70812" t="s">
        <v>77</v>
      </c>
      <c r="M70812" t="s">
        <v>267490</v>
      </c>
      <c r="N70812" t="s">
        <v>200176</v>
      </c>
      <c r="O70812" t="s">
        <v>200176</v>
      </c>
    </row>
    <row r="70813" spans="1:15" x14ac:dyDescent="0.25">
      <c r="A70813" t="s">
        <v>267716</v>
      </c>
      <c r="B70813" t="s">
        <v>267490</v>
      </c>
      <c r="C70813" t="s">
        <v>2</v>
      </c>
      <c r="D70813" t="s">
        <v>267717</v>
      </c>
      <c r="E70813">
        <v>1626734903</v>
      </c>
      <c r="F70813">
        <v>1626734903</v>
      </c>
      <c r="G70813" t="s">
        <v>4</v>
      </c>
      <c r="H70813" t="s">
        <v>5</v>
      </c>
      <c r="I70813" t="s">
        <v>267718</v>
      </c>
      <c r="J70813" t="s">
        <v>67</v>
      </c>
      <c r="K70813" t="s">
        <v>156771</v>
      </c>
      <c r="L70813" t="s">
        <v>69</v>
      </c>
      <c r="M70813" t="s">
        <v>267490</v>
      </c>
      <c r="N70813" t="s">
        <v>81006</v>
      </c>
      <c r="O70813" t="s">
        <v>81006</v>
      </c>
    </row>
    <row r="70814" spans="1:15" x14ac:dyDescent="0.25">
      <c r="A70814" t="s">
        <v>267719</v>
      </c>
      <c r="B70814" t="s">
        <v>267490</v>
      </c>
      <c r="C70814" t="s">
        <v>2</v>
      </c>
      <c r="D70814" t="s">
        <v>267720</v>
      </c>
      <c r="E70814">
        <v>1626869025</v>
      </c>
      <c r="F70814">
        <v>1626869025</v>
      </c>
      <c r="G70814" t="s">
        <v>4</v>
      </c>
      <c r="H70814" t="s">
        <v>5</v>
      </c>
      <c r="I70814" t="s">
        <v>267721</v>
      </c>
      <c r="J70814" t="s">
        <v>75</v>
      </c>
      <c r="K70814" t="s">
        <v>91283</v>
      </c>
      <c r="L70814" t="s">
        <v>77</v>
      </c>
      <c r="M70814" t="s">
        <v>267490</v>
      </c>
      <c r="N70814" t="s">
        <v>267722</v>
      </c>
      <c r="O70814" t="s">
        <v>267722</v>
      </c>
    </row>
    <row r="70815" spans="1:15" x14ac:dyDescent="0.25">
      <c r="A70815" t="s">
        <v>267723</v>
      </c>
      <c r="B70815" t="s">
        <v>267490</v>
      </c>
      <c r="C70815" t="s">
        <v>2</v>
      </c>
      <c r="D70815" t="s">
        <v>267724</v>
      </c>
      <c r="E70815">
        <v>1626869081</v>
      </c>
      <c r="F70815">
        <v>1626869081</v>
      </c>
      <c r="G70815" t="s">
        <v>4</v>
      </c>
      <c r="H70815" t="s">
        <v>5</v>
      </c>
      <c r="I70815" t="s">
        <v>267725</v>
      </c>
      <c r="J70815" t="s">
        <v>67</v>
      </c>
      <c r="K70815" t="s">
        <v>8597</v>
      </c>
      <c r="L70815" t="s">
        <v>69</v>
      </c>
      <c r="M70815" t="s">
        <v>267490</v>
      </c>
      <c r="N70815" t="s">
        <v>75387</v>
      </c>
      <c r="O70815" t="s">
        <v>75387</v>
      </c>
    </row>
    <row r="70816" spans="1:15" x14ac:dyDescent="0.25">
      <c r="A70816" t="s">
        <v>267726</v>
      </c>
      <c r="B70816" t="s">
        <v>267490</v>
      </c>
      <c r="C70816" t="s">
        <v>2</v>
      </c>
      <c r="D70816" t="s">
        <v>267727</v>
      </c>
      <c r="E70816">
        <v>1626907993</v>
      </c>
      <c r="F70816">
        <v>1626907993</v>
      </c>
      <c r="G70816" t="s">
        <v>4</v>
      </c>
      <c r="H70816" t="s">
        <v>5</v>
      </c>
      <c r="I70816" t="s">
        <v>267728</v>
      </c>
      <c r="J70816" t="s">
        <v>75</v>
      </c>
      <c r="K70816" t="s">
        <v>1956</v>
      </c>
      <c r="L70816" t="s">
        <v>77</v>
      </c>
      <c r="M70816" t="s">
        <v>267490</v>
      </c>
      <c r="N70816" t="s">
        <v>267729</v>
      </c>
      <c r="O70816" t="s">
        <v>267729</v>
      </c>
    </row>
    <row r="70817" spans="1:15" x14ac:dyDescent="0.25">
      <c r="A70817" t="s">
        <v>267730</v>
      </c>
      <c r="B70817" t="s">
        <v>267490</v>
      </c>
      <c r="C70817" t="s">
        <v>2</v>
      </c>
      <c r="D70817" t="s">
        <v>267731</v>
      </c>
      <c r="E70817">
        <v>1626908037</v>
      </c>
      <c r="F70817">
        <v>1626908037</v>
      </c>
      <c r="G70817" t="s">
        <v>4</v>
      </c>
      <c r="H70817" t="s">
        <v>5</v>
      </c>
      <c r="I70817" t="s">
        <v>267732</v>
      </c>
      <c r="J70817" t="s">
        <v>67</v>
      </c>
      <c r="K70817" t="s">
        <v>267733</v>
      </c>
      <c r="L70817" t="s">
        <v>69</v>
      </c>
      <c r="M70817" t="s">
        <v>267490</v>
      </c>
      <c r="N70817" t="s">
        <v>267734</v>
      </c>
      <c r="O70817" t="s">
        <v>267734</v>
      </c>
    </row>
    <row r="70818" spans="1:15" x14ac:dyDescent="0.25">
      <c r="A70818" t="s">
        <v>267735</v>
      </c>
      <c r="B70818" t="s">
        <v>267490</v>
      </c>
      <c r="C70818" t="s">
        <v>2</v>
      </c>
      <c r="D70818" t="s">
        <v>267736</v>
      </c>
      <c r="E70818">
        <v>1626996683</v>
      </c>
      <c r="F70818">
        <v>1626996683</v>
      </c>
      <c r="G70818" t="s">
        <v>4</v>
      </c>
      <c r="H70818" t="s">
        <v>5</v>
      </c>
      <c r="I70818" t="s">
        <v>267737</v>
      </c>
      <c r="J70818" t="s">
        <v>75</v>
      </c>
      <c r="K70818" t="s">
        <v>8602</v>
      </c>
      <c r="L70818" t="s">
        <v>77</v>
      </c>
      <c r="M70818" t="s">
        <v>267490</v>
      </c>
      <c r="N70818" t="s">
        <v>267738</v>
      </c>
      <c r="O70818" t="s">
        <v>267738</v>
      </c>
    </row>
    <row r="70819" spans="1:15" x14ac:dyDescent="0.25">
      <c r="A70819" t="s">
        <v>267739</v>
      </c>
      <c r="B70819" t="s">
        <v>267490</v>
      </c>
      <c r="C70819" t="s">
        <v>2</v>
      </c>
      <c r="D70819" t="s">
        <v>267740</v>
      </c>
      <c r="E70819">
        <v>1626997127</v>
      </c>
      <c r="F70819">
        <v>1626997127</v>
      </c>
      <c r="G70819" t="s">
        <v>4</v>
      </c>
      <c r="H70819" t="s">
        <v>5</v>
      </c>
      <c r="I70819" t="s">
        <v>267741</v>
      </c>
      <c r="J70819" t="s">
        <v>67</v>
      </c>
      <c r="K70819" t="s">
        <v>77559</v>
      </c>
      <c r="L70819" t="s">
        <v>69</v>
      </c>
      <c r="M70819" t="s">
        <v>267490</v>
      </c>
      <c r="N70819" t="s">
        <v>195641</v>
      </c>
      <c r="O70819" t="s">
        <v>195641</v>
      </c>
    </row>
    <row r="70820" spans="1:15" x14ac:dyDescent="0.25">
      <c r="A70820" t="s">
        <v>267742</v>
      </c>
      <c r="B70820" t="s">
        <v>267490</v>
      </c>
      <c r="C70820" t="s">
        <v>2</v>
      </c>
      <c r="D70820" t="s">
        <v>267743</v>
      </c>
      <c r="E70820">
        <v>1626998349</v>
      </c>
      <c r="F70820">
        <v>1626998349</v>
      </c>
      <c r="G70820" t="s">
        <v>4</v>
      </c>
      <c r="H70820" t="s">
        <v>5</v>
      </c>
      <c r="I70820" t="s">
        <v>267744</v>
      </c>
      <c r="J70820" t="s">
        <v>67</v>
      </c>
      <c r="K70820" t="s">
        <v>77559</v>
      </c>
      <c r="L70820" t="s">
        <v>69</v>
      </c>
      <c r="M70820" t="s">
        <v>267490</v>
      </c>
      <c r="N70820" t="s">
        <v>102160</v>
      </c>
      <c r="O70820" t="s">
        <v>102160</v>
      </c>
    </row>
    <row r="70821" spans="1:15" x14ac:dyDescent="0.25">
      <c r="A70821" t="s">
        <v>267745</v>
      </c>
      <c r="B70821" t="s">
        <v>267490</v>
      </c>
      <c r="C70821" t="s">
        <v>2</v>
      </c>
      <c r="D70821" t="s">
        <v>267746</v>
      </c>
      <c r="E70821">
        <v>1627220142</v>
      </c>
      <c r="F70821">
        <v>1627220142</v>
      </c>
      <c r="G70821" t="s">
        <v>4</v>
      </c>
      <c r="H70821" t="s">
        <v>5</v>
      </c>
      <c r="I70821" t="s">
        <v>267747</v>
      </c>
      <c r="J70821" t="s">
        <v>75</v>
      </c>
      <c r="K70821" t="s">
        <v>76089</v>
      </c>
      <c r="L70821" t="s">
        <v>77</v>
      </c>
      <c r="M70821" t="s">
        <v>267490</v>
      </c>
      <c r="N70821" t="s">
        <v>267748</v>
      </c>
      <c r="O70821" t="s">
        <v>267748</v>
      </c>
    </row>
    <row r="70822" spans="1:15" x14ac:dyDescent="0.25">
      <c r="A70822" t="s">
        <v>267749</v>
      </c>
      <c r="B70822" t="s">
        <v>267490</v>
      </c>
      <c r="C70822" t="s">
        <v>2</v>
      </c>
      <c r="D70822" t="s">
        <v>267750</v>
      </c>
      <c r="E70822">
        <v>1627220344</v>
      </c>
      <c r="F70822">
        <v>1627220344</v>
      </c>
      <c r="G70822" t="s">
        <v>4</v>
      </c>
      <c r="H70822" t="s">
        <v>5</v>
      </c>
      <c r="I70822" t="s">
        <v>267751</v>
      </c>
      <c r="J70822" t="s">
        <v>67</v>
      </c>
      <c r="K70822" t="s">
        <v>148703</v>
      </c>
      <c r="L70822" t="s">
        <v>69</v>
      </c>
      <c r="M70822" t="s">
        <v>267490</v>
      </c>
      <c r="N70822" t="s">
        <v>267752</v>
      </c>
      <c r="O70822" t="s">
        <v>267752</v>
      </c>
    </row>
    <row r="70823" spans="1:15" x14ac:dyDescent="0.25">
      <c r="A70823" t="s">
        <v>267753</v>
      </c>
      <c r="B70823" t="s">
        <v>267490</v>
      </c>
      <c r="C70823" t="s">
        <v>2</v>
      </c>
      <c r="D70823" t="s">
        <v>267754</v>
      </c>
      <c r="E70823">
        <v>1627308820</v>
      </c>
      <c r="F70823">
        <v>1627308820</v>
      </c>
      <c r="G70823" t="s">
        <v>4</v>
      </c>
      <c r="H70823" t="s">
        <v>5</v>
      </c>
      <c r="I70823" t="s">
        <v>267755</v>
      </c>
      <c r="J70823" t="s">
        <v>75</v>
      </c>
      <c r="K70823" t="s">
        <v>127303</v>
      </c>
      <c r="L70823" t="s">
        <v>77</v>
      </c>
      <c r="M70823" t="s">
        <v>267490</v>
      </c>
      <c r="N70823" t="s">
        <v>267756</v>
      </c>
      <c r="O70823" t="s">
        <v>267756</v>
      </c>
    </row>
    <row r="70824" spans="1:15" x14ac:dyDescent="0.25">
      <c r="A70824" t="s">
        <v>267757</v>
      </c>
      <c r="B70824" t="s">
        <v>267490</v>
      </c>
      <c r="C70824" t="s">
        <v>2</v>
      </c>
      <c r="D70824" t="s">
        <v>267758</v>
      </c>
      <c r="E70824">
        <v>1627315541</v>
      </c>
      <c r="F70824">
        <v>1627315541</v>
      </c>
      <c r="G70824" t="s">
        <v>4</v>
      </c>
      <c r="H70824" t="s">
        <v>5</v>
      </c>
      <c r="I70824" t="s">
        <v>267759</v>
      </c>
      <c r="J70824" t="s">
        <v>67</v>
      </c>
      <c r="K70824" t="s">
        <v>17623</v>
      </c>
      <c r="L70824" t="s">
        <v>69</v>
      </c>
      <c r="M70824" t="s">
        <v>267490</v>
      </c>
      <c r="N70824" t="s">
        <v>267760</v>
      </c>
      <c r="O70824" t="s">
        <v>267760</v>
      </c>
    </row>
    <row r="70825" spans="1:15" x14ac:dyDescent="0.25">
      <c r="A70825" t="s">
        <v>267761</v>
      </c>
      <c r="B70825" t="s">
        <v>267490</v>
      </c>
      <c r="C70825" t="s">
        <v>2</v>
      </c>
      <c r="D70825" t="s">
        <v>267762</v>
      </c>
      <c r="E70825">
        <v>1627344171</v>
      </c>
      <c r="F70825">
        <v>1627344171</v>
      </c>
      <c r="G70825" t="s">
        <v>429</v>
      </c>
      <c r="H70825" t="s">
        <v>430</v>
      </c>
      <c r="I70825" t="s">
        <v>267763</v>
      </c>
      <c r="J70825" t="s">
        <v>139</v>
      </c>
      <c r="K70825" t="s">
        <v>267764</v>
      </c>
      <c r="L70825" t="s">
        <v>141</v>
      </c>
      <c r="M70825" t="s">
        <v>267490</v>
      </c>
      <c r="N70825" t="s">
        <v>267765</v>
      </c>
      <c r="O70825" t="s">
        <v>267765</v>
      </c>
    </row>
    <row r="70826" spans="1:15" x14ac:dyDescent="0.25">
      <c r="A70826" t="s">
        <v>267766</v>
      </c>
      <c r="B70826" t="s">
        <v>267490</v>
      </c>
      <c r="C70826" t="s">
        <v>2</v>
      </c>
      <c r="D70826" t="s">
        <v>267767</v>
      </c>
      <c r="E70826">
        <v>1627384687</v>
      </c>
      <c r="F70826">
        <v>1627384687</v>
      </c>
      <c r="G70826" t="s">
        <v>4</v>
      </c>
      <c r="H70826" t="s">
        <v>5</v>
      </c>
      <c r="I70826" t="s">
        <v>267768</v>
      </c>
      <c r="J70826" t="s">
        <v>75</v>
      </c>
      <c r="K70826" t="s">
        <v>39963</v>
      </c>
      <c r="L70826" t="s">
        <v>77</v>
      </c>
      <c r="M70826" t="s">
        <v>267490</v>
      </c>
      <c r="N70826" t="s">
        <v>267769</v>
      </c>
      <c r="O70826" t="s">
        <v>267769</v>
      </c>
    </row>
    <row r="70827" spans="1:15" x14ac:dyDescent="0.25">
      <c r="A70827" t="s">
        <v>267770</v>
      </c>
      <c r="B70827" t="s">
        <v>267490</v>
      </c>
      <c r="C70827" t="s">
        <v>2</v>
      </c>
      <c r="D70827" t="s">
        <v>267771</v>
      </c>
      <c r="E70827">
        <v>1627384767</v>
      </c>
      <c r="F70827">
        <v>1627384767</v>
      </c>
      <c r="G70827" t="s">
        <v>4</v>
      </c>
      <c r="H70827" t="s">
        <v>5</v>
      </c>
      <c r="I70827" t="s">
        <v>267772</v>
      </c>
      <c r="J70827" t="s">
        <v>67</v>
      </c>
      <c r="K70827" t="s">
        <v>267773</v>
      </c>
      <c r="L70827" t="s">
        <v>69</v>
      </c>
      <c r="M70827" t="s">
        <v>267490</v>
      </c>
      <c r="N70827" t="s">
        <v>267769</v>
      </c>
      <c r="O70827" t="s">
        <v>267769</v>
      </c>
    </row>
    <row r="70828" spans="1:15" x14ac:dyDescent="0.25">
      <c r="A70828" t="s">
        <v>267774</v>
      </c>
      <c r="B70828" t="s">
        <v>267490</v>
      </c>
      <c r="C70828" t="s">
        <v>2</v>
      </c>
      <c r="D70828" t="s">
        <v>267775</v>
      </c>
      <c r="E70828">
        <v>1627484915</v>
      </c>
      <c r="F70828">
        <v>1627484915</v>
      </c>
      <c r="G70828" t="s">
        <v>4</v>
      </c>
      <c r="H70828" t="s">
        <v>5</v>
      </c>
      <c r="I70828" t="s">
        <v>267776</v>
      </c>
      <c r="J70828" t="s">
        <v>67</v>
      </c>
      <c r="K70828" t="s">
        <v>160267</v>
      </c>
      <c r="L70828" t="s">
        <v>69</v>
      </c>
      <c r="M70828" t="s">
        <v>267490</v>
      </c>
      <c r="N70828" t="s">
        <v>214775</v>
      </c>
      <c r="O70828" t="s">
        <v>214775</v>
      </c>
    </row>
    <row r="70829" spans="1:15" x14ac:dyDescent="0.25">
      <c r="A70829" t="s">
        <v>267777</v>
      </c>
      <c r="B70829" t="s">
        <v>267490</v>
      </c>
      <c r="C70829" t="s">
        <v>2</v>
      </c>
      <c r="D70829" t="s">
        <v>267778</v>
      </c>
      <c r="E70829">
        <v>1627484791</v>
      </c>
      <c r="F70829">
        <v>1627484791</v>
      </c>
      <c r="G70829" t="s">
        <v>4</v>
      </c>
      <c r="H70829" t="s">
        <v>5</v>
      </c>
      <c r="I70829" t="s">
        <v>267779</v>
      </c>
      <c r="J70829" t="s">
        <v>75</v>
      </c>
      <c r="K70829" t="s">
        <v>15213</v>
      </c>
      <c r="L70829" t="s">
        <v>77</v>
      </c>
      <c r="M70829" t="s">
        <v>267490</v>
      </c>
      <c r="N70829" t="s">
        <v>15214</v>
      </c>
      <c r="O70829" t="s">
        <v>15214</v>
      </c>
    </row>
    <row r="70830" spans="1:15" x14ac:dyDescent="0.25">
      <c r="A70830" t="s">
        <v>267780</v>
      </c>
      <c r="B70830" t="s">
        <v>267490</v>
      </c>
      <c r="C70830" t="s">
        <v>2</v>
      </c>
      <c r="D70830" t="s">
        <v>267781</v>
      </c>
      <c r="E70830">
        <v>1627564804</v>
      </c>
      <c r="F70830">
        <v>1627564804</v>
      </c>
      <c r="G70830" t="s">
        <v>4</v>
      </c>
      <c r="H70830" t="s">
        <v>5</v>
      </c>
      <c r="I70830" t="s">
        <v>267782</v>
      </c>
      <c r="J70830" t="s">
        <v>67</v>
      </c>
      <c r="K70830" t="s">
        <v>267783</v>
      </c>
      <c r="L70830" t="s">
        <v>69</v>
      </c>
      <c r="M70830" t="s">
        <v>267490</v>
      </c>
      <c r="N70830" t="s">
        <v>267784</v>
      </c>
      <c r="O70830" t="s">
        <v>267784</v>
      </c>
    </row>
    <row r="70831" spans="1:15" x14ac:dyDescent="0.25">
      <c r="A70831" t="s">
        <v>267785</v>
      </c>
      <c r="B70831" t="s">
        <v>267490</v>
      </c>
      <c r="C70831" t="s">
        <v>2</v>
      </c>
      <c r="D70831" t="s">
        <v>267786</v>
      </c>
      <c r="E70831">
        <v>1627564679</v>
      </c>
      <c r="F70831">
        <v>1627564679</v>
      </c>
      <c r="G70831" t="s">
        <v>4</v>
      </c>
      <c r="H70831" t="s">
        <v>5</v>
      </c>
      <c r="I70831" t="s">
        <v>267787</v>
      </c>
      <c r="J70831" t="s">
        <v>75</v>
      </c>
      <c r="K70831" t="s">
        <v>11985</v>
      </c>
      <c r="L70831" t="s">
        <v>77</v>
      </c>
      <c r="M70831" t="s">
        <v>267490</v>
      </c>
      <c r="N70831" t="s">
        <v>121597</v>
      </c>
      <c r="O70831" t="s">
        <v>121597</v>
      </c>
    </row>
    <row r="70832" spans="1:15" x14ac:dyDescent="0.25">
      <c r="A70832" t="s">
        <v>267788</v>
      </c>
      <c r="B70832" t="s">
        <v>267490</v>
      </c>
      <c r="C70832" t="s">
        <v>2</v>
      </c>
      <c r="D70832" t="s">
        <v>267789</v>
      </c>
      <c r="E70832">
        <v>1627668066</v>
      </c>
      <c r="F70832">
        <v>1627668066</v>
      </c>
      <c r="G70832" t="s">
        <v>4</v>
      </c>
      <c r="H70832" t="s">
        <v>5</v>
      </c>
      <c r="I70832" t="s">
        <v>267790</v>
      </c>
      <c r="J70832" t="s">
        <v>75</v>
      </c>
      <c r="K70832" t="s">
        <v>31050</v>
      </c>
      <c r="L70832" t="s">
        <v>77</v>
      </c>
      <c r="M70832" t="s">
        <v>267490</v>
      </c>
      <c r="N70832" t="s">
        <v>267791</v>
      </c>
      <c r="O70832" t="s">
        <v>267791</v>
      </c>
    </row>
    <row r="70833" spans="1:15" x14ac:dyDescent="0.25">
      <c r="A70833" t="s">
        <v>267792</v>
      </c>
      <c r="B70833" t="s">
        <v>267490</v>
      </c>
      <c r="C70833" t="s">
        <v>2</v>
      </c>
      <c r="D70833" t="s">
        <v>267793</v>
      </c>
      <c r="E70833">
        <v>1627668014</v>
      </c>
      <c r="F70833">
        <v>1627668014</v>
      </c>
      <c r="G70833" t="s">
        <v>4</v>
      </c>
      <c r="H70833" t="s">
        <v>5</v>
      </c>
      <c r="I70833" t="s">
        <v>267794</v>
      </c>
      <c r="J70833" t="s">
        <v>67</v>
      </c>
      <c r="K70833" t="s">
        <v>210278</v>
      </c>
      <c r="L70833" t="s">
        <v>69</v>
      </c>
      <c r="M70833" t="s">
        <v>267490</v>
      </c>
      <c r="N70833" t="s">
        <v>267791</v>
      </c>
      <c r="O70833" t="s">
        <v>267791</v>
      </c>
    </row>
    <row r="70834" spans="1:15" x14ac:dyDescent="0.25">
      <c r="A70834" t="s">
        <v>267795</v>
      </c>
      <c r="B70834" t="s">
        <v>267490</v>
      </c>
      <c r="C70834" t="s">
        <v>2</v>
      </c>
      <c r="D70834" t="s">
        <v>267796</v>
      </c>
      <c r="E70834">
        <v>1627668398</v>
      </c>
      <c r="F70834">
        <v>1627668398</v>
      </c>
      <c r="G70834" t="s">
        <v>4</v>
      </c>
      <c r="H70834" t="s">
        <v>5</v>
      </c>
      <c r="I70834" t="s">
        <v>36536</v>
      </c>
      <c r="J70834" t="s">
        <v>15</v>
      </c>
      <c r="K70834" t="s">
        <v>3715</v>
      </c>
      <c r="L70834" t="s">
        <v>17</v>
      </c>
      <c r="M70834" t="s">
        <v>267490</v>
      </c>
      <c r="N70834" t="s">
        <v>267797</v>
      </c>
      <c r="O70834" t="s">
        <v>267797</v>
      </c>
    </row>
    <row r="70835" spans="1:15" x14ac:dyDescent="0.25">
      <c r="A70835" t="s">
        <v>267798</v>
      </c>
      <c r="B70835" t="s">
        <v>267490</v>
      </c>
      <c r="C70835" t="s">
        <v>2</v>
      </c>
      <c r="D70835" t="s">
        <v>267799</v>
      </c>
      <c r="E70835">
        <v>1627782297</v>
      </c>
      <c r="F70835">
        <v>1627782297</v>
      </c>
      <c r="G70835" t="s">
        <v>4</v>
      </c>
      <c r="H70835" t="s">
        <v>5</v>
      </c>
      <c r="I70835" t="s">
        <v>267800</v>
      </c>
      <c r="J70835" t="s">
        <v>67</v>
      </c>
      <c r="K70835" t="s">
        <v>64445</v>
      </c>
      <c r="L70835" t="s">
        <v>69</v>
      </c>
      <c r="M70835" t="s">
        <v>267490</v>
      </c>
      <c r="N70835" t="s">
        <v>223418</v>
      </c>
      <c r="O70835" t="s">
        <v>223418</v>
      </c>
    </row>
    <row r="70836" spans="1:15" x14ac:dyDescent="0.25">
      <c r="A70836" t="s">
        <v>267801</v>
      </c>
      <c r="B70836" t="s">
        <v>267490</v>
      </c>
      <c r="C70836" t="s">
        <v>2</v>
      </c>
      <c r="D70836" t="s">
        <v>267802</v>
      </c>
      <c r="E70836">
        <v>1627781771</v>
      </c>
      <c r="F70836">
        <v>1627781771</v>
      </c>
      <c r="G70836" t="s">
        <v>4</v>
      </c>
      <c r="H70836" t="s">
        <v>5</v>
      </c>
      <c r="I70836" t="s">
        <v>267803</v>
      </c>
      <c r="J70836" t="s">
        <v>75</v>
      </c>
      <c r="K70836" t="s">
        <v>64455</v>
      </c>
      <c r="L70836" t="s">
        <v>77</v>
      </c>
      <c r="M70836" t="s">
        <v>267490</v>
      </c>
      <c r="N70836" t="s">
        <v>150284</v>
      </c>
      <c r="O70836" t="s">
        <v>150284</v>
      </c>
    </row>
    <row r="70837" spans="1:15" x14ac:dyDescent="0.25">
      <c r="A70837" t="s">
        <v>267804</v>
      </c>
      <c r="B70837" t="s">
        <v>267490</v>
      </c>
      <c r="C70837" t="s">
        <v>2</v>
      </c>
      <c r="D70837" t="s">
        <v>267805</v>
      </c>
      <c r="E70837">
        <v>1627820722</v>
      </c>
      <c r="F70837">
        <v>1627820722</v>
      </c>
      <c r="G70837" t="s">
        <v>429</v>
      </c>
      <c r="H70837" t="s">
        <v>430</v>
      </c>
      <c r="I70837" t="s">
        <v>267806</v>
      </c>
      <c r="J70837" t="s">
        <v>139</v>
      </c>
      <c r="K70837" t="s">
        <v>267807</v>
      </c>
      <c r="L70837" t="s">
        <v>141</v>
      </c>
      <c r="M70837" t="s">
        <v>267490</v>
      </c>
      <c r="N70837" t="s">
        <v>80863</v>
      </c>
      <c r="O70837" t="s">
        <v>80863</v>
      </c>
    </row>
    <row r="70838" spans="1:15" x14ac:dyDescent="0.25">
      <c r="A70838" t="s">
        <v>267808</v>
      </c>
      <c r="B70838" t="s">
        <v>267490</v>
      </c>
      <c r="C70838" t="s">
        <v>2</v>
      </c>
      <c r="D70838" t="s">
        <v>267809</v>
      </c>
      <c r="E70838">
        <v>1627867729</v>
      </c>
      <c r="F70838">
        <v>1627867729</v>
      </c>
      <c r="G70838" t="s">
        <v>4</v>
      </c>
      <c r="H70838" t="s">
        <v>5</v>
      </c>
      <c r="I70838" t="s">
        <v>267810</v>
      </c>
      <c r="J70838" t="s">
        <v>67</v>
      </c>
      <c r="K70838" t="s">
        <v>187422</v>
      </c>
      <c r="L70838" t="s">
        <v>69</v>
      </c>
      <c r="M70838" t="s">
        <v>267490</v>
      </c>
      <c r="N70838" t="s">
        <v>267811</v>
      </c>
      <c r="O70838" t="s">
        <v>267811</v>
      </c>
    </row>
    <row r="70839" spans="1:15" x14ac:dyDescent="0.25">
      <c r="A70839" t="s">
        <v>267812</v>
      </c>
      <c r="B70839" t="s">
        <v>267490</v>
      </c>
      <c r="C70839" t="s">
        <v>2</v>
      </c>
      <c r="D70839" t="s">
        <v>267813</v>
      </c>
      <c r="E70839">
        <v>1627867689</v>
      </c>
      <c r="F70839">
        <v>1627867689</v>
      </c>
      <c r="G70839" t="s">
        <v>4</v>
      </c>
      <c r="H70839" t="s">
        <v>5</v>
      </c>
      <c r="I70839" t="s">
        <v>267814</v>
      </c>
      <c r="J70839" t="s">
        <v>75</v>
      </c>
      <c r="K70839" t="s">
        <v>3764</v>
      </c>
      <c r="L70839" t="s">
        <v>77</v>
      </c>
      <c r="M70839" t="s">
        <v>267490</v>
      </c>
      <c r="N70839" t="s">
        <v>267815</v>
      </c>
      <c r="O70839" t="s">
        <v>267815</v>
      </c>
    </row>
    <row r="70840" spans="1:15" x14ac:dyDescent="0.25">
      <c r="A70840" t="s">
        <v>267816</v>
      </c>
      <c r="B70840" t="s">
        <v>267490</v>
      </c>
      <c r="C70840" t="s">
        <v>2</v>
      </c>
      <c r="D70840" t="s">
        <v>267817</v>
      </c>
      <c r="E70840">
        <v>1627946578</v>
      </c>
      <c r="F70840">
        <v>1627946578</v>
      </c>
      <c r="G70840" t="s">
        <v>4</v>
      </c>
      <c r="H70840" t="s">
        <v>5</v>
      </c>
      <c r="I70840" t="s">
        <v>255969</v>
      </c>
      <c r="J70840" t="s">
        <v>67</v>
      </c>
      <c r="K70840" t="s">
        <v>93935</v>
      </c>
      <c r="L70840" t="s">
        <v>69</v>
      </c>
      <c r="M70840" t="s">
        <v>267490</v>
      </c>
      <c r="N70840" t="s">
        <v>267818</v>
      </c>
      <c r="O70840" t="s">
        <v>267818</v>
      </c>
    </row>
    <row r="70841" spans="1:15" x14ac:dyDescent="0.25">
      <c r="A70841" t="s">
        <v>267819</v>
      </c>
      <c r="B70841" t="s">
        <v>267490</v>
      </c>
      <c r="C70841" t="s">
        <v>2</v>
      </c>
      <c r="D70841" t="s">
        <v>267820</v>
      </c>
      <c r="E70841">
        <v>1627946606</v>
      </c>
      <c r="F70841">
        <v>1627946606</v>
      </c>
      <c r="G70841" t="s">
        <v>429</v>
      </c>
      <c r="H70841" t="s">
        <v>430</v>
      </c>
      <c r="I70841" t="s">
        <v>267821</v>
      </c>
      <c r="J70841" t="s">
        <v>139</v>
      </c>
      <c r="K70841" t="s">
        <v>77591</v>
      </c>
      <c r="L70841" t="s">
        <v>141</v>
      </c>
      <c r="M70841" t="s">
        <v>267490</v>
      </c>
      <c r="N70841" t="s">
        <v>267822</v>
      </c>
      <c r="O70841" t="s">
        <v>267822</v>
      </c>
    </row>
    <row r="70842" spans="1:15" x14ac:dyDescent="0.25">
      <c r="A70842" t="s">
        <v>267823</v>
      </c>
      <c r="B70842" t="s">
        <v>267490</v>
      </c>
      <c r="C70842" t="s">
        <v>2</v>
      </c>
      <c r="D70842" t="s">
        <v>267824</v>
      </c>
      <c r="E70842">
        <v>1627946544</v>
      </c>
      <c r="F70842">
        <v>1627946544</v>
      </c>
      <c r="G70842" t="s">
        <v>4</v>
      </c>
      <c r="H70842" t="s">
        <v>5</v>
      </c>
      <c r="I70842" t="s">
        <v>267825</v>
      </c>
      <c r="J70842" t="s">
        <v>75</v>
      </c>
      <c r="K70842" t="s">
        <v>1669</v>
      </c>
      <c r="L70842" t="s">
        <v>77</v>
      </c>
      <c r="M70842" t="s">
        <v>267490</v>
      </c>
      <c r="N70842" t="s">
        <v>267826</v>
      </c>
      <c r="O70842" t="s">
        <v>267826</v>
      </c>
    </row>
    <row r="70843" spans="1:15" x14ac:dyDescent="0.25">
      <c r="A70843" t="s">
        <v>267827</v>
      </c>
      <c r="B70843" t="s">
        <v>267490</v>
      </c>
      <c r="C70843" t="s">
        <v>2</v>
      </c>
      <c r="D70843" t="s">
        <v>267828</v>
      </c>
      <c r="E70843">
        <v>1627947186</v>
      </c>
      <c r="F70843">
        <v>1627947186</v>
      </c>
      <c r="G70843" t="s">
        <v>33</v>
      </c>
      <c r="H70843" t="s">
        <v>34</v>
      </c>
      <c r="I70843" t="s">
        <v>267829</v>
      </c>
      <c r="J70843" t="s">
        <v>67</v>
      </c>
      <c r="K70843" t="s">
        <v>93935</v>
      </c>
      <c r="L70843" t="s">
        <v>69</v>
      </c>
      <c r="M70843" t="s">
        <v>267490</v>
      </c>
      <c r="N70843" t="s">
        <v>267830</v>
      </c>
      <c r="O70843" t="s">
        <v>267830</v>
      </c>
    </row>
    <row r="70844" spans="1:15" x14ac:dyDescent="0.25">
      <c r="A70844" t="s">
        <v>267831</v>
      </c>
      <c r="B70844" t="s">
        <v>267490</v>
      </c>
      <c r="C70844" t="s">
        <v>2</v>
      </c>
      <c r="D70844" t="s">
        <v>267832</v>
      </c>
      <c r="E70844">
        <v>1627947226</v>
      </c>
      <c r="F70844">
        <v>1627947226</v>
      </c>
      <c r="G70844" t="s">
        <v>33</v>
      </c>
      <c r="H70844" t="s">
        <v>34</v>
      </c>
      <c r="I70844" t="s">
        <v>267833</v>
      </c>
      <c r="J70844" t="s">
        <v>75</v>
      </c>
      <c r="K70844" t="s">
        <v>1669</v>
      </c>
      <c r="L70844" t="s">
        <v>77</v>
      </c>
      <c r="M70844" t="s">
        <v>267490</v>
      </c>
      <c r="N70844" t="s">
        <v>267830</v>
      </c>
      <c r="O70844" t="s">
        <v>267830</v>
      </c>
    </row>
    <row r="70845" spans="1:15" x14ac:dyDescent="0.25">
      <c r="A70845" t="s">
        <v>267834</v>
      </c>
      <c r="B70845" t="s">
        <v>267490</v>
      </c>
      <c r="C70845" t="s">
        <v>2</v>
      </c>
      <c r="D70845" t="s">
        <v>267835</v>
      </c>
      <c r="E70845">
        <v>1627947524</v>
      </c>
      <c r="F70845">
        <v>1627947524</v>
      </c>
      <c r="G70845" t="s">
        <v>429</v>
      </c>
      <c r="H70845" t="s">
        <v>430</v>
      </c>
      <c r="I70845" t="s">
        <v>267836</v>
      </c>
      <c r="J70845" t="s">
        <v>139</v>
      </c>
      <c r="K70845" t="s">
        <v>77591</v>
      </c>
      <c r="L70845" t="s">
        <v>141</v>
      </c>
      <c r="M70845" t="s">
        <v>267490</v>
      </c>
      <c r="N70845" t="s">
        <v>107245</v>
      </c>
      <c r="O70845" t="s">
        <v>107245</v>
      </c>
    </row>
    <row r="70846" spans="1:15" x14ac:dyDescent="0.25">
      <c r="A70846" t="s">
        <v>267837</v>
      </c>
      <c r="B70846" t="s">
        <v>267838</v>
      </c>
      <c r="C70846" t="s">
        <v>2</v>
      </c>
      <c r="D70846" t="s">
        <v>267839</v>
      </c>
      <c r="E70846">
        <v>1628566589</v>
      </c>
      <c r="F70846">
        <v>1628566589</v>
      </c>
      <c r="G70846" t="s">
        <v>412</v>
      </c>
      <c r="H70846" t="s">
        <v>413</v>
      </c>
      <c r="I70846" t="s">
        <v>1931</v>
      </c>
      <c r="J70846" t="s">
        <v>50</v>
      </c>
      <c r="K70846" t="s">
        <v>47371</v>
      </c>
      <c r="L70846" t="s">
        <v>52</v>
      </c>
      <c r="M70846" t="s">
        <v>267838</v>
      </c>
      <c r="N70846" t="s">
        <v>242176</v>
      </c>
      <c r="O70846" t="s">
        <v>242176</v>
      </c>
    </row>
    <row r="70847" spans="1:15" x14ac:dyDescent="0.25">
      <c r="A70847" t="s">
        <v>267840</v>
      </c>
      <c r="B70847" t="s">
        <v>267838</v>
      </c>
      <c r="C70847" t="s">
        <v>2</v>
      </c>
      <c r="D70847" t="s">
        <v>267841</v>
      </c>
      <c r="E70847">
        <v>1628566553</v>
      </c>
      <c r="F70847">
        <v>1628566553</v>
      </c>
      <c r="G70847" t="s">
        <v>4</v>
      </c>
      <c r="H70847" t="s">
        <v>5</v>
      </c>
      <c r="I70847" t="s">
        <v>24258</v>
      </c>
      <c r="J70847" t="s">
        <v>7</v>
      </c>
      <c r="K70847" t="s">
        <v>113670</v>
      </c>
      <c r="L70847" t="s">
        <v>9</v>
      </c>
      <c r="M70847" t="s">
        <v>267838</v>
      </c>
      <c r="N70847" t="s">
        <v>267842</v>
      </c>
      <c r="O70847" t="s">
        <v>267842</v>
      </c>
    </row>
    <row r="70848" spans="1:15" x14ac:dyDescent="0.25">
      <c r="A70848" t="s">
        <v>267843</v>
      </c>
      <c r="B70848" t="s">
        <v>267844</v>
      </c>
      <c r="C70848" t="s">
        <v>2</v>
      </c>
      <c r="D70848" t="s">
        <v>267845</v>
      </c>
      <c r="E70848">
        <v>1619947093</v>
      </c>
      <c r="F70848">
        <v>1619947093</v>
      </c>
      <c r="G70848" t="s">
        <v>4</v>
      </c>
      <c r="H70848" t="s">
        <v>5</v>
      </c>
      <c r="I70848" t="s">
        <v>267846</v>
      </c>
      <c r="J70848" t="s">
        <v>50</v>
      </c>
      <c r="K70848" t="s">
        <v>5596</v>
      </c>
      <c r="L70848" t="s">
        <v>52</v>
      </c>
      <c r="M70848" t="s">
        <v>267844</v>
      </c>
      <c r="N70848" t="s">
        <v>102614</v>
      </c>
      <c r="O70848" t="s">
        <v>102614</v>
      </c>
    </row>
    <row r="70849" spans="1:15" x14ac:dyDescent="0.25">
      <c r="A70849" t="s">
        <v>267847</v>
      </c>
      <c r="B70849" t="s">
        <v>267844</v>
      </c>
      <c r="C70849" t="s">
        <v>2</v>
      </c>
      <c r="D70849" t="s">
        <v>267848</v>
      </c>
      <c r="E70849">
        <v>1619947137</v>
      </c>
      <c r="F70849">
        <v>1619947137</v>
      </c>
      <c r="G70849" t="s">
        <v>4</v>
      </c>
      <c r="H70849" t="s">
        <v>5</v>
      </c>
      <c r="I70849" t="s">
        <v>915</v>
      </c>
      <c r="J70849" t="s">
        <v>156</v>
      </c>
      <c r="K70849" t="s">
        <v>267849</v>
      </c>
      <c r="L70849" t="s">
        <v>17</v>
      </c>
      <c r="M70849" t="s">
        <v>267844</v>
      </c>
      <c r="N70849" t="s">
        <v>102614</v>
      </c>
      <c r="O70849" t="s">
        <v>102614</v>
      </c>
    </row>
    <row r="70850" spans="1:15" x14ac:dyDescent="0.25">
      <c r="A70850" t="s">
        <v>267850</v>
      </c>
      <c r="B70850" t="s">
        <v>267844</v>
      </c>
      <c r="C70850" t="s">
        <v>2</v>
      </c>
      <c r="D70850" t="s">
        <v>267851</v>
      </c>
      <c r="E70850">
        <v>1619965584</v>
      </c>
      <c r="F70850">
        <v>1619965584</v>
      </c>
      <c r="G70850" t="s">
        <v>4</v>
      </c>
      <c r="H70850" t="s">
        <v>5</v>
      </c>
      <c r="I70850" t="s">
        <v>267852</v>
      </c>
      <c r="J70850" t="s">
        <v>1984</v>
      </c>
      <c r="K70850" t="s">
        <v>267853</v>
      </c>
      <c r="L70850" t="s">
        <v>1986</v>
      </c>
      <c r="M70850" t="s">
        <v>267844</v>
      </c>
      <c r="N70850" t="s">
        <v>267854</v>
      </c>
      <c r="O70850" t="s">
        <v>267854</v>
      </c>
    </row>
    <row r="70851" spans="1:15" x14ac:dyDescent="0.25">
      <c r="A70851" t="s">
        <v>267855</v>
      </c>
      <c r="B70851" t="s">
        <v>267844</v>
      </c>
      <c r="C70851" t="s">
        <v>2</v>
      </c>
      <c r="D70851" t="s">
        <v>267856</v>
      </c>
      <c r="E70851">
        <v>1619965678</v>
      </c>
      <c r="F70851">
        <v>1619965678</v>
      </c>
      <c r="G70851" t="s">
        <v>4</v>
      </c>
      <c r="H70851" t="s">
        <v>5</v>
      </c>
      <c r="I70851" t="s">
        <v>267857</v>
      </c>
      <c r="J70851" t="s">
        <v>139</v>
      </c>
      <c r="K70851" t="s">
        <v>6670</v>
      </c>
      <c r="L70851" t="s">
        <v>141</v>
      </c>
      <c r="M70851" t="s">
        <v>267844</v>
      </c>
      <c r="N70851" t="s">
        <v>267854</v>
      </c>
      <c r="O70851" t="s">
        <v>267854</v>
      </c>
    </row>
    <row r="70852" spans="1:15" x14ac:dyDescent="0.25">
      <c r="A70852" t="s">
        <v>267858</v>
      </c>
      <c r="B70852" t="s">
        <v>267844</v>
      </c>
      <c r="C70852" t="s">
        <v>2</v>
      </c>
      <c r="D70852" t="s">
        <v>267859</v>
      </c>
      <c r="E70852">
        <v>1619965628</v>
      </c>
      <c r="F70852">
        <v>1619965628</v>
      </c>
      <c r="G70852" t="s">
        <v>4</v>
      </c>
      <c r="H70852" t="s">
        <v>5</v>
      </c>
      <c r="I70852" t="s">
        <v>15302</v>
      </c>
      <c r="J70852" t="s">
        <v>156</v>
      </c>
      <c r="K70852" t="s">
        <v>114708</v>
      </c>
      <c r="L70852" t="s">
        <v>17</v>
      </c>
      <c r="M70852" t="s">
        <v>267844</v>
      </c>
      <c r="N70852" t="s">
        <v>267854</v>
      </c>
      <c r="O70852" t="s">
        <v>267854</v>
      </c>
    </row>
    <row r="70853" spans="1:15" x14ac:dyDescent="0.25">
      <c r="A70853" t="s">
        <v>267860</v>
      </c>
      <c r="B70853" t="s">
        <v>267844</v>
      </c>
      <c r="C70853" t="s">
        <v>2</v>
      </c>
      <c r="D70853" t="s">
        <v>267861</v>
      </c>
      <c r="E70853">
        <v>1620078683</v>
      </c>
      <c r="F70853">
        <v>1620078683</v>
      </c>
      <c r="G70853" t="s">
        <v>33</v>
      </c>
      <c r="H70853" t="s">
        <v>34</v>
      </c>
      <c r="I70853" t="s">
        <v>267862</v>
      </c>
      <c r="J70853" t="s">
        <v>50</v>
      </c>
      <c r="K70853" t="s">
        <v>267863</v>
      </c>
      <c r="L70853" t="s">
        <v>52</v>
      </c>
      <c r="M70853" t="s">
        <v>267844</v>
      </c>
      <c r="N70853" t="s">
        <v>265052</v>
      </c>
      <c r="O70853" t="s">
        <v>265052</v>
      </c>
    </row>
    <row r="70854" spans="1:15" x14ac:dyDescent="0.25">
      <c r="A70854" t="s">
        <v>267864</v>
      </c>
      <c r="B70854" t="s">
        <v>267844</v>
      </c>
      <c r="C70854" t="s">
        <v>2</v>
      </c>
      <c r="D70854" t="s">
        <v>267865</v>
      </c>
      <c r="E70854">
        <v>1620081382</v>
      </c>
      <c r="F70854">
        <v>1620081382</v>
      </c>
      <c r="G70854" t="s">
        <v>33</v>
      </c>
      <c r="H70854" t="s">
        <v>34</v>
      </c>
      <c r="I70854" t="s">
        <v>267866</v>
      </c>
      <c r="J70854" t="s">
        <v>139</v>
      </c>
      <c r="K70854" t="s">
        <v>226115</v>
      </c>
      <c r="L70854" t="s">
        <v>141</v>
      </c>
      <c r="M70854" t="s">
        <v>267844</v>
      </c>
      <c r="N70854" t="s">
        <v>226116</v>
      </c>
      <c r="O70854" t="s">
        <v>226116</v>
      </c>
    </row>
    <row r="70855" spans="1:15" x14ac:dyDescent="0.25">
      <c r="A70855" t="s">
        <v>267867</v>
      </c>
      <c r="B70855" t="s">
        <v>267844</v>
      </c>
      <c r="C70855" t="s">
        <v>2</v>
      </c>
      <c r="D70855" t="s">
        <v>267868</v>
      </c>
      <c r="E70855">
        <v>1620081586</v>
      </c>
      <c r="F70855">
        <v>1620081586</v>
      </c>
      <c r="G70855" t="s">
        <v>412</v>
      </c>
      <c r="H70855" t="s">
        <v>413</v>
      </c>
      <c r="I70855" t="s">
        <v>267869</v>
      </c>
      <c r="J70855" t="s">
        <v>7</v>
      </c>
      <c r="K70855" t="s">
        <v>197817</v>
      </c>
      <c r="L70855" t="s">
        <v>9</v>
      </c>
      <c r="M70855" t="s">
        <v>267844</v>
      </c>
      <c r="N70855" t="s">
        <v>197818</v>
      </c>
      <c r="O70855" t="s">
        <v>197818</v>
      </c>
    </row>
    <row r="70856" spans="1:15" x14ac:dyDescent="0.25">
      <c r="A70856" t="s">
        <v>267870</v>
      </c>
      <c r="B70856" t="s">
        <v>267844</v>
      </c>
      <c r="C70856" t="s">
        <v>2</v>
      </c>
      <c r="D70856" t="s">
        <v>267871</v>
      </c>
      <c r="E70856">
        <v>1620081242</v>
      </c>
      <c r="F70856">
        <v>1620081242</v>
      </c>
      <c r="G70856" t="s">
        <v>4</v>
      </c>
      <c r="H70856" t="s">
        <v>5</v>
      </c>
      <c r="I70856" t="s">
        <v>267872</v>
      </c>
      <c r="J70856" t="s">
        <v>139</v>
      </c>
      <c r="K70856" t="s">
        <v>226115</v>
      </c>
      <c r="L70856" t="s">
        <v>141</v>
      </c>
      <c r="M70856" t="s">
        <v>267844</v>
      </c>
      <c r="N70856" t="s">
        <v>267873</v>
      </c>
      <c r="O70856" t="s">
        <v>267873</v>
      </c>
    </row>
    <row r="70857" spans="1:15" x14ac:dyDescent="0.25">
      <c r="A70857" t="s">
        <v>267874</v>
      </c>
      <c r="B70857" t="s">
        <v>267844</v>
      </c>
      <c r="C70857" t="s">
        <v>2</v>
      </c>
      <c r="D70857" t="s">
        <v>267875</v>
      </c>
      <c r="E70857">
        <v>1620081466</v>
      </c>
      <c r="F70857">
        <v>1620081466</v>
      </c>
      <c r="G70857" t="s">
        <v>4</v>
      </c>
      <c r="H70857" t="s">
        <v>5</v>
      </c>
      <c r="I70857" t="s">
        <v>267876</v>
      </c>
      <c r="J70857" t="s">
        <v>7</v>
      </c>
      <c r="K70857" t="s">
        <v>197817</v>
      </c>
      <c r="L70857" t="s">
        <v>9</v>
      </c>
      <c r="M70857" t="s">
        <v>267844</v>
      </c>
      <c r="N70857" t="s">
        <v>267877</v>
      </c>
      <c r="O70857" t="s">
        <v>267877</v>
      </c>
    </row>
    <row r="70858" spans="1:15" x14ac:dyDescent="0.25">
      <c r="A70858" t="s">
        <v>267878</v>
      </c>
      <c r="B70858" t="s">
        <v>267844</v>
      </c>
      <c r="C70858" t="s">
        <v>2</v>
      </c>
      <c r="D70858" t="s">
        <v>267879</v>
      </c>
      <c r="E70858">
        <v>1620574566</v>
      </c>
      <c r="F70858">
        <v>1620574566</v>
      </c>
      <c r="G70858" t="s">
        <v>429</v>
      </c>
      <c r="H70858" t="s">
        <v>430</v>
      </c>
      <c r="I70858" t="s">
        <v>267880</v>
      </c>
      <c r="J70858" t="s">
        <v>7</v>
      </c>
      <c r="K70858" t="s">
        <v>195161</v>
      </c>
      <c r="L70858" t="s">
        <v>9</v>
      </c>
      <c r="M70858" t="s">
        <v>267844</v>
      </c>
      <c r="N70858" t="s">
        <v>267881</v>
      </c>
      <c r="O70858" t="s">
        <v>267881</v>
      </c>
    </row>
    <row r="70859" spans="1:15" x14ac:dyDescent="0.25">
      <c r="A70859" t="s">
        <v>267882</v>
      </c>
      <c r="B70859" t="s">
        <v>267844</v>
      </c>
      <c r="C70859" t="s">
        <v>2</v>
      </c>
      <c r="D70859" t="s">
        <v>267883</v>
      </c>
      <c r="E70859">
        <v>1620574634</v>
      </c>
      <c r="F70859">
        <v>1620574634</v>
      </c>
      <c r="G70859" t="s">
        <v>33</v>
      </c>
      <c r="H70859" t="s">
        <v>34</v>
      </c>
      <c r="I70859" t="s">
        <v>267884</v>
      </c>
      <c r="J70859" t="s">
        <v>139</v>
      </c>
      <c r="K70859" t="s">
        <v>261786</v>
      </c>
      <c r="L70859" t="s">
        <v>141</v>
      </c>
      <c r="M70859" t="s">
        <v>267844</v>
      </c>
      <c r="N70859" t="s">
        <v>195174</v>
      </c>
      <c r="O70859" t="s">
        <v>195174</v>
      </c>
    </row>
    <row r="70860" spans="1:15" x14ac:dyDescent="0.25">
      <c r="A70860" t="s">
        <v>267885</v>
      </c>
      <c r="B70860" t="s">
        <v>267844</v>
      </c>
      <c r="C70860" t="s">
        <v>2</v>
      </c>
      <c r="D70860" t="s">
        <v>267886</v>
      </c>
      <c r="E70860">
        <v>1620574688</v>
      </c>
      <c r="F70860">
        <v>1620574688</v>
      </c>
      <c r="G70860" t="s">
        <v>33</v>
      </c>
      <c r="H70860" t="s">
        <v>34</v>
      </c>
      <c r="I70860" t="s">
        <v>267887</v>
      </c>
      <c r="J70860" t="s">
        <v>7</v>
      </c>
      <c r="K70860" t="s">
        <v>195161</v>
      </c>
      <c r="L70860" t="s">
        <v>9</v>
      </c>
      <c r="M70860" t="s">
        <v>267844</v>
      </c>
      <c r="N70860" t="s">
        <v>267888</v>
      </c>
      <c r="O70860" t="s">
        <v>267888</v>
      </c>
    </row>
    <row r="70861" spans="1:15" x14ac:dyDescent="0.25">
      <c r="A70861" t="s">
        <v>267889</v>
      </c>
      <c r="B70861" t="s">
        <v>267844</v>
      </c>
      <c r="C70861" t="s">
        <v>2</v>
      </c>
      <c r="D70861" t="s">
        <v>267890</v>
      </c>
      <c r="E70861">
        <v>1620575283</v>
      </c>
      <c r="F70861">
        <v>1620575283</v>
      </c>
      <c r="G70861" t="s">
        <v>4</v>
      </c>
      <c r="H70861" t="s">
        <v>5</v>
      </c>
      <c r="I70861" t="s">
        <v>267891</v>
      </c>
      <c r="J70861" t="s">
        <v>50</v>
      </c>
      <c r="K70861" t="s">
        <v>267892</v>
      </c>
      <c r="L70861" t="s">
        <v>52</v>
      </c>
      <c r="M70861" t="s">
        <v>267844</v>
      </c>
      <c r="N70861" t="s">
        <v>195206</v>
      </c>
      <c r="O70861" t="s">
        <v>195206</v>
      </c>
    </row>
    <row r="70862" spans="1:15" x14ac:dyDescent="0.25">
      <c r="A70862" t="s">
        <v>267893</v>
      </c>
      <c r="B70862" t="s">
        <v>267844</v>
      </c>
      <c r="C70862" t="s">
        <v>2</v>
      </c>
      <c r="D70862" t="s">
        <v>267894</v>
      </c>
      <c r="E70862">
        <v>1620574941</v>
      </c>
      <c r="F70862">
        <v>1620574941</v>
      </c>
      <c r="G70862" t="s">
        <v>4</v>
      </c>
      <c r="H70862" t="s">
        <v>5</v>
      </c>
      <c r="I70862" t="s">
        <v>267895</v>
      </c>
      <c r="J70862" t="s">
        <v>67</v>
      </c>
      <c r="K70862" t="s">
        <v>267896</v>
      </c>
      <c r="L70862" t="s">
        <v>69</v>
      </c>
      <c r="M70862" t="s">
        <v>267844</v>
      </c>
      <c r="N70862" t="s">
        <v>195217</v>
      </c>
      <c r="O70862" t="s">
        <v>195217</v>
      </c>
    </row>
    <row r="70863" spans="1:15" x14ac:dyDescent="0.25">
      <c r="A70863" t="s">
        <v>267897</v>
      </c>
      <c r="B70863" t="s">
        <v>267844</v>
      </c>
      <c r="C70863" t="s">
        <v>2</v>
      </c>
      <c r="D70863" t="s">
        <v>267898</v>
      </c>
      <c r="E70863">
        <v>1620574981</v>
      </c>
      <c r="F70863">
        <v>1620574981</v>
      </c>
      <c r="G70863" t="s">
        <v>4</v>
      </c>
      <c r="H70863" t="s">
        <v>5</v>
      </c>
      <c r="I70863" t="s">
        <v>267899</v>
      </c>
      <c r="J70863" t="s">
        <v>50</v>
      </c>
      <c r="K70863" t="s">
        <v>267900</v>
      </c>
      <c r="L70863" t="s">
        <v>52</v>
      </c>
      <c r="M70863" t="s">
        <v>267844</v>
      </c>
      <c r="N70863" t="s">
        <v>195259</v>
      </c>
      <c r="O70863" t="s">
        <v>195259</v>
      </c>
    </row>
    <row r="70864" spans="1:15" x14ac:dyDescent="0.25">
      <c r="A70864" t="s">
        <v>267901</v>
      </c>
      <c r="B70864" t="s">
        <v>267844</v>
      </c>
      <c r="C70864" t="s">
        <v>2</v>
      </c>
      <c r="D70864" t="s">
        <v>267902</v>
      </c>
      <c r="E70864">
        <v>1620575189</v>
      </c>
      <c r="F70864">
        <v>1620575189</v>
      </c>
      <c r="G70864" t="s">
        <v>412</v>
      </c>
      <c r="H70864" t="s">
        <v>413</v>
      </c>
      <c r="I70864" t="s">
        <v>267903</v>
      </c>
      <c r="J70864" t="s">
        <v>7</v>
      </c>
      <c r="K70864" t="s">
        <v>195161</v>
      </c>
      <c r="L70864" t="s">
        <v>9</v>
      </c>
      <c r="M70864" t="s">
        <v>267844</v>
      </c>
      <c r="N70864" t="s">
        <v>195238</v>
      </c>
      <c r="O70864" t="s">
        <v>195238</v>
      </c>
    </row>
    <row r="70865" spans="1:15" x14ac:dyDescent="0.25">
      <c r="A70865" t="s">
        <v>267904</v>
      </c>
      <c r="B70865" t="s">
        <v>267844</v>
      </c>
      <c r="C70865" t="s">
        <v>2</v>
      </c>
      <c r="D70865" t="s">
        <v>267905</v>
      </c>
      <c r="E70865">
        <v>1620600012</v>
      </c>
      <c r="F70865">
        <v>1620600012</v>
      </c>
      <c r="G70865" t="s">
        <v>412</v>
      </c>
      <c r="H70865" t="s">
        <v>413</v>
      </c>
      <c r="I70865" t="s">
        <v>650</v>
      </c>
      <c r="J70865" t="s">
        <v>7</v>
      </c>
      <c r="K70865" t="s">
        <v>267906</v>
      </c>
      <c r="L70865" t="s">
        <v>9</v>
      </c>
      <c r="M70865" t="s">
        <v>267844</v>
      </c>
      <c r="N70865" t="s">
        <v>62337</v>
      </c>
      <c r="O70865" t="s">
        <v>62337</v>
      </c>
    </row>
    <row r="70866" spans="1:15" x14ac:dyDescent="0.25">
      <c r="A70866" t="s">
        <v>267907</v>
      </c>
      <c r="B70866" t="s">
        <v>267844</v>
      </c>
      <c r="C70866" t="s">
        <v>2</v>
      </c>
      <c r="D70866" t="s">
        <v>267908</v>
      </c>
      <c r="E70866">
        <v>1620599674</v>
      </c>
      <c r="F70866">
        <v>1620599674</v>
      </c>
      <c r="G70866" t="s">
        <v>4</v>
      </c>
      <c r="H70866" t="s">
        <v>5</v>
      </c>
      <c r="I70866" t="s">
        <v>267909</v>
      </c>
      <c r="J70866" t="s">
        <v>67</v>
      </c>
      <c r="K70866" t="s">
        <v>267910</v>
      </c>
      <c r="L70866" t="s">
        <v>69</v>
      </c>
      <c r="M70866" t="s">
        <v>267844</v>
      </c>
      <c r="N70866" t="s">
        <v>62329</v>
      </c>
      <c r="O70866" t="s">
        <v>62329</v>
      </c>
    </row>
    <row r="70867" spans="1:15" x14ac:dyDescent="0.25">
      <c r="A70867" t="s">
        <v>267911</v>
      </c>
      <c r="B70867" t="s">
        <v>267844</v>
      </c>
      <c r="C70867" t="s">
        <v>2</v>
      </c>
      <c r="D70867" t="s">
        <v>267912</v>
      </c>
      <c r="E70867">
        <v>1620599524</v>
      </c>
      <c r="F70867">
        <v>1620599524</v>
      </c>
      <c r="G70867" t="s">
        <v>33</v>
      </c>
      <c r="H70867" t="s">
        <v>34</v>
      </c>
      <c r="I70867" t="s">
        <v>1009</v>
      </c>
      <c r="J70867" t="s">
        <v>50</v>
      </c>
      <c r="K70867" t="s">
        <v>62320</v>
      </c>
      <c r="L70867" t="s">
        <v>52</v>
      </c>
      <c r="M70867" t="s">
        <v>267844</v>
      </c>
      <c r="N70867" t="s">
        <v>176631</v>
      </c>
      <c r="O70867" t="s">
        <v>176631</v>
      </c>
    </row>
    <row r="70868" spans="1:15" x14ac:dyDescent="0.25">
      <c r="A70868" t="s">
        <v>267913</v>
      </c>
      <c r="B70868" t="s">
        <v>267844</v>
      </c>
      <c r="C70868" t="s">
        <v>2</v>
      </c>
      <c r="D70868" t="s">
        <v>267914</v>
      </c>
      <c r="E70868">
        <v>1620806864</v>
      </c>
      <c r="F70868">
        <v>1620806864</v>
      </c>
      <c r="G70868" t="s">
        <v>33</v>
      </c>
      <c r="H70868" t="s">
        <v>34</v>
      </c>
      <c r="I70868" t="s">
        <v>6027</v>
      </c>
      <c r="J70868" t="s">
        <v>50</v>
      </c>
      <c r="K70868" t="s">
        <v>267915</v>
      </c>
      <c r="L70868" t="s">
        <v>52</v>
      </c>
      <c r="M70868" t="s">
        <v>267844</v>
      </c>
      <c r="N70868" t="s">
        <v>88382</v>
      </c>
      <c r="O70868" t="s">
        <v>88382</v>
      </c>
    </row>
    <row r="70869" spans="1:15" x14ac:dyDescent="0.25">
      <c r="A70869" t="s">
        <v>267916</v>
      </c>
      <c r="B70869" t="s">
        <v>267844</v>
      </c>
      <c r="C70869" t="s">
        <v>2</v>
      </c>
      <c r="D70869" t="s">
        <v>267917</v>
      </c>
      <c r="E70869">
        <v>1620806972</v>
      </c>
      <c r="F70869">
        <v>1620806972</v>
      </c>
      <c r="G70869" t="s">
        <v>4</v>
      </c>
      <c r="H70869" t="s">
        <v>5</v>
      </c>
      <c r="I70869" t="s">
        <v>267918</v>
      </c>
      <c r="J70869" t="s">
        <v>139</v>
      </c>
      <c r="K70869" t="s">
        <v>19384</v>
      </c>
      <c r="L70869" t="s">
        <v>141</v>
      </c>
      <c r="M70869" t="s">
        <v>267844</v>
      </c>
      <c r="N70869" t="s">
        <v>267919</v>
      </c>
      <c r="O70869" t="s">
        <v>267919</v>
      </c>
    </row>
    <row r="70870" spans="1:15" x14ac:dyDescent="0.25">
      <c r="A70870" t="s">
        <v>267920</v>
      </c>
      <c r="B70870" t="s">
        <v>267844</v>
      </c>
      <c r="C70870" t="s">
        <v>2</v>
      </c>
      <c r="D70870" t="s">
        <v>267921</v>
      </c>
      <c r="E70870">
        <v>1620807367</v>
      </c>
      <c r="F70870">
        <v>1620807367</v>
      </c>
      <c r="G70870" t="s">
        <v>429</v>
      </c>
      <c r="H70870" t="s">
        <v>430</v>
      </c>
      <c r="I70870" t="s">
        <v>267922</v>
      </c>
      <c r="J70870" t="s">
        <v>7</v>
      </c>
      <c r="K70870" t="s">
        <v>88381</v>
      </c>
      <c r="L70870" t="s">
        <v>9</v>
      </c>
      <c r="M70870" t="s">
        <v>267844</v>
      </c>
      <c r="N70870" t="s">
        <v>267923</v>
      </c>
      <c r="O70870" t="s">
        <v>267923</v>
      </c>
    </row>
    <row r="70871" spans="1:15" x14ac:dyDescent="0.25">
      <c r="A70871" t="s">
        <v>267924</v>
      </c>
      <c r="B70871" t="s">
        <v>267844</v>
      </c>
      <c r="C70871" t="s">
        <v>2</v>
      </c>
      <c r="D70871" t="s">
        <v>267925</v>
      </c>
      <c r="E70871">
        <v>1620807066</v>
      </c>
      <c r="F70871">
        <v>1620807066</v>
      </c>
      <c r="G70871" t="s">
        <v>33</v>
      </c>
      <c r="H70871" t="s">
        <v>34</v>
      </c>
      <c r="I70871" t="s">
        <v>7002</v>
      </c>
      <c r="J70871" t="s">
        <v>139</v>
      </c>
      <c r="K70871" t="s">
        <v>19384</v>
      </c>
      <c r="L70871" t="s">
        <v>141</v>
      </c>
      <c r="M70871" t="s">
        <v>267844</v>
      </c>
      <c r="N70871" t="s">
        <v>19381</v>
      </c>
      <c r="O70871" t="s">
        <v>19381</v>
      </c>
    </row>
    <row r="70872" spans="1:15" x14ac:dyDescent="0.25">
      <c r="A70872" t="s">
        <v>267926</v>
      </c>
      <c r="B70872" t="s">
        <v>267844</v>
      </c>
      <c r="C70872" t="s">
        <v>2</v>
      </c>
      <c r="D70872" t="s">
        <v>267927</v>
      </c>
      <c r="E70872">
        <v>1620807921</v>
      </c>
      <c r="F70872">
        <v>1620807921</v>
      </c>
      <c r="G70872" t="s">
        <v>4</v>
      </c>
      <c r="H70872" t="s">
        <v>5</v>
      </c>
      <c r="I70872" t="s">
        <v>267928</v>
      </c>
      <c r="J70872" t="s">
        <v>139</v>
      </c>
      <c r="K70872" t="s">
        <v>247405</v>
      </c>
      <c r="L70872" t="s">
        <v>141</v>
      </c>
      <c r="M70872" t="s">
        <v>267844</v>
      </c>
      <c r="N70872" t="s">
        <v>267929</v>
      </c>
      <c r="O70872" t="s">
        <v>267929</v>
      </c>
    </row>
    <row r="70873" spans="1:15" x14ac:dyDescent="0.25">
      <c r="A70873" t="s">
        <v>267930</v>
      </c>
      <c r="B70873" t="s">
        <v>267844</v>
      </c>
      <c r="C70873" t="s">
        <v>2</v>
      </c>
      <c r="D70873" t="s">
        <v>267931</v>
      </c>
      <c r="E70873">
        <v>1620807841</v>
      </c>
      <c r="F70873">
        <v>1620807841</v>
      </c>
      <c r="G70873" t="s">
        <v>33</v>
      </c>
      <c r="H70873" t="s">
        <v>34</v>
      </c>
      <c r="I70873" t="s">
        <v>911</v>
      </c>
      <c r="J70873" t="s">
        <v>50</v>
      </c>
      <c r="K70873" t="s">
        <v>267915</v>
      </c>
      <c r="L70873" t="s">
        <v>52</v>
      </c>
      <c r="M70873" t="s">
        <v>267844</v>
      </c>
      <c r="N70873" t="s">
        <v>267932</v>
      </c>
      <c r="O70873" t="s">
        <v>267932</v>
      </c>
    </row>
    <row r="70874" spans="1:15" x14ac:dyDescent="0.25">
      <c r="A70874" t="s">
        <v>267933</v>
      </c>
      <c r="B70874" t="s">
        <v>267844</v>
      </c>
      <c r="C70874" t="s">
        <v>2</v>
      </c>
      <c r="D70874" t="s">
        <v>267934</v>
      </c>
      <c r="E70874">
        <v>1620813379</v>
      </c>
      <c r="F70874">
        <v>1620813379</v>
      </c>
      <c r="G70874" t="s">
        <v>33</v>
      </c>
      <c r="H70874" t="s">
        <v>34</v>
      </c>
      <c r="I70874" t="s">
        <v>1112</v>
      </c>
      <c r="J70874" t="s">
        <v>50</v>
      </c>
      <c r="K70874" t="s">
        <v>267935</v>
      </c>
      <c r="L70874" t="s">
        <v>52</v>
      </c>
      <c r="M70874" t="s">
        <v>267844</v>
      </c>
      <c r="N70874" t="s">
        <v>267936</v>
      </c>
      <c r="O70874" t="s">
        <v>267936</v>
      </c>
    </row>
    <row r="70875" spans="1:15" x14ac:dyDescent="0.25">
      <c r="A70875" t="s">
        <v>267937</v>
      </c>
      <c r="B70875" t="s">
        <v>267844</v>
      </c>
      <c r="C70875" t="s">
        <v>2</v>
      </c>
      <c r="D70875" t="s">
        <v>267938</v>
      </c>
      <c r="E70875">
        <v>1620813351</v>
      </c>
      <c r="F70875">
        <v>1620813351</v>
      </c>
      <c r="G70875" t="s">
        <v>33</v>
      </c>
      <c r="H70875" t="s">
        <v>34</v>
      </c>
      <c r="I70875" t="s">
        <v>267939</v>
      </c>
      <c r="J70875" t="s">
        <v>139</v>
      </c>
      <c r="K70875" t="s">
        <v>267940</v>
      </c>
      <c r="L70875" t="s">
        <v>141</v>
      </c>
      <c r="M70875" t="s">
        <v>267844</v>
      </c>
      <c r="N70875" t="s">
        <v>267936</v>
      </c>
      <c r="O70875" t="s">
        <v>267936</v>
      </c>
    </row>
    <row r="70876" spans="1:15" x14ac:dyDescent="0.25">
      <c r="A70876" t="s">
        <v>267941</v>
      </c>
      <c r="B70876" t="s">
        <v>267844</v>
      </c>
      <c r="C70876" t="s">
        <v>2</v>
      </c>
      <c r="D70876" t="s">
        <v>267942</v>
      </c>
      <c r="E70876">
        <v>1620832199</v>
      </c>
      <c r="F70876">
        <v>1620832199</v>
      </c>
      <c r="G70876" t="s">
        <v>4</v>
      </c>
      <c r="H70876" t="s">
        <v>5</v>
      </c>
      <c r="I70876" t="s">
        <v>267943</v>
      </c>
      <c r="J70876" t="s">
        <v>67</v>
      </c>
      <c r="K70876" t="s">
        <v>267944</v>
      </c>
      <c r="L70876" t="s">
        <v>69</v>
      </c>
      <c r="M70876" t="s">
        <v>267844</v>
      </c>
      <c r="N70876" t="s">
        <v>267945</v>
      </c>
      <c r="O70876" t="s">
        <v>267945</v>
      </c>
    </row>
    <row r="70877" spans="1:15" x14ac:dyDescent="0.25">
      <c r="A70877" t="s">
        <v>267946</v>
      </c>
      <c r="B70877" t="s">
        <v>267844</v>
      </c>
      <c r="C70877" t="s">
        <v>2</v>
      </c>
      <c r="D70877" t="s">
        <v>267947</v>
      </c>
      <c r="E70877">
        <v>1620832713</v>
      </c>
      <c r="F70877">
        <v>1620832713</v>
      </c>
      <c r="G70877" t="s">
        <v>4</v>
      </c>
      <c r="H70877" t="s">
        <v>5</v>
      </c>
      <c r="I70877" t="s">
        <v>267948</v>
      </c>
      <c r="J70877" t="s">
        <v>50</v>
      </c>
      <c r="K70877" t="s">
        <v>36150</v>
      </c>
      <c r="L70877" t="s">
        <v>52</v>
      </c>
      <c r="M70877" t="s">
        <v>267844</v>
      </c>
      <c r="N70877" t="s">
        <v>36151</v>
      </c>
      <c r="O70877" t="s">
        <v>36151</v>
      </c>
    </row>
    <row r="70878" spans="1:15" x14ac:dyDescent="0.25">
      <c r="A70878" t="s">
        <v>267949</v>
      </c>
      <c r="B70878" t="s">
        <v>267844</v>
      </c>
      <c r="C70878" t="s">
        <v>2</v>
      </c>
      <c r="D70878" t="s">
        <v>267950</v>
      </c>
      <c r="E70878">
        <v>1620833712</v>
      </c>
      <c r="F70878">
        <v>1620833712</v>
      </c>
      <c r="G70878" t="s">
        <v>412</v>
      </c>
      <c r="H70878" t="s">
        <v>413</v>
      </c>
      <c r="I70878" t="s">
        <v>126834</v>
      </c>
      <c r="J70878" t="s">
        <v>7</v>
      </c>
      <c r="K70878" t="s">
        <v>267951</v>
      </c>
      <c r="L70878" t="s">
        <v>9</v>
      </c>
      <c r="M70878" t="s">
        <v>267844</v>
      </c>
      <c r="N70878" t="s">
        <v>267952</v>
      </c>
      <c r="O70878" t="s">
        <v>267952</v>
      </c>
    </row>
    <row r="70879" spans="1:15" x14ac:dyDescent="0.25">
      <c r="A70879" t="s">
        <v>267953</v>
      </c>
      <c r="B70879" t="s">
        <v>267844</v>
      </c>
      <c r="C70879" t="s">
        <v>2</v>
      </c>
      <c r="D70879" t="s">
        <v>267954</v>
      </c>
      <c r="E70879">
        <v>1620832697</v>
      </c>
      <c r="F70879">
        <v>1620832697</v>
      </c>
      <c r="G70879" t="s">
        <v>4</v>
      </c>
      <c r="H70879" t="s">
        <v>5</v>
      </c>
      <c r="I70879" t="s">
        <v>286</v>
      </c>
      <c r="J70879" t="s">
        <v>15</v>
      </c>
      <c r="K70879" t="s">
        <v>267955</v>
      </c>
      <c r="L70879" t="s">
        <v>17</v>
      </c>
      <c r="M70879" t="s">
        <v>267844</v>
      </c>
      <c r="N70879" t="s">
        <v>36151</v>
      </c>
      <c r="O70879" t="s">
        <v>36151</v>
      </c>
    </row>
    <row r="70880" spans="1:15" x14ac:dyDescent="0.25">
      <c r="A70880" t="s">
        <v>267956</v>
      </c>
      <c r="B70880" t="s">
        <v>267844</v>
      </c>
      <c r="C70880" t="s">
        <v>2</v>
      </c>
      <c r="D70880" t="s">
        <v>267957</v>
      </c>
      <c r="E70880">
        <v>1620833970</v>
      </c>
      <c r="F70880">
        <v>1620833970</v>
      </c>
      <c r="G70880" t="s">
        <v>4</v>
      </c>
      <c r="H70880" t="s">
        <v>5</v>
      </c>
      <c r="I70880" t="s">
        <v>267958</v>
      </c>
      <c r="J70880" t="s">
        <v>139</v>
      </c>
      <c r="K70880" t="s">
        <v>267959</v>
      </c>
      <c r="L70880" t="s">
        <v>141</v>
      </c>
      <c r="M70880" t="s">
        <v>267844</v>
      </c>
      <c r="N70880" t="s">
        <v>267960</v>
      </c>
      <c r="O70880" t="s">
        <v>267960</v>
      </c>
    </row>
    <row r="70881" spans="1:15" x14ac:dyDescent="0.25">
      <c r="A70881" t="s">
        <v>267961</v>
      </c>
      <c r="B70881" t="s">
        <v>267844</v>
      </c>
      <c r="C70881" t="s">
        <v>2</v>
      </c>
      <c r="D70881" t="s">
        <v>267962</v>
      </c>
      <c r="E70881">
        <v>1620833842</v>
      </c>
      <c r="F70881">
        <v>1620833842</v>
      </c>
      <c r="G70881" t="s">
        <v>429</v>
      </c>
      <c r="H70881" t="s">
        <v>430</v>
      </c>
      <c r="I70881" t="s">
        <v>267963</v>
      </c>
      <c r="J70881" t="s">
        <v>7</v>
      </c>
      <c r="K70881" t="s">
        <v>267964</v>
      </c>
      <c r="L70881" t="s">
        <v>9</v>
      </c>
      <c r="M70881" t="s">
        <v>267844</v>
      </c>
      <c r="N70881" t="s">
        <v>267965</v>
      </c>
      <c r="O70881" t="s">
        <v>267965</v>
      </c>
    </row>
    <row r="70882" spans="1:15" x14ac:dyDescent="0.25">
      <c r="A70882" t="s">
        <v>267966</v>
      </c>
      <c r="B70882" t="s">
        <v>267844</v>
      </c>
      <c r="C70882" t="s">
        <v>2</v>
      </c>
      <c r="D70882" t="s">
        <v>267967</v>
      </c>
      <c r="E70882">
        <v>1620836003</v>
      </c>
      <c r="F70882">
        <v>1620836003</v>
      </c>
      <c r="G70882" t="s">
        <v>33</v>
      </c>
      <c r="H70882" t="s">
        <v>34</v>
      </c>
      <c r="I70882" t="s">
        <v>267968</v>
      </c>
      <c r="J70882" t="s">
        <v>139</v>
      </c>
      <c r="K70882" t="s">
        <v>99882</v>
      </c>
      <c r="L70882" t="s">
        <v>141</v>
      </c>
      <c r="M70882" t="s">
        <v>267844</v>
      </c>
      <c r="N70882" t="s">
        <v>207334</v>
      </c>
      <c r="O70882" t="s">
        <v>207334</v>
      </c>
    </row>
    <row r="70883" spans="1:15" x14ac:dyDescent="0.25">
      <c r="A70883" t="s">
        <v>267969</v>
      </c>
      <c r="B70883" t="s">
        <v>267844</v>
      </c>
      <c r="C70883" t="s">
        <v>2</v>
      </c>
      <c r="D70883" t="s">
        <v>267970</v>
      </c>
      <c r="E70883">
        <v>1620946760</v>
      </c>
      <c r="F70883">
        <v>1620946760</v>
      </c>
      <c r="G70883" t="s">
        <v>33</v>
      </c>
      <c r="H70883" t="s">
        <v>34</v>
      </c>
      <c r="I70883" t="s">
        <v>6639</v>
      </c>
      <c r="J70883" t="s">
        <v>50</v>
      </c>
      <c r="K70883" t="s">
        <v>267971</v>
      </c>
      <c r="L70883" t="s">
        <v>52</v>
      </c>
      <c r="M70883" t="s">
        <v>267844</v>
      </c>
      <c r="N70883" t="s">
        <v>210005</v>
      </c>
      <c r="O70883" t="s">
        <v>210005</v>
      </c>
    </row>
    <row r="70884" spans="1:15" x14ac:dyDescent="0.25">
      <c r="A70884" t="s">
        <v>267972</v>
      </c>
      <c r="B70884" t="s">
        <v>267844</v>
      </c>
      <c r="C70884" t="s">
        <v>2</v>
      </c>
      <c r="D70884" t="s">
        <v>267973</v>
      </c>
      <c r="E70884">
        <v>1620946958</v>
      </c>
      <c r="F70884">
        <v>1620946958</v>
      </c>
      <c r="G70884" t="s">
        <v>4</v>
      </c>
      <c r="H70884" t="s">
        <v>5</v>
      </c>
      <c r="I70884" t="s">
        <v>267974</v>
      </c>
      <c r="J70884" t="s">
        <v>7</v>
      </c>
      <c r="K70884" t="s">
        <v>267975</v>
      </c>
      <c r="L70884" t="s">
        <v>9</v>
      </c>
      <c r="M70884" t="s">
        <v>267844</v>
      </c>
      <c r="N70884" t="s">
        <v>99995</v>
      </c>
      <c r="O70884" t="s">
        <v>99995</v>
      </c>
    </row>
    <row r="70885" spans="1:15" x14ac:dyDescent="0.25">
      <c r="A70885" t="s">
        <v>267976</v>
      </c>
      <c r="B70885" t="s">
        <v>267844</v>
      </c>
      <c r="C70885" t="s">
        <v>2</v>
      </c>
      <c r="D70885" t="s">
        <v>267977</v>
      </c>
      <c r="E70885">
        <v>1620947018</v>
      </c>
      <c r="F70885">
        <v>1620947018</v>
      </c>
      <c r="G70885" t="s">
        <v>412</v>
      </c>
      <c r="H70885" t="s">
        <v>413</v>
      </c>
      <c r="I70885" t="s">
        <v>267978</v>
      </c>
      <c r="J70885" t="s">
        <v>139</v>
      </c>
      <c r="K70885" t="s">
        <v>267979</v>
      </c>
      <c r="L70885" t="s">
        <v>141</v>
      </c>
      <c r="M70885" t="s">
        <v>267844</v>
      </c>
      <c r="N70885" t="s">
        <v>267980</v>
      </c>
      <c r="O70885" t="s">
        <v>267980</v>
      </c>
    </row>
    <row r="70886" spans="1:15" x14ac:dyDescent="0.25">
      <c r="A70886" t="s">
        <v>267981</v>
      </c>
      <c r="B70886" t="s">
        <v>267844</v>
      </c>
      <c r="C70886" t="s">
        <v>2</v>
      </c>
      <c r="D70886" t="s">
        <v>267982</v>
      </c>
      <c r="E70886">
        <v>1620946856</v>
      </c>
      <c r="F70886">
        <v>1620946856</v>
      </c>
      <c r="G70886" t="s">
        <v>429</v>
      </c>
      <c r="H70886" t="s">
        <v>430</v>
      </c>
      <c r="I70886" t="s">
        <v>267983</v>
      </c>
      <c r="J70886" t="s">
        <v>7</v>
      </c>
      <c r="K70886" t="s">
        <v>267984</v>
      </c>
      <c r="L70886" t="s">
        <v>9</v>
      </c>
      <c r="M70886" t="s">
        <v>267844</v>
      </c>
      <c r="N70886" t="s">
        <v>99995</v>
      </c>
      <c r="O70886" t="s">
        <v>99995</v>
      </c>
    </row>
    <row r="70887" spans="1:15" x14ac:dyDescent="0.25">
      <c r="A70887" t="s">
        <v>267985</v>
      </c>
      <c r="B70887" t="s">
        <v>267844</v>
      </c>
      <c r="C70887" t="s">
        <v>2</v>
      </c>
      <c r="D70887" t="s">
        <v>267986</v>
      </c>
      <c r="E70887">
        <v>1620946708</v>
      </c>
      <c r="F70887">
        <v>1620946708</v>
      </c>
      <c r="G70887" t="s">
        <v>33</v>
      </c>
      <c r="H70887" t="s">
        <v>34</v>
      </c>
      <c r="I70887" t="s">
        <v>267987</v>
      </c>
      <c r="J70887" t="s">
        <v>7</v>
      </c>
      <c r="K70887" t="s">
        <v>267988</v>
      </c>
      <c r="L70887" t="s">
        <v>9</v>
      </c>
      <c r="M70887" t="s">
        <v>57</v>
      </c>
      <c r="N70887" t="s">
        <v>210005</v>
      </c>
      <c r="O70887" t="s">
        <v>210005</v>
      </c>
    </row>
    <row r="70888" spans="1:15" x14ac:dyDescent="0.25">
      <c r="A70888" t="s">
        <v>267989</v>
      </c>
      <c r="B70888" t="s">
        <v>267844</v>
      </c>
      <c r="C70888" t="s">
        <v>2</v>
      </c>
      <c r="D70888" t="s">
        <v>267990</v>
      </c>
      <c r="E70888">
        <v>1620946880</v>
      </c>
      <c r="F70888">
        <v>1620946880</v>
      </c>
      <c r="G70888" t="s">
        <v>33</v>
      </c>
      <c r="H70888" t="s">
        <v>34</v>
      </c>
      <c r="I70888" t="s">
        <v>267991</v>
      </c>
      <c r="J70888" t="s">
        <v>50</v>
      </c>
      <c r="K70888" t="s">
        <v>267992</v>
      </c>
      <c r="L70888" t="s">
        <v>52</v>
      </c>
      <c r="M70888" t="s">
        <v>267844</v>
      </c>
      <c r="N70888" t="s">
        <v>99995</v>
      </c>
      <c r="O70888" t="s">
        <v>99995</v>
      </c>
    </row>
    <row r="70889" spans="1:15" x14ac:dyDescent="0.25">
      <c r="A70889" t="s">
        <v>267993</v>
      </c>
      <c r="B70889" t="s">
        <v>267844</v>
      </c>
      <c r="C70889" t="s">
        <v>2</v>
      </c>
      <c r="D70889" t="s">
        <v>267994</v>
      </c>
      <c r="E70889">
        <v>1621028316</v>
      </c>
      <c r="F70889">
        <v>1621028316</v>
      </c>
      <c r="G70889" t="s">
        <v>429</v>
      </c>
      <c r="H70889" t="s">
        <v>430</v>
      </c>
      <c r="I70889" t="s">
        <v>267995</v>
      </c>
      <c r="J70889" t="s">
        <v>139</v>
      </c>
      <c r="K70889" t="s">
        <v>19492</v>
      </c>
      <c r="L70889" t="s">
        <v>141</v>
      </c>
      <c r="M70889" t="s">
        <v>267844</v>
      </c>
      <c r="N70889" t="s">
        <v>137158</v>
      </c>
      <c r="O70889" t="s">
        <v>137158</v>
      </c>
    </row>
    <row r="70890" spans="1:15" x14ac:dyDescent="0.25">
      <c r="A70890" t="s">
        <v>267996</v>
      </c>
      <c r="B70890" t="s">
        <v>267844</v>
      </c>
      <c r="C70890" t="s">
        <v>2</v>
      </c>
      <c r="D70890" t="s">
        <v>267997</v>
      </c>
      <c r="E70890">
        <v>1621028272</v>
      </c>
      <c r="F70890">
        <v>1621028272</v>
      </c>
      <c r="G70890" t="s">
        <v>33</v>
      </c>
      <c r="H70890" t="s">
        <v>34</v>
      </c>
      <c r="I70890" t="s">
        <v>267995</v>
      </c>
      <c r="J70890" t="s">
        <v>139</v>
      </c>
      <c r="K70890" t="s">
        <v>19492</v>
      </c>
      <c r="L70890" t="s">
        <v>141</v>
      </c>
      <c r="M70890" t="s">
        <v>57</v>
      </c>
      <c r="N70890" t="s">
        <v>137153</v>
      </c>
      <c r="O70890" t="s">
        <v>137153</v>
      </c>
    </row>
    <row r="70891" spans="1:15" x14ac:dyDescent="0.25">
      <c r="A70891" t="s">
        <v>267998</v>
      </c>
      <c r="B70891" t="s">
        <v>267844</v>
      </c>
      <c r="C70891" t="s">
        <v>2</v>
      </c>
      <c r="D70891" t="s">
        <v>267999</v>
      </c>
      <c r="E70891">
        <v>1621028824</v>
      </c>
      <c r="F70891">
        <v>1621028824</v>
      </c>
      <c r="G70891" t="s">
        <v>412</v>
      </c>
      <c r="H70891" t="s">
        <v>413</v>
      </c>
      <c r="I70891" t="s">
        <v>268000</v>
      </c>
      <c r="J70891" t="s">
        <v>7</v>
      </c>
      <c r="K70891" t="s">
        <v>137152</v>
      </c>
      <c r="L70891" t="s">
        <v>9</v>
      </c>
      <c r="M70891" t="s">
        <v>267844</v>
      </c>
      <c r="N70891" t="s">
        <v>268001</v>
      </c>
      <c r="O70891" t="s">
        <v>268001</v>
      </c>
    </row>
    <row r="70892" spans="1:15" x14ac:dyDescent="0.25">
      <c r="A70892" t="s">
        <v>268002</v>
      </c>
      <c r="B70892" t="s">
        <v>267844</v>
      </c>
      <c r="C70892" t="s">
        <v>2</v>
      </c>
      <c r="D70892" t="s">
        <v>268003</v>
      </c>
      <c r="E70892">
        <v>1621029543</v>
      </c>
      <c r="F70892">
        <v>1621029543</v>
      </c>
      <c r="G70892" t="s">
        <v>429</v>
      </c>
      <c r="H70892" t="s">
        <v>430</v>
      </c>
      <c r="I70892" t="s">
        <v>268004</v>
      </c>
      <c r="J70892" t="s">
        <v>139</v>
      </c>
      <c r="K70892" t="s">
        <v>268005</v>
      </c>
      <c r="L70892" t="s">
        <v>141</v>
      </c>
      <c r="M70892" t="s">
        <v>267844</v>
      </c>
      <c r="N70892" t="s">
        <v>268006</v>
      </c>
      <c r="O70892" t="s">
        <v>268006</v>
      </c>
    </row>
    <row r="70893" spans="1:15" x14ac:dyDescent="0.25">
      <c r="A70893" t="s">
        <v>268007</v>
      </c>
      <c r="B70893" t="s">
        <v>267844</v>
      </c>
      <c r="C70893" t="s">
        <v>2</v>
      </c>
      <c r="D70893" t="s">
        <v>268008</v>
      </c>
      <c r="E70893">
        <v>1621794898</v>
      </c>
      <c r="F70893">
        <v>1621794898</v>
      </c>
      <c r="G70893" t="s">
        <v>33</v>
      </c>
      <c r="H70893" t="s">
        <v>34</v>
      </c>
      <c r="I70893" t="s">
        <v>268009</v>
      </c>
      <c r="J70893" t="s">
        <v>7</v>
      </c>
      <c r="K70893" t="s">
        <v>268010</v>
      </c>
      <c r="L70893" t="s">
        <v>9</v>
      </c>
      <c r="M70893" t="s">
        <v>57</v>
      </c>
      <c r="N70893" t="s">
        <v>268011</v>
      </c>
      <c r="O70893" t="s">
        <v>268011</v>
      </c>
    </row>
    <row r="70894" spans="1:15" x14ac:dyDescent="0.25">
      <c r="A70894" t="s">
        <v>268012</v>
      </c>
      <c r="B70894" t="s">
        <v>267844</v>
      </c>
      <c r="C70894" t="s">
        <v>2</v>
      </c>
      <c r="D70894" t="s">
        <v>268013</v>
      </c>
      <c r="E70894">
        <v>1621794998</v>
      </c>
      <c r="F70894">
        <v>1621794998</v>
      </c>
      <c r="G70894" t="s">
        <v>429</v>
      </c>
      <c r="H70894" t="s">
        <v>430</v>
      </c>
      <c r="I70894" t="s">
        <v>10853</v>
      </c>
      <c r="J70894" t="s">
        <v>7</v>
      </c>
      <c r="K70894" t="s">
        <v>268010</v>
      </c>
      <c r="L70894" t="s">
        <v>9</v>
      </c>
      <c r="M70894" t="s">
        <v>267844</v>
      </c>
      <c r="N70894" t="s">
        <v>268014</v>
      </c>
      <c r="O70894" t="s">
        <v>268014</v>
      </c>
    </row>
    <row r="70895" spans="1:15" x14ac:dyDescent="0.25">
      <c r="A70895" t="s">
        <v>268015</v>
      </c>
      <c r="B70895" t="s">
        <v>267844</v>
      </c>
      <c r="C70895" t="s">
        <v>2</v>
      </c>
      <c r="D70895" t="s">
        <v>268016</v>
      </c>
      <c r="E70895">
        <v>1621888424</v>
      </c>
      <c r="F70895">
        <v>1621888424</v>
      </c>
      <c r="G70895" t="s">
        <v>33</v>
      </c>
      <c r="H70895" t="s">
        <v>34</v>
      </c>
      <c r="I70895" t="s">
        <v>268017</v>
      </c>
      <c r="J70895" t="s">
        <v>7</v>
      </c>
      <c r="K70895" t="s">
        <v>268018</v>
      </c>
      <c r="L70895" t="s">
        <v>9</v>
      </c>
      <c r="M70895" t="s">
        <v>57</v>
      </c>
      <c r="N70895" t="s">
        <v>268019</v>
      </c>
      <c r="O70895" t="s">
        <v>268019</v>
      </c>
    </row>
    <row r="70896" spans="1:15" x14ac:dyDescent="0.25">
      <c r="A70896" t="s">
        <v>268020</v>
      </c>
      <c r="B70896" t="s">
        <v>267844</v>
      </c>
      <c r="C70896" t="s">
        <v>2</v>
      </c>
      <c r="D70896" t="s">
        <v>268021</v>
      </c>
      <c r="E70896">
        <v>1621891975</v>
      </c>
      <c r="F70896">
        <v>1621891975</v>
      </c>
      <c r="G70896" t="s">
        <v>4</v>
      </c>
      <c r="H70896" t="s">
        <v>5</v>
      </c>
      <c r="I70896" t="s">
        <v>268022</v>
      </c>
      <c r="J70896" t="s">
        <v>156</v>
      </c>
      <c r="K70896" t="s">
        <v>39486</v>
      </c>
      <c r="L70896" t="s">
        <v>17</v>
      </c>
      <c r="M70896" t="s">
        <v>267844</v>
      </c>
      <c r="N70896" t="s">
        <v>268023</v>
      </c>
      <c r="O70896" t="s">
        <v>268023</v>
      </c>
    </row>
    <row r="70897" spans="1:15" x14ac:dyDescent="0.25">
      <c r="A70897" t="s">
        <v>268024</v>
      </c>
      <c r="B70897" t="s">
        <v>267844</v>
      </c>
      <c r="C70897" t="s">
        <v>2</v>
      </c>
      <c r="D70897" t="s">
        <v>268025</v>
      </c>
      <c r="E70897">
        <v>1623657157</v>
      </c>
      <c r="F70897">
        <v>1623657157</v>
      </c>
      <c r="G70897" t="s">
        <v>4</v>
      </c>
      <c r="H70897" t="s">
        <v>5</v>
      </c>
      <c r="I70897" t="s">
        <v>407</v>
      </c>
      <c r="J70897" t="s">
        <v>15</v>
      </c>
      <c r="K70897" t="s">
        <v>15031</v>
      </c>
      <c r="L70897" t="s">
        <v>17</v>
      </c>
      <c r="M70897" t="s">
        <v>267844</v>
      </c>
      <c r="N70897" t="s">
        <v>268026</v>
      </c>
      <c r="O70897" t="s">
        <v>268026</v>
      </c>
    </row>
    <row r="70898" spans="1:15" x14ac:dyDescent="0.25">
      <c r="A70898" t="s">
        <v>268027</v>
      </c>
      <c r="B70898" t="s">
        <v>267844</v>
      </c>
      <c r="C70898" t="s">
        <v>2</v>
      </c>
      <c r="D70898" t="s">
        <v>268028</v>
      </c>
      <c r="E70898">
        <v>1623658131</v>
      </c>
      <c r="F70898">
        <v>1623658131</v>
      </c>
      <c r="G70898" t="s">
        <v>33</v>
      </c>
      <c r="H70898" t="s">
        <v>34</v>
      </c>
      <c r="I70898" t="s">
        <v>268029</v>
      </c>
      <c r="J70898" t="s">
        <v>67</v>
      </c>
      <c r="K70898" t="s">
        <v>268030</v>
      </c>
      <c r="L70898" t="s">
        <v>69</v>
      </c>
      <c r="M70898" t="s">
        <v>267844</v>
      </c>
      <c r="N70898" t="s">
        <v>268031</v>
      </c>
      <c r="O70898" t="s">
        <v>268031</v>
      </c>
    </row>
    <row r="70899" spans="1:15" x14ac:dyDescent="0.25">
      <c r="A70899" t="s">
        <v>268032</v>
      </c>
      <c r="B70899" t="s">
        <v>267844</v>
      </c>
      <c r="C70899" t="s">
        <v>2</v>
      </c>
      <c r="D70899" t="s">
        <v>268033</v>
      </c>
      <c r="E70899">
        <v>1623658445</v>
      </c>
      <c r="F70899">
        <v>1623658445</v>
      </c>
      <c r="G70899" t="s">
        <v>4</v>
      </c>
      <c r="H70899" t="s">
        <v>5</v>
      </c>
      <c r="I70899" t="s">
        <v>268034</v>
      </c>
      <c r="J70899" t="s">
        <v>75</v>
      </c>
      <c r="K70899" t="s">
        <v>73510</v>
      </c>
      <c r="L70899" t="s">
        <v>77</v>
      </c>
      <c r="M70899" t="s">
        <v>267844</v>
      </c>
      <c r="N70899" t="s">
        <v>268035</v>
      </c>
      <c r="O70899" t="s">
        <v>268035</v>
      </c>
    </row>
    <row r="70900" spans="1:15" x14ac:dyDescent="0.25">
      <c r="A70900" t="s">
        <v>268036</v>
      </c>
      <c r="B70900" t="s">
        <v>267844</v>
      </c>
      <c r="C70900" t="s">
        <v>2</v>
      </c>
      <c r="D70900" t="s">
        <v>268037</v>
      </c>
      <c r="E70900">
        <v>1624830244</v>
      </c>
      <c r="F70900">
        <v>1624830244</v>
      </c>
      <c r="G70900" t="s">
        <v>33</v>
      </c>
      <c r="H70900" t="s">
        <v>34</v>
      </c>
      <c r="I70900" t="s">
        <v>268038</v>
      </c>
      <c r="J70900" t="s">
        <v>50</v>
      </c>
      <c r="K70900" t="s">
        <v>85148</v>
      </c>
      <c r="L70900" t="s">
        <v>52</v>
      </c>
      <c r="M70900" t="s">
        <v>57</v>
      </c>
      <c r="N70900" t="s">
        <v>268039</v>
      </c>
      <c r="O70900" t="s">
        <v>268039</v>
      </c>
    </row>
    <row r="70901" spans="1:15" x14ac:dyDescent="0.25">
      <c r="A70901" t="s">
        <v>268040</v>
      </c>
      <c r="B70901" t="s">
        <v>267844</v>
      </c>
      <c r="C70901" t="s">
        <v>2</v>
      </c>
      <c r="D70901" t="s">
        <v>268041</v>
      </c>
      <c r="E70901">
        <v>1624830630</v>
      </c>
      <c r="F70901">
        <v>1624830630</v>
      </c>
      <c r="G70901" t="s">
        <v>33</v>
      </c>
      <c r="H70901" t="s">
        <v>34</v>
      </c>
      <c r="I70901" t="s">
        <v>268042</v>
      </c>
      <c r="J70901" t="s">
        <v>7</v>
      </c>
      <c r="K70901" t="s">
        <v>260595</v>
      </c>
      <c r="L70901" t="s">
        <v>9</v>
      </c>
      <c r="M70901" t="s">
        <v>57</v>
      </c>
      <c r="N70901" t="s">
        <v>268043</v>
      </c>
      <c r="O70901" t="s">
        <v>268043</v>
      </c>
    </row>
    <row r="70902" spans="1:15" x14ac:dyDescent="0.25">
      <c r="A70902" t="s">
        <v>268044</v>
      </c>
      <c r="B70902" t="s">
        <v>267844</v>
      </c>
      <c r="C70902" t="s">
        <v>2</v>
      </c>
      <c r="D70902" t="s">
        <v>268045</v>
      </c>
      <c r="E70902">
        <v>1624831486</v>
      </c>
      <c r="F70902">
        <v>1624831486</v>
      </c>
      <c r="G70902" t="s">
        <v>412</v>
      </c>
      <c r="H70902" t="s">
        <v>413</v>
      </c>
      <c r="I70902" t="s">
        <v>1469</v>
      </c>
      <c r="J70902" t="s">
        <v>7</v>
      </c>
      <c r="K70902" t="s">
        <v>268046</v>
      </c>
      <c r="L70902" t="s">
        <v>9</v>
      </c>
      <c r="M70902" t="s">
        <v>267844</v>
      </c>
      <c r="N70902" t="s">
        <v>268047</v>
      </c>
      <c r="O70902" t="s">
        <v>268047</v>
      </c>
    </row>
    <row r="70903" spans="1:15" x14ac:dyDescent="0.25">
      <c r="A70903" t="s">
        <v>268048</v>
      </c>
      <c r="B70903" t="s">
        <v>267844</v>
      </c>
      <c r="C70903" t="s">
        <v>2</v>
      </c>
      <c r="D70903" t="s">
        <v>268049</v>
      </c>
      <c r="E70903">
        <v>1624831880</v>
      </c>
      <c r="F70903">
        <v>1624831880</v>
      </c>
      <c r="G70903" t="s">
        <v>429</v>
      </c>
      <c r="H70903" t="s">
        <v>430</v>
      </c>
      <c r="I70903" t="s">
        <v>268050</v>
      </c>
      <c r="J70903" t="s">
        <v>7</v>
      </c>
      <c r="K70903" t="s">
        <v>268051</v>
      </c>
      <c r="L70903" t="s">
        <v>9</v>
      </c>
      <c r="M70903" t="s">
        <v>267844</v>
      </c>
      <c r="N70903" t="s">
        <v>268052</v>
      </c>
      <c r="O70903" t="s">
        <v>268052</v>
      </c>
    </row>
    <row r="70904" spans="1:15" x14ac:dyDescent="0.25">
      <c r="A70904" t="s">
        <v>268053</v>
      </c>
      <c r="B70904" t="s">
        <v>267844</v>
      </c>
      <c r="C70904" t="s">
        <v>2</v>
      </c>
      <c r="D70904" t="s">
        <v>268054</v>
      </c>
      <c r="E70904">
        <v>1625395164</v>
      </c>
      <c r="F70904">
        <v>1625395164</v>
      </c>
      <c r="G70904" t="s">
        <v>33</v>
      </c>
      <c r="H70904" t="s">
        <v>34</v>
      </c>
      <c r="I70904" t="s">
        <v>268055</v>
      </c>
      <c r="J70904" t="s">
        <v>7</v>
      </c>
      <c r="K70904" t="s">
        <v>268056</v>
      </c>
      <c r="L70904" t="s">
        <v>9</v>
      </c>
      <c r="M70904" t="s">
        <v>57</v>
      </c>
      <c r="N70904" t="s">
        <v>268057</v>
      </c>
      <c r="O70904" t="s">
        <v>268057</v>
      </c>
    </row>
    <row r="70905" spans="1:15" x14ac:dyDescent="0.25">
      <c r="A70905" t="s">
        <v>268058</v>
      </c>
      <c r="B70905" t="s">
        <v>267844</v>
      </c>
      <c r="C70905" t="s">
        <v>2</v>
      </c>
      <c r="D70905" t="s">
        <v>268059</v>
      </c>
      <c r="E70905">
        <v>1625395384</v>
      </c>
      <c r="F70905">
        <v>1625395384</v>
      </c>
      <c r="G70905" t="s">
        <v>33</v>
      </c>
      <c r="H70905" t="s">
        <v>34</v>
      </c>
      <c r="I70905" t="s">
        <v>268060</v>
      </c>
      <c r="J70905" t="s">
        <v>7</v>
      </c>
      <c r="K70905" t="s">
        <v>268056</v>
      </c>
      <c r="L70905" t="s">
        <v>9</v>
      </c>
      <c r="M70905" t="s">
        <v>267844</v>
      </c>
      <c r="N70905" t="s">
        <v>268061</v>
      </c>
      <c r="O70905" t="s">
        <v>268061</v>
      </c>
    </row>
    <row r="70906" spans="1:15" x14ac:dyDescent="0.25">
      <c r="A70906" t="s">
        <v>268062</v>
      </c>
      <c r="B70906" t="s">
        <v>267844</v>
      </c>
      <c r="C70906" t="s">
        <v>2</v>
      </c>
      <c r="D70906" t="s">
        <v>268063</v>
      </c>
      <c r="E70906">
        <v>1625395474</v>
      </c>
      <c r="F70906">
        <v>1625395474</v>
      </c>
      <c r="G70906" t="s">
        <v>33</v>
      </c>
      <c r="H70906" t="s">
        <v>34</v>
      </c>
      <c r="I70906" t="s">
        <v>268064</v>
      </c>
      <c r="J70906" t="s">
        <v>7</v>
      </c>
      <c r="K70906" t="s">
        <v>268056</v>
      </c>
      <c r="L70906" t="s">
        <v>9</v>
      </c>
      <c r="M70906" t="s">
        <v>267844</v>
      </c>
      <c r="N70906" t="s">
        <v>268061</v>
      </c>
      <c r="O70906" t="s">
        <v>268061</v>
      </c>
    </row>
    <row r="70907" spans="1:15" x14ac:dyDescent="0.25">
      <c r="A70907" t="s">
        <v>268065</v>
      </c>
      <c r="B70907" t="s">
        <v>267844</v>
      </c>
      <c r="C70907" t="s">
        <v>2</v>
      </c>
      <c r="D70907" t="s">
        <v>268066</v>
      </c>
      <c r="E70907">
        <v>1625395416</v>
      </c>
      <c r="F70907">
        <v>1625395416</v>
      </c>
      <c r="G70907" t="s">
        <v>429</v>
      </c>
      <c r="H70907" t="s">
        <v>430</v>
      </c>
      <c r="I70907" t="s">
        <v>268067</v>
      </c>
      <c r="J70907" t="s">
        <v>7</v>
      </c>
      <c r="K70907" t="s">
        <v>268056</v>
      </c>
      <c r="L70907" t="s">
        <v>9</v>
      </c>
      <c r="M70907" t="s">
        <v>267844</v>
      </c>
      <c r="N70907" t="s">
        <v>268061</v>
      </c>
      <c r="O70907" t="s">
        <v>268061</v>
      </c>
    </row>
    <row r="70908" spans="1:15" x14ac:dyDescent="0.25">
      <c r="A70908" t="s">
        <v>268068</v>
      </c>
      <c r="B70908" t="s">
        <v>267844</v>
      </c>
      <c r="C70908" t="s">
        <v>2</v>
      </c>
      <c r="D70908" t="s">
        <v>268069</v>
      </c>
      <c r="E70908">
        <v>1625398991</v>
      </c>
      <c r="F70908">
        <v>1625398991</v>
      </c>
      <c r="G70908" t="s">
        <v>412</v>
      </c>
      <c r="H70908" t="s">
        <v>413</v>
      </c>
      <c r="I70908" t="s">
        <v>268070</v>
      </c>
      <c r="J70908" t="s">
        <v>7</v>
      </c>
      <c r="K70908" t="s">
        <v>170525</v>
      </c>
      <c r="L70908" t="s">
        <v>9</v>
      </c>
      <c r="M70908" t="s">
        <v>267844</v>
      </c>
      <c r="N70908" t="s">
        <v>170521</v>
      </c>
      <c r="O70908" t="s">
        <v>170521</v>
      </c>
    </row>
    <row r="70909" spans="1:15" x14ac:dyDescent="0.25">
      <c r="A70909" t="s">
        <v>268071</v>
      </c>
      <c r="B70909" t="s">
        <v>267844</v>
      </c>
      <c r="C70909" t="s">
        <v>2</v>
      </c>
      <c r="D70909" t="s">
        <v>268072</v>
      </c>
      <c r="E70909">
        <v>1626908387</v>
      </c>
      <c r="F70909">
        <v>1626908387</v>
      </c>
      <c r="G70909" t="s">
        <v>33</v>
      </c>
      <c r="H70909" t="s">
        <v>34</v>
      </c>
      <c r="I70909" t="s">
        <v>268073</v>
      </c>
      <c r="J70909" t="s">
        <v>75</v>
      </c>
      <c r="K70909" t="s">
        <v>1956</v>
      </c>
      <c r="L70909" t="s">
        <v>77</v>
      </c>
      <c r="M70909" t="s">
        <v>267844</v>
      </c>
      <c r="N70909" t="s">
        <v>268074</v>
      </c>
      <c r="O70909" t="s">
        <v>268074</v>
      </c>
    </row>
    <row r="70910" spans="1:15" x14ac:dyDescent="0.25">
      <c r="A70910" t="s">
        <v>268075</v>
      </c>
      <c r="B70910" t="s">
        <v>267844</v>
      </c>
      <c r="C70910" t="s">
        <v>2</v>
      </c>
      <c r="D70910" t="s">
        <v>268076</v>
      </c>
      <c r="E70910">
        <v>1626908075</v>
      </c>
      <c r="F70910">
        <v>1626908075</v>
      </c>
      <c r="G70910" t="s">
        <v>33</v>
      </c>
      <c r="H70910" t="s">
        <v>34</v>
      </c>
      <c r="I70910" t="s">
        <v>268077</v>
      </c>
      <c r="J70910" t="s">
        <v>7</v>
      </c>
      <c r="K70910" t="s">
        <v>82202</v>
      </c>
      <c r="L70910" t="s">
        <v>9</v>
      </c>
      <c r="M70910" t="s">
        <v>57</v>
      </c>
      <c r="N70910" t="s">
        <v>268078</v>
      </c>
      <c r="O70910" t="s">
        <v>268078</v>
      </c>
    </row>
    <row r="70911" spans="1:15" x14ac:dyDescent="0.25">
      <c r="A70911" t="s">
        <v>268079</v>
      </c>
      <c r="B70911" t="s">
        <v>267844</v>
      </c>
      <c r="C70911" t="s">
        <v>2</v>
      </c>
      <c r="D70911" t="s">
        <v>268080</v>
      </c>
      <c r="E70911">
        <v>1626908339</v>
      </c>
      <c r="F70911">
        <v>1626908339</v>
      </c>
      <c r="G70911" t="s">
        <v>429</v>
      </c>
      <c r="H70911" t="s">
        <v>430</v>
      </c>
      <c r="I70911" t="s">
        <v>268081</v>
      </c>
      <c r="J70911" t="s">
        <v>7</v>
      </c>
      <c r="K70911" t="s">
        <v>82202</v>
      </c>
      <c r="L70911" t="s">
        <v>9</v>
      </c>
      <c r="M70911" t="s">
        <v>267844</v>
      </c>
      <c r="N70911" t="s">
        <v>112693</v>
      </c>
      <c r="O70911" t="s">
        <v>112693</v>
      </c>
    </row>
    <row r="70912" spans="1:15" x14ac:dyDescent="0.25">
      <c r="A70912" t="s">
        <v>268082</v>
      </c>
      <c r="B70912" t="s">
        <v>267844</v>
      </c>
      <c r="C70912" t="s">
        <v>2</v>
      </c>
      <c r="D70912" t="s">
        <v>268083</v>
      </c>
      <c r="E70912">
        <v>1626908577</v>
      </c>
      <c r="F70912">
        <v>1626908577</v>
      </c>
      <c r="G70912" t="s">
        <v>33</v>
      </c>
      <c r="H70912" t="s">
        <v>34</v>
      </c>
      <c r="I70912" t="s">
        <v>268084</v>
      </c>
      <c r="J70912" t="s">
        <v>67</v>
      </c>
      <c r="K70912" t="s">
        <v>237993</v>
      </c>
      <c r="L70912" t="s">
        <v>69</v>
      </c>
      <c r="M70912" t="s">
        <v>267844</v>
      </c>
      <c r="N70912" t="s">
        <v>268085</v>
      </c>
      <c r="O70912" t="s">
        <v>268085</v>
      </c>
    </row>
    <row r="70913" spans="1:15" x14ac:dyDescent="0.25">
      <c r="A70913" t="s">
        <v>268086</v>
      </c>
      <c r="B70913" t="s">
        <v>267844</v>
      </c>
      <c r="C70913" t="s">
        <v>2</v>
      </c>
      <c r="D70913" t="s">
        <v>268087</v>
      </c>
      <c r="E70913">
        <v>1626908437</v>
      </c>
      <c r="F70913">
        <v>1626908437</v>
      </c>
      <c r="G70913" t="s">
        <v>33</v>
      </c>
      <c r="H70913" t="s">
        <v>34</v>
      </c>
      <c r="I70913" t="s">
        <v>268088</v>
      </c>
      <c r="J70913" t="s">
        <v>1984</v>
      </c>
      <c r="K70913" t="s">
        <v>268089</v>
      </c>
      <c r="L70913" t="s">
        <v>1986</v>
      </c>
      <c r="M70913" t="s">
        <v>267844</v>
      </c>
      <c r="N70913" t="s">
        <v>268090</v>
      </c>
      <c r="O70913" t="s">
        <v>268090</v>
      </c>
    </row>
    <row r="70914" spans="1:15" x14ac:dyDescent="0.25">
      <c r="A70914" t="s">
        <v>268091</v>
      </c>
      <c r="B70914" t="s">
        <v>268092</v>
      </c>
      <c r="C70914" t="s">
        <v>2</v>
      </c>
      <c r="D70914" t="s">
        <v>268093</v>
      </c>
      <c r="E70914">
        <v>1624506072</v>
      </c>
      <c r="F70914">
        <v>1624506072</v>
      </c>
      <c r="G70914" t="s">
        <v>33</v>
      </c>
      <c r="H70914" t="s">
        <v>34</v>
      </c>
      <c r="I70914" t="s">
        <v>268094</v>
      </c>
      <c r="J70914" t="s">
        <v>15</v>
      </c>
      <c r="K70914" t="s">
        <v>268095</v>
      </c>
      <c r="L70914" t="s">
        <v>17</v>
      </c>
      <c r="M70914" t="s">
        <v>268092</v>
      </c>
      <c r="N70914" t="s">
        <v>268096</v>
      </c>
      <c r="O70914" t="s">
        <v>268096</v>
      </c>
    </row>
    <row r="70915" spans="1:15" x14ac:dyDescent="0.25">
      <c r="A70915" t="s">
        <v>268097</v>
      </c>
      <c r="B70915" t="s">
        <v>268098</v>
      </c>
      <c r="C70915" t="s">
        <v>2</v>
      </c>
      <c r="D70915" t="s">
        <v>268099</v>
      </c>
      <c r="E70915">
        <v>1623697105</v>
      </c>
      <c r="F70915">
        <v>1623697105</v>
      </c>
      <c r="G70915" t="s">
        <v>4</v>
      </c>
      <c r="H70915" t="s">
        <v>5</v>
      </c>
      <c r="I70915" t="s">
        <v>268100</v>
      </c>
      <c r="J70915" t="s">
        <v>1984</v>
      </c>
      <c r="K70915" t="s">
        <v>25317</v>
      </c>
      <c r="L70915" t="s">
        <v>1986</v>
      </c>
      <c r="M70915" t="s">
        <v>268098</v>
      </c>
      <c r="N70915" t="s">
        <v>268101</v>
      </c>
      <c r="O70915" t="s">
        <v>268101</v>
      </c>
    </row>
    <row r="70916" spans="1:15" x14ac:dyDescent="0.25">
      <c r="A70916" t="s">
        <v>268102</v>
      </c>
      <c r="B70916" t="s">
        <v>268098</v>
      </c>
      <c r="C70916" t="s">
        <v>2</v>
      </c>
      <c r="D70916" t="s">
        <v>268103</v>
      </c>
      <c r="E70916">
        <v>1624066604</v>
      </c>
      <c r="F70916">
        <v>1624066604</v>
      </c>
      <c r="G70916" t="s">
        <v>4</v>
      </c>
      <c r="H70916" t="s">
        <v>5</v>
      </c>
      <c r="I70916" t="s">
        <v>268104</v>
      </c>
      <c r="J70916" t="s">
        <v>1984</v>
      </c>
      <c r="K70916" t="s">
        <v>268105</v>
      </c>
      <c r="L70916" t="s">
        <v>1986</v>
      </c>
      <c r="M70916" t="s">
        <v>268098</v>
      </c>
      <c r="N70916" t="s">
        <v>268106</v>
      </c>
      <c r="O70916" t="s">
        <v>268106</v>
      </c>
    </row>
    <row r="70917" spans="1:15" x14ac:dyDescent="0.25">
      <c r="A70917" t="s">
        <v>268107</v>
      </c>
      <c r="B70917" t="s">
        <v>268108</v>
      </c>
      <c r="C70917" t="s">
        <v>2</v>
      </c>
      <c r="D70917" t="s">
        <v>268109</v>
      </c>
      <c r="E70917">
        <v>1620690660</v>
      </c>
      <c r="F70917">
        <v>1620690660</v>
      </c>
      <c r="G70917" t="s">
        <v>4</v>
      </c>
      <c r="H70917" t="s">
        <v>5</v>
      </c>
      <c r="I70917" t="s">
        <v>268110</v>
      </c>
      <c r="J70917" t="s">
        <v>15</v>
      </c>
      <c r="K70917" t="s">
        <v>268111</v>
      </c>
      <c r="L70917" t="s">
        <v>17</v>
      </c>
      <c r="M70917" t="s">
        <v>268108</v>
      </c>
      <c r="N70917" t="s">
        <v>268112</v>
      </c>
      <c r="O70917" t="s">
        <v>268112</v>
      </c>
    </row>
    <row r="70918" spans="1:15" x14ac:dyDescent="0.25">
      <c r="A70918" t="s">
        <v>268113</v>
      </c>
      <c r="B70918" t="s">
        <v>268108</v>
      </c>
      <c r="C70918" t="s">
        <v>2</v>
      </c>
      <c r="D70918" t="s">
        <v>268114</v>
      </c>
      <c r="E70918">
        <v>1620690660</v>
      </c>
      <c r="F70918">
        <v>1620690660</v>
      </c>
      <c r="G70918" t="s">
        <v>412</v>
      </c>
      <c r="H70918" t="s">
        <v>413</v>
      </c>
      <c r="I70918" t="s">
        <v>1969</v>
      </c>
      <c r="J70918" t="s">
        <v>15</v>
      </c>
      <c r="K70918" t="s">
        <v>268111</v>
      </c>
      <c r="L70918" t="s">
        <v>17</v>
      </c>
      <c r="M70918" t="s">
        <v>268108</v>
      </c>
      <c r="N70918" t="s">
        <v>268112</v>
      </c>
      <c r="O70918" t="s">
        <v>268112</v>
      </c>
    </row>
    <row r="70919" spans="1:15" x14ac:dyDescent="0.25">
      <c r="A70919" t="s">
        <v>268115</v>
      </c>
      <c r="B70919" t="s">
        <v>268116</v>
      </c>
      <c r="C70919" t="s">
        <v>2</v>
      </c>
      <c r="D70919" t="s">
        <v>268117</v>
      </c>
      <c r="E70919">
        <v>1621392561</v>
      </c>
      <c r="F70919">
        <v>1621392561</v>
      </c>
      <c r="G70919" t="s">
        <v>33</v>
      </c>
      <c r="H70919" t="s">
        <v>34</v>
      </c>
      <c r="I70919" t="s">
        <v>268118</v>
      </c>
      <c r="J70919" t="s">
        <v>15</v>
      </c>
      <c r="K70919" t="s">
        <v>268119</v>
      </c>
      <c r="L70919" t="s">
        <v>17</v>
      </c>
      <c r="M70919" t="s">
        <v>268116</v>
      </c>
      <c r="N70919" t="s">
        <v>268120</v>
      </c>
      <c r="O70919" t="s">
        <v>268120</v>
      </c>
    </row>
    <row r="70920" spans="1:15" x14ac:dyDescent="0.25">
      <c r="A70920" t="s">
        <v>268121</v>
      </c>
      <c r="B70920" t="s">
        <v>268116</v>
      </c>
      <c r="C70920" t="s">
        <v>2</v>
      </c>
      <c r="D70920" t="s">
        <v>268122</v>
      </c>
      <c r="E70920">
        <v>1621392479</v>
      </c>
      <c r="F70920">
        <v>1621392479</v>
      </c>
      <c r="G70920" t="s">
        <v>412</v>
      </c>
      <c r="H70920" t="s">
        <v>413</v>
      </c>
      <c r="I70920" t="s">
        <v>28313</v>
      </c>
      <c r="J70920" t="s">
        <v>50</v>
      </c>
      <c r="K70920" t="s">
        <v>268123</v>
      </c>
      <c r="L70920" t="s">
        <v>52</v>
      </c>
      <c r="M70920" t="s">
        <v>268116</v>
      </c>
      <c r="N70920" t="s">
        <v>268124</v>
      </c>
      <c r="O70920" t="s">
        <v>268124</v>
      </c>
    </row>
    <row r="70921" spans="1:15" x14ac:dyDescent="0.25">
      <c r="A70921" t="s">
        <v>268125</v>
      </c>
      <c r="B70921" t="s">
        <v>268116</v>
      </c>
      <c r="C70921" t="s">
        <v>2</v>
      </c>
      <c r="D70921" t="s">
        <v>268126</v>
      </c>
      <c r="E70921">
        <v>1621392403</v>
      </c>
      <c r="F70921">
        <v>1621392403</v>
      </c>
      <c r="G70921" t="s">
        <v>4</v>
      </c>
      <c r="H70921" t="s">
        <v>5</v>
      </c>
      <c r="I70921" t="s">
        <v>268118</v>
      </c>
      <c r="J70921" t="s">
        <v>15</v>
      </c>
      <c r="K70921" t="s">
        <v>268119</v>
      </c>
      <c r="L70921" t="s">
        <v>17</v>
      </c>
      <c r="M70921" t="s">
        <v>268116</v>
      </c>
      <c r="N70921" t="s">
        <v>268127</v>
      </c>
      <c r="O70921" t="s">
        <v>268127</v>
      </c>
    </row>
    <row r="70922" spans="1:15" x14ac:dyDescent="0.25">
      <c r="A70922" t="s">
        <v>268128</v>
      </c>
      <c r="B70922" t="s">
        <v>268116</v>
      </c>
      <c r="C70922" t="s">
        <v>2</v>
      </c>
      <c r="D70922" t="s">
        <v>268129</v>
      </c>
      <c r="E70922">
        <v>1621392511</v>
      </c>
      <c r="F70922">
        <v>1621392511</v>
      </c>
      <c r="G70922" t="s">
        <v>429</v>
      </c>
      <c r="H70922" t="s">
        <v>430</v>
      </c>
      <c r="I70922" t="s">
        <v>28313</v>
      </c>
      <c r="J70922" t="s">
        <v>50</v>
      </c>
      <c r="K70922" t="s">
        <v>268123</v>
      </c>
      <c r="L70922" t="s">
        <v>52</v>
      </c>
      <c r="M70922" t="s">
        <v>268116</v>
      </c>
      <c r="N70922" t="s">
        <v>268120</v>
      </c>
      <c r="O70922" t="s">
        <v>268120</v>
      </c>
    </row>
    <row r="70923" spans="1:15" x14ac:dyDescent="0.25">
      <c r="A70923" t="s">
        <v>268130</v>
      </c>
      <c r="B70923" t="s">
        <v>268131</v>
      </c>
      <c r="C70923" t="s">
        <v>2</v>
      </c>
      <c r="D70923" t="s">
        <v>268132</v>
      </c>
      <c r="E70923">
        <v>1626786619</v>
      </c>
      <c r="F70923">
        <v>1626786619</v>
      </c>
      <c r="G70923" t="s">
        <v>4</v>
      </c>
      <c r="H70923" t="s">
        <v>5</v>
      </c>
      <c r="I70923" t="s">
        <v>268133</v>
      </c>
      <c r="J70923" t="s">
        <v>7</v>
      </c>
      <c r="K70923" t="s">
        <v>35490</v>
      </c>
      <c r="L70923" t="s">
        <v>9</v>
      </c>
      <c r="M70923" t="s">
        <v>268131</v>
      </c>
      <c r="N70923" t="s">
        <v>268134</v>
      </c>
      <c r="O70923" t="s">
        <v>268134</v>
      </c>
    </row>
    <row r="70924" spans="1:15" x14ac:dyDescent="0.25">
      <c r="A70924" t="s">
        <v>268135</v>
      </c>
      <c r="B70924" t="s">
        <v>268136</v>
      </c>
      <c r="C70924" t="s">
        <v>2</v>
      </c>
      <c r="D70924" t="s">
        <v>268137</v>
      </c>
      <c r="E70924">
        <v>1623062259</v>
      </c>
      <c r="F70924">
        <v>1623062259</v>
      </c>
      <c r="G70924" t="s">
        <v>4</v>
      </c>
      <c r="H70924" t="s">
        <v>5</v>
      </c>
      <c r="I70924" t="s">
        <v>268138</v>
      </c>
      <c r="J70924" t="s">
        <v>1984</v>
      </c>
      <c r="K70924" t="s">
        <v>268139</v>
      </c>
      <c r="L70924" t="s">
        <v>1986</v>
      </c>
      <c r="M70924" t="s">
        <v>268136</v>
      </c>
      <c r="N70924" t="s">
        <v>268140</v>
      </c>
      <c r="O70924" t="s">
        <v>268140</v>
      </c>
    </row>
    <row r="70925" spans="1:15" x14ac:dyDescent="0.25">
      <c r="A70925" t="s">
        <v>268141</v>
      </c>
      <c r="B70925" t="s">
        <v>268136</v>
      </c>
      <c r="C70925" t="s">
        <v>2</v>
      </c>
      <c r="D70925" t="s">
        <v>268142</v>
      </c>
      <c r="E70925">
        <v>1630522880</v>
      </c>
      <c r="F70925">
        <v>1630522880</v>
      </c>
      <c r="G70925" t="s">
        <v>33</v>
      </c>
      <c r="H70925" t="s">
        <v>34</v>
      </c>
      <c r="I70925" t="s">
        <v>268143</v>
      </c>
      <c r="J70925" t="s">
        <v>1984</v>
      </c>
      <c r="K70925" t="s">
        <v>104100</v>
      </c>
      <c r="L70925" t="s">
        <v>1986</v>
      </c>
      <c r="M70925" t="s">
        <v>268136</v>
      </c>
      <c r="N70925" t="s">
        <v>268144</v>
      </c>
      <c r="O70925" t="s">
        <v>268144</v>
      </c>
    </row>
    <row r="70926" spans="1:15" x14ac:dyDescent="0.25">
      <c r="A70926" t="s">
        <v>268145</v>
      </c>
      <c r="B70926" t="s">
        <v>268146</v>
      </c>
      <c r="C70926" t="s">
        <v>2</v>
      </c>
      <c r="D70926" t="s">
        <v>268147</v>
      </c>
      <c r="E70926">
        <v>1626488989</v>
      </c>
      <c r="F70926">
        <v>1626488989</v>
      </c>
      <c r="G70926" t="s">
        <v>4</v>
      </c>
      <c r="H70926" t="s">
        <v>5</v>
      </c>
      <c r="I70926" t="s">
        <v>7345</v>
      </c>
      <c r="J70926" t="s">
        <v>15</v>
      </c>
      <c r="K70926" t="s">
        <v>35184</v>
      </c>
      <c r="L70926" t="s">
        <v>17</v>
      </c>
      <c r="M70926" t="s">
        <v>268146</v>
      </c>
      <c r="N70926" t="s">
        <v>268148</v>
      </c>
      <c r="O70926" t="s">
        <v>268148</v>
      </c>
    </row>
    <row r="70927" spans="1:15" x14ac:dyDescent="0.25">
      <c r="A70927" t="s">
        <v>268149</v>
      </c>
      <c r="B70927" t="s">
        <v>268150</v>
      </c>
      <c r="C70927" t="s">
        <v>2</v>
      </c>
      <c r="D70927" t="s">
        <v>268151</v>
      </c>
      <c r="E70927">
        <v>1620890978</v>
      </c>
      <c r="F70927">
        <v>1620890978</v>
      </c>
      <c r="G70927" t="s">
        <v>33</v>
      </c>
      <c r="H70927" t="s">
        <v>34</v>
      </c>
      <c r="I70927" t="s">
        <v>108065</v>
      </c>
      <c r="J70927" t="s">
        <v>7</v>
      </c>
      <c r="K70927" t="s">
        <v>108066</v>
      </c>
      <c r="L70927" t="s">
        <v>9</v>
      </c>
      <c r="M70927" t="s">
        <v>268150</v>
      </c>
      <c r="N70927" t="s">
        <v>129935</v>
      </c>
      <c r="O70927" t="s">
        <v>129935</v>
      </c>
    </row>
    <row r="70928" spans="1:15" x14ac:dyDescent="0.25">
      <c r="A70928" t="s">
        <v>268152</v>
      </c>
      <c r="B70928" t="s">
        <v>268150</v>
      </c>
      <c r="C70928" t="s">
        <v>2</v>
      </c>
      <c r="D70928" t="s">
        <v>268153</v>
      </c>
      <c r="E70928">
        <v>1620890956</v>
      </c>
      <c r="F70928">
        <v>1620890956</v>
      </c>
      <c r="G70928" t="s">
        <v>4</v>
      </c>
      <c r="H70928" t="s">
        <v>5</v>
      </c>
      <c r="I70928" t="s">
        <v>268154</v>
      </c>
      <c r="J70928" t="s">
        <v>7</v>
      </c>
      <c r="K70928" t="s">
        <v>108066</v>
      </c>
      <c r="L70928" t="s">
        <v>9</v>
      </c>
      <c r="M70928" t="s">
        <v>268150</v>
      </c>
      <c r="N70928" t="s">
        <v>129935</v>
      </c>
      <c r="O70928" t="s">
        <v>129935</v>
      </c>
    </row>
    <row r="70929" spans="1:15" x14ac:dyDescent="0.25">
      <c r="A70929" t="s">
        <v>268155</v>
      </c>
      <c r="B70929" t="s">
        <v>268156</v>
      </c>
      <c r="C70929" t="s">
        <v>2</v>
      </c>
      <c r="D70929" t="s">
        <v>268157</v>
      </c>
      <c r="E70929">
        <v>1625832991</v>
      </c>
      <c r="F70929">
        <v>1625832991</v>
      </c>
      <c r="G70929" t="s">
        <v>33</v>
      </c>
      <c r="H70929" t="s">
        <v>34</v>
      </c>
      <c r="I70929" t="s">
        <v>268158</v>
      </c>
      <c r="J70929" t="s">
        <v>15</v>
      </c>
      <c r="K70929" t="s">
        <v>268159</v>
      </c>
      <c r="L70929" t="s">
        <v>17</v>
      </c>
      <c r="M70929" t="s">
        <v>268156</v>
      </c>
      <c r="N70929" t="s">
        <v>198290</v>
      </c>
      <c r="O70929" t="s">
        <v>198290</v>
      </c>
    </row>
    <row r="70930" spans="1:15" x14ac:dyDescent="0.25">
      <c r="A70930" t="s">
        <v>268160</v>
      </c>
      <c r="B70930" t="s">
        <v>268161</v>
      </c>
      <c r="C70930" t="s">
        <v>2</v>
      </c>
      <c r="D70930" t="s">
        <v>268162</v>
      </c>
      <c r="E70930">
        <v>1624895258</v>
      </c>
      <c r="F70930">
        <v>1624895258</v>
      </c>
      <c r="G70930" t="s">
        <v>4</v>
      </c>
      <c r="H70930" t="s">
        <v>5</v>
      </c>
      <c r="I70930" t="s">
        <v>268163</v>
      </c>
      <c r="J70930" t="s">
        <v>67</v>
      </c>
      <c r="K70930" t="s">
        <v>268164</v>
      </c>
      <c r="L70930" t="s">
        <v>69</v>
      </c>
      <c r="M70930" t="s">
        <v>268161</v>
      </c>
      <c r="N70930" t="s">
        <v>139461</v>
      </c>
      <c r="O70930" t="s">
        <v>139461</v>
      </c>
    </row>
    <row r="70931" spans="1:15" x14ac:dyDescent="0.25">
      <c r="A70931" t="s">
        <v>268165</v>
      </c>
      <c r="B70931" t="s">
        <v>268161</v>
      </c>
      <c r="C70931" t="s">
        <v>2</v>
      </c>
      <c r="D70931" t="s">
        <v>268166</v>
      </c>
      <c r="E70931">
        <v>1624954684</v>
      </c>
      <c r="F70931">
        <v>1624954684</v>
      </c>
      <c r="G70931" t="s">
        <v>412</v>
      </c>
      <c r="H70931" t="s">
        <v>413</v>
      </c>
      <c r="I70931" t="s">
        <v>268167</v>
      </c>
      <c r="J70931" t="s">
        <v>7</v>
      </c>
      <c r="K70931" t="s">
        <v>268168</v>
      </c>
      <c r="L70931" t="s">
        <v>9</v>
      </c>
      <c r="M70931" t="s">
        <v>268161</v>
      </c>
      <c r="N70931" t="s">
        <v>268169</v>
      </c>
      <c r="O70931" t="s">
        <v>268169</v>
      </c>
    </row>
    <row r="70932" spans="1:15" x14ac:dyDescent="0.25">
      <c r="A70932" t="s">
        <v>268170</v>
      </c>
      <c r="B70932" t="s">
        <v>268161</v>
      </c>
      <c r="C70932" t="s">
        <v>2</v>
      </c>
      <c r="D70932" t="s">
        <v>268171</v>
      </c>
      <c r="E70932">
        <v>1625210337</v>
      </c>
      <c r="F70932">
        <v>1625210337</v>
      </c>
      <c r="G70932" t="s">
        <v>33</v>
      </c>
      <c r="H70932" t="s">
        <v>34</v>
      </c>
      <c r="I70932" t="s">
        <v>268172</v>
      </c>
      <c r="J70932" t="s">
        <v>7</v>
      </c>
      <c r="K70932" t="s">
        <v>268173</v>
      </c>
      <c r="L70932" t="s">
        <v>9</v>
      </c>
      <c r="M70932" t="s">
        <v>57</v>
      </c>
      <c r="N70932" t="s">
        <v>268174</v>
      </c>
      <c r="O70932" t="s">
        <v>268174</v>
      </c>
    </row>
    <row r="70933" spans="1:15" x14ac:dyDescent="0.25">
      <c r="A70933" t="s">
        <v>268175</v>
      </c>
      <c r="B70933" t="s">
        <v>268161</v>
      </c>
      <c r="C70933" t="s">
        <v>2</v>
      </c>
      <c r="D70933" t="s">
        <v>268171</v>
      </c>
      <c r="E70933">
        <v>1625210337</v>
      </c>
      <c r="F70933">
        <v>1625210337</v>
      </c>
      <c r="G70933" t="s">
        <v>33</v>
      </c>
      <c r="H70933" t="s">
        <v>34</v>
      </c>
      <c r="I70933" t="s">
        <v>268176</v>
      </c>
      <c r="J70933" t="s">
        <v>50</v>
      </c>
      <c r="K70933" t="s">
        <v>268177</v>
      </c>
      <c r="L70933" t="s">
        <v>52</v>
      </c>
      <c r="M70933" t="s">
        <v>57</v>
      </c>
      <c r="N70933" t="s">
        <v>268174</v>
      </c>
      <c r="O70933" t="s">
        <v>268174</v>
      </c>
    </row>
    <row r="70934" spans="1:15" x14ac:dyDescent="0.25">
      <c r="A70934" t="s">
        <v>268178</v>
      </c>
      <c r="B70934" t="s">
        <v>268161</v>
      </c>
      <c r="C70934" t="s">
        <v>2</v>
      </c>
      <c r="D70934" t="s">
        <v>268171</v>
      </c>
      <c r="E70934">
        <v>1625210337</v>
      </c>
      <c r="F70934">
        <v>1625210337</v>
      </c>
      <c r="G70934" t="s">
        <v>33</v>
      </c>
      <c r="H70934" t="s">
        <v>34</v>
      </c>
      <c r="I70934" t="s">
        <v>268179</v>
      </c>
      <c r="J70934" t="s">
        <v>139</v>
      </c>
      <c r="K70934" t="s">
        <v>268180</v>
      </c>
      <c r="L70934" t="s">
        <v>141</v>
      </c>
      <c r="M70934" t="s">
        <v>57</v>
      </c>
      <c r="N70934" t="s">
        <v>268174</v>
      </c>
      <c r="O70934" t="s">
        <v>268174</v>
      </c>
    </row>
    <row r="70935" spans="1:15" x14ac:dyDescent="0.25">
      <c r="A70935" t="s">
        <v>268181</v>
      </c>
      <c r="B70935" t="s">
        <v>268161</v>
      </c>
      <c r="C70935" t="s">
        <v>2</v>
      </c>
      <c r="D70935" t="s">
        <v>268182</v>
      </c>
      <c r="E70935">
        <v>1625210831</v>
      </c>
      <c r="F70935">
        <v>1625210831</v>
      </c>
      <c r="G70935" t="s">
        <v>4</v>
      </c>
      <c r="H70935" t="s">
        <v>5</v>
      </c>
      <c r="I70935" t="s">
        <v>419</v>
      </c>
      <c r="J70935" t="s">
        <v>156</v>
      </c>
      <c r="K70935" t="s">
        <v>268183</v>
      </c>
      <c r="L70935" t="s">
        <v>17</v>
      </c>
      <c r="M70935" t="s">
        <v>268161</v>
      </c>
      <c r="N70935" t="s">
        <v>268184</v>
      </c>
      <c r="O70935" t="s">
        <v>268184</v>
      </c>
    </row>
    <row r="70936" spans="1:15" x14ac:dyDescent="0.25">
      <c r="A70936" t="s">
        <v>268185</v>
      </c>
      <c r="B70936" t="s">
        <v>268161</v>
      </c>
      <c r="C70936" t="s">
        <v>2</v>
      </c>
      <c r="D70936" t="s">
        <v>268186</v>
      </c>
      <c r="E70936">
        <v>1625228384</v>
      </c>
      <c r="F70936">
        <v>1625228384</v>
      </c>
      <c r="G70936" t="s">
        <v>4</v>
      </c>
      <c r="H70936" t="s">
        <v>5</v>
      </c>
      <c r="I70936" t="s">
        <v>268187</v>
      </c>
      <c r="J70936" t="s">
        <v>75</v>
      </c>
      <c r="K70936" t="s">
        <v>112242</v>
      </c>
      <c r="L70936" t="s">
        <v>77</v>
      </c>
      <c r="M70936" t="s">
        <v>268161</v>
      </c>
      <c r="N70936" t="s">
        <v>112243</v>
      </c>
      <c r="O70936" t="s">
        <v>112243</v>
      </c>
    </row>
    <row r="70937" spans="1:15" x14ac:dyDescent="0.25">
      <c r="A70937" t="s">
        <v>268188</v>
      </c>
      <c r="B70937" t="s">
        <v>268161</v>
      </c>
      <c r="C70937" t="s">
        <v>2</v>
      </c>
      <c r="D70937" t="s">
        <v>268189</v>
      </c>
      <c r="E70937">
        <v>1625472004</v>
      </c>
      <c r="F70937">
        <v>1625472004</v>
      </c>
      <c r="G70937" t="s">
        <v>33</v>
      </c>
      <c r="H70937" t="s">
        <v>34</v>
      </c>
      <c r="I70937" t="s">
        <v>268190</v>
      </c>
      <c r="J70937" t="s">
        <v>50</v>
      </c>
      <c r="K70937" t="s">
        <v>268191</v>
      </c>
      <c r="L70937" t="s">
        <v>52</v>
      </c>
      <c r="M70937" t="s">
        <v>57</v>
      </c>
      <c r="N70937" t="s">
        <v>268192</v>
      </c>
      <c r="O70937" t="s">
        <v>268192</v>
      </c>
    </row>
    <row r="70938" spans="1:15" x14ac:dyDescent="0.25">
      <c r="A70938" t="s">
        <v>268193</v>
      </c>
      <c r="B70938" t="s">
        <v>268161</v>
      </c>
      <c r="C70938" t="s">
        <v>2</v>
      </c>
      <c r="D70938" t="s">
        <v>268189</v>
      </c>
      <c r="E70938">
        <v>1625472004</v>
      </c>
      <c r="F70938">
        <v>1625472004</v>
      </c>
      <c r="G70938" t="s">
        <v>33</v>
      </c>
      <c r="H70938" t="s">
        <v>34</v>
      </c>
      <c r="I70938" t="s">
        <v>268194</v>
      </c>
      <c r="J70938" t="s">
        <v>139</v>
      </c>
      <c r="K70938" t="s">
        <v>268195</v>
      </c>
      <c r="L70938" t="s">
        <v>141</v>
      </c>
      <c r="M70938" t="s">
        <v>57</v>
      </c>
      <c r="N70938" t="s">
        <v>268192</v>
      </c>
      <c r="O70938" t="s">
        <v>268192</v>
      </c>
    </row>
    <row r="70939" spans="1:15" x14ac:dyDescent="0.25">
      <c r="A70939" t="s">
        <v>268196</v>
      </c>
      <c r="B70939" t="s">
        <v>268161</v>
      </c>
      <c r="C70939" t="s">
        <v>2</v>
      </c>
      <c r="D70939" t="s">
        <v>268189</v>
      </c>
      <c r="E70939">
        <v>1625472004</v>
      </c>
      <c r="F70939">
        <v>1625472004</v>
      </c>
      <c r="G70939" t="s">
        <v>33</v>
      </c>
      <c r="H70939" t="s">
        <v>34</v>
      </c>
      <c r="I70939" t="s">
        <v>268197</v>
      </c>
      <c r="J70939" t="s">
        <v>7</v>
      </c>
      <c r="K70939" t="s">
        <v>1426</v>
      </c>
      <c r="L70939" t="s">
        <v>9</v>
      </c>
      <c r="M70939" t="s">
        <v>57</v>
      </c>
      <c r="N70939" t="s">
        <v>268192</v>
      </c>
      <c r="O70939" t="s">
        <v>268192</v>
      </c>
    </row>
    <row r="70940" spans="1:15" x14ac:dyDescent="0.25">
      <c r="A70940" t="s">
        <v>268198</v>
      </c>
      <c r="B70940" t="s">
        <v>268161</v>
      </c>
      <c r="C70940" t="s">
        <v>2</v>
      </c>
      <c r="D70940" t="s">
        <v>268199</v>
      </c>
      <c r="E70940">
        <v>1625472664</v>
      </c>
      <c r="F70940">
        <v>1625472664</v>
      </c>
      <c r="G70940" t="s">
        <v>412</v>
      </c>
      <c r="H70940" t="s">
        <v>413</v>
      </c>
      <c r="I70940" t="s">
        <v>268200</v>
      </c>
      <c r="J70940" t="s">
        <v>7</v>
      </c>
      <c r="K70940" t="s">
        <v>17231</v>
      </c>
      <c r="L70940" t="s">
        <v>9</v>
      </c>
      <c r="M70940" t="s">
        <v>268161</v>
      </c>
      <c r="N70940" t="s">
        <v>149413</v>
      </c>
      <c r="O70940" t="s">
        <v>149413</v>
      </c>
    </row>
    <row r="70941" spans="1:15" x14ac:dyDescent="0.25">
      <c r="A70941" t="s">
        <v>268201</v>
      </c>
      <c r="B70941" t="s">
        <v>268161</v>
      </c>
      <c r="C70941" t="s">
        <v>2</v>
      </c>
      <c r="D70941" t="s">
        <v>268202</v>
      </c>
      <c r="E70941">
        <v>1625765325</v>
      </c>
      <c r="F70941">
        <v>1625765325</v>
      </c>
      <c r="G70941" t="s">
        <v>4</v>
      </c>
      <c r="H70941" t="s">
        <v>5</v>
      </c>
      <c r="I70941" t="s">
        <v>3788</v>
      </c>
      <c r="J70941" t="s">
        <v>15</v>
      </c>
      <c r="K70941" t="s">
        <v>1452</v>
      </c>
      <c r="L70941" t="s">
        <v>17</v>
      </c>
      <c r="M70941" t="s">
        <v>268161</v>
      </c>
      <c r="N70941" t="s">
        <v>268203</v>
      </c>
      <c r="O70941" t="s">
        <v>268203</v>
      </c>
    </row>
    <row r="70942" spans="1:15" x14ac:dyDescent="0.25">
      <c r="A70942" t="s">
        <v>268204</v>
      </c>
      <c r="B70942" t="s">
        <v>268161</v>
      </c>
      <c r="C70942" t="s">
        <v>2</v>
      </c>
      <c r="D70942" t="s">
        <v>268205</v>
      </c>
      <c r="E70942">
        <v>1625841575</v>
      </c>
      <c r="F70942">
        <v>1625841575</v>
      </c>
      <c r="G70942" t="s">
        <v>412</v>
      </c>
      <c r="H70942" t="s">
        <v>413</v>
      </c>
      <c r="I70942" t="s">
        <v>268206</v>
      </c>
      <c r="J70942" t="s">
        <v>7</v>
      </c>
      <c r="K70942" t="s">
        <v>64390</v>
      </c>
      <c r="L70942" t="s">
        <v>9</v>
      </c>
      <c r="M70942" t="s">
        <v>268161</v>
      </c>
      <c r="N70942" t="s">
        <v>44030</v>
      </c>
      <c r="O70942" t="s">
        <v>44030</v>
      </c>
    </row>
    <row r="70943" spans="1:15" x14ac:dyDescent="0.25">
      <c r="A70943" t="s">
        <v>268207</v>
      </c>
      <c r="B70943" t="s">
        <v>268161</v>
      </c>
      <c r="C70943" t="s">
        <v>2</v>
      </c>
      <c r="D70943" t="s">
        <v>268208</v>
      </c>
      <c r="E70943">
        <v>1625857652</v>
      </c>
      <c r="F70943">
        <v>1625857652</v>
      </c>
      <c r="G70943" t="s">
        <v>4</v>
      </c>
      <c r="H70943" t="s">
        <v>5</v>
      </c>
      <c r="I70943" t="s">
        <v>19645</v>
      </c>
      <c r="J70943" t="s">
        <v>15</v>
      </c>
      <c r="K70943" t="s">
        <v>268209</v>
      </c>
      <c r="L70943" t="s">
        <v>17</v>
      </c>
      <c r="M70943" t="s">
        <v>268161</v>
      </c>
      <c r="N70943" t="s">
        <v>268210</v>
      </c>
      <c r="O70943" t="s">
        <v>268210</v>
      </c>
    </row>
    <row r="70944" spans="1:15" x14ac:dyDescent="0.25">
      <c r="A70944" t="s">
        <v>268211</v>
      </c>
      <c r="B70944" t="s">
        <v>268161</v>
      </c>
      <c r="C70944" t="s">
        <v>2</v>
      </c>
      <c r="D70944" t="s">
        <v>268212</v>
      </c>
      <c r="E70944">
        <v>1625860411</v>
      </c>
      <c r="F70944">
        <v>1625860411</v>
      </c>
      <c r="G70944" t="s">
        <v>4</v>
      </c>
      <c r="H70944" t="s">
        <v>5</v>
      </c>
      <c r="I70944" t="s">
        <v>36563</v>
      </c>
      <c r="J70944" t="s">
        <v>15</v>
      </c>
      <c r="K70944" t="s">
        <v>15679</v>
      </c>
      <c r="L70944" t="s">
        <v>17</v>
      </c>
      <c r="M70944" t="s">
        <v>268161</v>
      </c>
      <c r="N70944" t="s">
        <v>268213</v>
      </c>
      <c r="O70944" t="s">
        <v>268213</v>
      </c>
    </row>
    <row r="70945" spans="1:15" x14ac:dyDescent="0.25">
      <c r="A70945" t="s">
        <v>268214</v>
      </c>
      <c r="B70945" t="s">
        <v>268161</v>
      </c>
      <c r="C70945" t="s">
        <v>2</v>
      </c>
      <c r="D70945" t="s">
        <v>268215</v>
      </c>
      <c r="E70945">
        <v>1625860411</v>
      </c>
      <c r="F70945">
        <v>1625860411</v>
      </c>
      <c r="G70945" t="s">
        <v>4</v>
      </c>
      <c r="H70945" t="s">
        <v>5</v>
      </c>
      <c r="I70945" t="s">
        <v>36563</v>
      </c>
      <c r="J70945" t="s">
        <v>15</v>
      </c>
      <c r="K70945" t="s">
        <v>15679</v>
      </c>
      <c r="L70945" t="s">
        <v>17</v>
      </c>
      <c r="M70945" t="s">
        <v>268161</v>
      </c>
      <c r="N70945" t="s">
        <v>268213</v>
      </c>
      <c r="O70945" t="s">
        <v>268213</v>
      </c>
    </row>
    <row r="70946" spans="1:15" x14ac:dyDescent="0.25">
      <c r="A70946" t="s">
        <v>268216</v>
      </c>
      <c r="B70946" t="s">
        <v>268161</v>
      </c>
      <c r="C70946" t="s">
        <v>2</v>
      </c>
      <c r="D70946" t="s">
        <v>268217</v>
      </c>
      <c r="E70946">
        <v>1625865715</v>
      </c>
      <c r="F70946">
        <v>1625865715</v>
      </c>
      <c r="G70946" t="s">
        <v>412</v>
      </c>
      <c r="H70946" t="s">
        <v>413</v>
      </c>
      <c r="I70946" t="s">
        <v>268218</v>
      </c>
      <c r="J70946" t="s">
        <v>7</v>
      </c>
      <c r="K70946" t="s">
        <v>29607</v>
      </c>
      <c r="L70946" t="s">
        <v>9</v>
      </c>
      <c r="M70946" t="s">
        <v>268161</v>
      </c>
      <c r="N70946" t="s">
        <v>268219</v>
      </c>
      <c r="O70946" t="s">
        <v>268219</v>
      </c>
    </row>
    <row r="70947" spans="1:15" x14ac:dyDescent="0.25">
      <c r="A70947" t="s">
        <v>268220</v>
      </c>
      <c r="B70947" t="s">
        <v>268161</v>
      </c>
      <c r="C70947" t="s">
        <v>2</v>
      </c>
      <c r="D70947" t="s">
        <v>268221</v>
      </c>
      <c r="E70947">
        <v>1625866049</v>
      </c>
      <c r="F70947">
        <v>1625866049</v>
      </c>
      <c r="G70947" t="s">
        <v>4</v>
      </c>
      <c r="H70947" t="s">
        <v>5</v>
      </c>
      <c r="I70947" t="s">
        <v>268222</v>
      </c>
      <c r="J70947" t="s">
        <v>139</v>
      </c>
      <c r="K70947" t="s">
        <v>76594</v>
      </c>
      <c r="L70947" t="s">
        <v>141</v>
      </c>
      <c r="M70947" t="s">
        <v>268161</v>
      </c>
      <c r="N70947" t="s">
        <v>268223</v>
      </c>
      <c r="O70947" t="s">
        <v>268223</v>
      </c>
    </row>
    <row r="70948" spans="1:15" x14ac:dyDescent="0.25">
      <c r="A70948" t="s">
        <v>268224</v>
      </c>
      <c r="B70948" t="s">
        <v>268161</v>
      </c>
      <c r="C70948" t="s">
        <v>2</v>
      </c>
      <c r="D70948" t="s">
        <v>268225</v>
      </c>
      <c r="E70948">
        <v>1625900970</v>
      </c>
      <c r="F70948">
        <v>1625900970</v>
      </c>
      <c r="G70948" t="s">
        <v>33</v>
      </c>
      <c r="H70948" t="s">
        <v>34</v>
      </c>
      <c r="I70948" t="s">
        <v>268226</v>
      </c>
      <c r="J70948" t="s">
        <v>50</v>
      </c>
      <c r="K70948" t="s">
        <v>149724</v>
      </c>
      <c r="L70948" t="s">
        <v>52</v>
      </c>
      <c r="M70948" t="s">
        <v>57</v>
      </c>
      <c r="N70948" t="s">
        <v>149725</v>
      </c>
      <c r="O70948" t="s">
        <v>149725</v>
      </c>
    </row>
    <row r="70949" spans="1:15" x14ac:dyDescent="0.25">
      <c r="A70949" t="s">
        <v>268227</v>
      </c>
      <c r="B70949" t="s">
        <v>268161</v>
      </c>
      <c r="C70949" t="s">
        <v>2</v>
      </c>
      <c r="D70949" t="s">
        <v>268225</v>
      </c>
      <c r="E70949">
        <v>1625900970</v>
      </c>
      <c r="F70949">
        <v>1625900970</v>
      </c>
      <c r="G70949" t="s">
        <v>33</v>
      </c>
      <c r="H70949" t="s">
        <v>34</v>
      </c>
      <c r="I70949" t="s">
        <v>268228</v>
      </c>
      <c r="J70949" t="s">
        <v>7</v>
      </c>
      <c r="K70949" t="s">
        <v>206223</v>
      </c>
      <c r="L70949" t="s">
        <v>9</v>
      </c>
      <c r="M70949" t="s">
        <v>57</v>
      </c>
      <c r="N70949" t="s">
        <v>149725</v>
      </c>
      <c r="O70949" t="s">
        <v>149725</v>
      </c>
    </row>
    <row r="70950" spans="1:15" x14ac:dyDescent="0.25">
      <c r="A70950" t="s">
        <v>268229</v>
      </c>
      <c r="B70950" t="s">
        <v>268161</v>
      </c>
      <c r="C70950" t="s">
        <v>2</v>
      </c>
      <c r="D70950" t="s">
        <v>268225</v>
      </c>
      <c r="E70950">
        <v>1625900970</v>
      </c>
      <c r="F70950">
        <v>1625900970</v>
      </c>
      <c r="G70950" t="s">
        <v>33</v>
      </c>
      <c r="H70950" t="s">
        <v>34</v>
      </c>
      <c r="I70950" t="s">
        <v>268230</v>
      </c>
      <c r="J70950" t="s">
        <v>139</v>
      </c>
      <c r="K70950" t="s">
        <v>268231</v>
      </c>
      <c r="L70950" t="s">
        <v>141</v>
      </c>
      <c r="M70950" t="s">
        <v>57</v>
      </c>
      <c r="N70950" t="s">
        <v>149725</v>
      </c>
      <c r="O70950" t="s">
        <v>149725</v>
      </c>
    </row>
    <row r="70951" spans="1:15" x14ac:dyDescent="0.25">
      <c r="A70951" t="s">
        <v>268232</v>
      </c>
      <c r="B70951" t="s">
        <v>268161</v>
      </c>
      <c r="C70951" t="s">
        <v>2</v>
      </c>
      <c r="D70951" t="s">
        <v>268233</v>
      </c>
      <c r="E70951">
        <v>1625901262</v>
      </c>
      <c r="F70951">
        <v>1625901262</v>
      </c>
      <c r="G70951" t="s">
        <v>4</v>
      </c>
      <c r="H70951" t="s">
        <v>5</v>
      </c>
      <c r="I70951" t="s">
        <v>268234</v>
      </c>
      <c r="J70951" t="s">
        <v>139</v>
      </c>
      <c r="K70951" t="s">
        <v>268231</v>
      </c>
      <c r="L70951" t="s">
        <v>141</v>
      </c>
      <c r="M70951" t="s">
        <v>268161</v>
      </c>
      <c r="N70951" t="s">
        <v>268235</v>
      </c>
      <c r="O70951" t="s">
        <v>268235</v>
      </c>
    </row>
    <row r="70952" spans="1:15" x14ac:dyDescent="0.25">
      <c r="A70952" t="s">
        <v>268236</v>
      </c>
      <c r="B70952" t="s">
        <v>268161</v>
      </c>
      <c r="C70952" t="s">
        <v>2</v>
      </c>
      <c r="D70952" t="s">
        <v>268237</v>
      </c>
      <c r="E70952">
        <v>1625926218</v>
      </c>
      <c r="F70952">
        <v>1625926218</v>
      </c>
      <c r="G70952" t="s">
        <v>33</v>
      </c>
      <c r="H70952" t="s">
        <v>34</v>
      </c>
      <c r="I70952" t="s">
        <v>268238</v>
      </c>
      <c r="J70952" t="s">
        <v>139</v>
      </c>
      <c r="K70952" t="s">
        <v>182223</v>
      </c>
      <c r="L70952" t="s">
        <v>141</v>
      </c>
      <c r="M70952" t="s">
        <v>268161</v>
      </c>
      <c r="N70952" t="s">
        <v>268239</v>
      </c>
      <c r="O70952" t="s">
        <v>268239</v>
      </c>
    </row>
    <row r="70953" spans="1:15" x14ac:dyDescent="0.25">
      <c r="A70953" t="s">
        <v>268240</v>
      </c>
      <c r="B70953" t="s">
        <v>268161</v>
      </c>
      <c r="C70953" t="s">
        <v>2</v>
      </c>
      <c r="D70953" t="s">
        <v>268241</v>
      </c>
      <c r="E70953">
        <v>1625926878</v>
      </c>
      <c r="F70953">
        <v>1625926878</v>
      </c>
      <c r="G70953" t="s">
        <v>4</v>
      </c>
      <c r="H70953" t="s">
        <v>5</v>
      </c>
      <c r="I70953" t="s">
        <v>86846</v>
      </c>
      <c r="J70953" t="s">
        <v>15</v>
      </c>
      <c r="K70953" t="s">
        <v>151886</v>
      </c>
      <c r="L70953" t="s">
        <v>17</v>
      </c>
      <c r="M70953" t="s">
        <v>268161</v>
      </c>
      <c r="N70953" t="s">
        <v>151887</v>
      </c>
      <c r="O70953" t="s">
        <v>151887</v>
      </c>
    </row>
    <row r="70954" spans="1:15" x14ac:dyDescent="0.25">
      <c r="A70954" t="s">
        <v>268242</v>
      </c>
      <c r="B70954" t="s">
        <v>268161</v>
      </c>
      <c r="C70954" t="s">
        <v>2</v>
      </c>
      <c r="D70954" t="s">
        <v>268243</v>
      </c>
      <c r="E70954">
        <v>1625934156</v>
      </c>
      <c r="F70954">
        <v>1625934156</v>
      </c>
      <c r="G70954" t="s">
        <v>412</v>
      </c>
      <c r="H70954" t="s">
        <v>413</v>
      </c>
      <c r="I70954" t="s">
        <v>268244</v>
      </c>
      <c r="J70954" t="s">
        <v>7</v>
      </c>
      <c r="K70954" t="s">
        <v>268245</v>
      </c>
      <c r="L70954" t="s">
        <v>9</v>
      </c>
      <c r="M70954" t="s">
        <v>268161</v>
      </c>
      <c r="N70954" t="s">
        <v>268246</v>
      </c>
      <c r="O70954" t="s">
        <v>268246</v>
      </c>
    </row>
    <row r="70955" spans="1:15" x14ac:dyDescent="0.25">
      <c r="A70955" t="s">
        <v>268247</v>
      </c>
      <c r="B70955" t="s">
        <v>268161</v>
      </c>
      <c r="C70955" t="s">
        <v>2</v>
      </c>
      <c r="D70955" t="s">
        <v>268248</v>
      </c>
      <c r="E70955">
        <v>1626162596</v>
      </c>
      <c r="F70955">
        <v>1626162596</v>
      </c>
      <c r="G70955" t="s">
        <v>4</v>
      </c>
      <c r="H70955" t="s">
        <v>5</v>
      </c>
      <c r="I70955" t="s">
        <v>268249</v>
      </c>
      <c r="J70955" t="s">
        <v>75</v>
      </c>
      <c r="K70955" t="s">
        <v>22317</v>
      </c>
      <c r="L70955" t="s">
        <v>77</v>
      </c>
      <c r="M70955" t="s">
        <v>268161</v>
      </c>
      <c r="N70955" t="s">
        <v>268250</v>
      </c>
      <c r="O70955" t="s">
        <v>268250</v>
      </c>
    </row>
    <row r="70956" spans="1:15" x14ac:dyDescent="0.25">
      <c r="A70956" t="s">
        <v>268251</v>
      </c>
      <c r="B70956" t="s">
        <v>268161</v>
      </c>
      <c r="C70956" t="s">
        <v>2</v>
      </c>
      <c r="D70956" t="s">
        <v>268252</v>
      </c>
      <c r="E70956">
        <v>1626197609</v>
      </c>
      <c r="F70956">
        <v>1626197609</v>
      </c>
      <c r="G70956" t="s">
        <v>412</v>
      </c>
      <c r="H70956" t="s">
        <v>413</v>
      </c>
      <c r="I70956" t="s">
        <v>268253</v>
      </c>
      <c r="J70956" t="s">
        <v>7</v>
      </c>
      <c r="K70956" t="s">
        <v>8870</v>
      </c>
      <c r="L70956" t="s">
        <v>9</v>
      </c>
      <c r="M70956" t="s">
        <v>268161</v>
      </c>
      <c r="N70956" t="s">
        <v>268254</v>
      </c>
      <c r="O70956" t="s">
        <v>268254</v>
      </c>
    </row>
    <row r="70957" spans="1:15" x14ac:dyDescent="0.25">
      <c r="A70957" t="s">
        <v>268255</v>
      </c>
      <c r="B70957" t="s">
        <v>268161</v>
      </c>
      <c r="C70957" t="s">
        <v>2</v>
      </c>
      <c r="D70957" t="s">
        <v>268256</v>
      </c>
      <c r="E70957">
        <v>1626271727</v>
      </c>
      <c r="F70957">
        <v>1626271727</v>
      </c>
      <c r="G70957" t="s">
        <v>4</v>
      </c>
      <c r="H70957" t="s">
        <v>5</v>
      </c>
      <c r="I70957" t="s">
        <v>268257</v>
      </c>
      <c r="J70957" t="s">
        <v>75</v>
      </c>
      <c r="K70957" t="s">
        <v>94654</v>
      </c>
      <c r="L70957" t="s">
        <v>77</v>
      </c>
      <c r="M70957" t="s">
        <v>268161</v>
      </c>
      <c r="N70957" t="s">
        <v>268258</v>
      </c>
      <c r="O70957" t="s">
        <v>268258</v>
      </c>
    </row>
    <row r="70958" spans="1:15" x14ac:dyDescent="0.25">
      <c r="A70958" t="s">
        <v>268259</v>
      </c>
      <c r="B70958" t="s">
        <v>268161</v>
      </c>
      <c r="C70958" t="s">
        <v>2</v>
      </c>
      <c r="D70958" t="s">
        <v>268260</v>
      </c>
      <c r="E70958">
        <v>1626271781</v>
      </c>
      <c r="F70958">
        <v>1626271781</v>
      </c>
      <c r="G70958" t="s">
        <v>4</v>
      </c>
      <c r="H70958" t="s">
        <v>5</v>
      </c>
      <c r="I70958" t="s">
        <v>268261</v>
      </c>
      <c r="J70958" t="s">
        <v>67</v>
      </c>
      <c r="K70958" t="s">
        <v>268262</v>
      </c>
      <c r="L70958" t="s">
        <v>69</v>
      </c>
      <c r="M70958" t="s">
        <v>268161</v>
      </c>
      <c r="N70958" t="s">
        <v>268263</v>
      </c>
      <c r="O70958" t="s">
        <v>268263</v>
      </c>
    </row>
    <row r="70959" spans="1:15" x14ac:dyDescent="0.25">
      <c r="A70959" t="s">
        <v>268264</v>
      </c>
      <c r="B70959" t="s">
        <v>268161</v>
      </c>
      <c r="C70959" t="s">
        <v>2</v>
      </c>
      <c r="D70959" t="s">
        <v>268265</v>
      </c>
      <c r="E70959">
        <v>1626275989</v>
      </c>
      <c r="F70959">
        <v>1626275989</v>
      </c>
      <c r="G70959" t="s">
        <v>4</v>
      </c>
      <c r="H70959" t="s">
        <v>5</v>
      </c>
      <c r="I70959" t="s">
        <v>352</v>
      </c>
      <c r="J70959" t="s">
        <v>15</v>
      </c>
      <c r="K70959" t="s">
        <v>139480</v>
      </c>
      <c r="L70959" t="s">
        <v>17</v>
      </c>
      <c r="M70959" t="s">
        <v>268161</v>
      </c>
      <c r="N70959" t="s">
        <v>268266</v>
      </c>
      <c r="O70959" t="s">
        <v>268266</v>
      </c>
    </row>
    <row r="70960" spans="1:15" x14ac:dyDescent="0.25">
      <c r="A70960" t="s">
        <v>268267</v>
      </c>
      <c r="B70960" t="s">
        <v>268161</v>
      </c>
      <c r="C70960" t="s">
        <v>2</v>
      </c>
      <c r="D70960" t="s">
        <v>268268</v>
      </c>
      <c r="E70960">
        <v>1626421760</v>
      </c>
      <c r="F70960">
        <v>1626421760</v>
      </c>
      <c r="G70960" t="s">
        <v>4</v>
      </c>
      <c r="H70960" t="s">
        <v>5</v>
      </c>
      <c r="I70960" t="s">
        <v>268269</v>
      </c>
      <c r="J70960" t="s">
        <v>75</v>
      </c>
      <c r="K70960" t="s">
        <v>22351</v>
      </c>
      <c r="L70960" t="s">
        <v>77</v>
      </c>
      <c r="M70960" t="s">
        <v>268161</v>
      </c>
      <c r="N70960" t="s">
        <v>268270</v>
      </c>
      <c r="O70960" t="s">
        <v>268270</v>
      </c>
    </row>
    <row r="70961" spans="1:15" x14ac:dyDescent="0.25">
      <c r="A70961" t="s">
        <v>268271</v>
      </c>
      <c r="B70961" t="s">
        <v>268161</v>
      </c>
      <c r="C70961" t="s">
        <v>2</v>
      </c>
      <c r="D70961" t="s">
        <v>268272</v>
      </c>
      <c r="E70961">
        <v>1626689558</v>
      </c>
      <c r="F70961">
        <v>1626689558</v>
      </c>
      <c r="G70961" t="s">
        <v>429</v>
      </c>
      <c r="H70961" t="s">
        <v>430</v>
      </c>
      <c r="I70961" t="s">
        <v>268273</v>
      </c>
      <c r="J70961" t="s">
        <v>7</v>
      </c>
      <c r="K70961" t="s">
        <v>13138</v>
      </c>
      <c r="L70961" t="s">
        <v>9</v>
      </c>
      <c r="M70961" t="s">
        <v>268161</v>
      </c>
      <c r="N70961" t="s">
        <v>173442</v>
      </c>
      <c r="O70961" t="s">
        <v>173442</v>
      </c>
    </row>
    <row r="70962" spans="1:15" x14ac:dyDescent="0.25">
      <c r="A70962" t="s">
        <v>268274</v>
      </c>
      <c r="B70962" t="s">
        <v>268161</v>
      </c>
      <c r="C70962" t="s">
        <v>2</v>
      </c>
      <c r="D70962" t="s">
        <v>268275</v>
      </c>
      <c r="E70962">
        <v>1626707505</v>
      </c>
      <c r="F70962">
        <v>1626707505</v>
      </c>
      <c r="G70962" t="s">
        <v>4</v>
      </c>
      <c r="H70962" t="s">
        <v>5</v>
      </c>
      <c r="I70962" t="s">
        <v>9100</v>
      </c>
      <c r="J70962" t="s">
        <v>15</v>
      </c>
      <c r="K70962" t="s">
        <v>12964</v>
      </c>
      <c r="L70962" t="s">
        <v>17</v>
      </c>
      <c r="M70962" t="s">
        <v>268161</v>
      </c>
      <c r="N70962" t="s">
        <v>268276</v>
      </c>
      <c r="O70962" t="s">
        <v>268276</v>
      </c>
    </row>
    <row r="70963" spans="1:15" x14ac:dyDescent="0.25">
      <c r="A70963" t="s">
        <v>268277</v>
      </c>
      <c r="B70963" t="s">
        <v>268161</v>
      </c>
      <c r="C70963" t="s">
        <v>2</v>
      </c>
      <c r="D70963" t="s">
        <v>268278</v>
      </c>
      <c r="E70963">
        <v>1626711953</v>
      </c>
      <c r="F70963">
        <v>1626711953</v>
      </c>
      <c r="G70963" t="s">
        <v>4</v>
      </c>
      <c r="H70963" t="s">
        <v>5</v>
      </c>
      <c r="I70963" t="s">
        <v>6642</v>
      </c>
      <c r="J70963" t="s">
        <v>15</v>
      </c>
      <c r="K70963" t="s">
        <v>1547</v>
      </c>
      <c r="L70963" t="s">
        <v>17</v>
      </c>
      <c r="M70963" t="s">
        <v>268161</v>
      </c>
      <c r="N70963" t="s">
        <v>268279</v>
      </c>
      <c r="O70963" t="s">
        <v>268279</v>
      </c>
    </row>
    <row r="70964" spans="1:15" x14ac:dyDescent="0.25">
      <c r="A70964" t="s">
        <v>268280</v>
      </c>
      <c r="B70964" t="s">
        <v>268161</v>
      </c>
      <c r="C70964" t="s">
        <v>2</v>
      </c>
      <c r="D70964" t="s">
        <v>268281</v>
      </c>
      <c r="E70964">
        <v>1626773392</v>
      </c>
      <c r="F70964">
        <v>1626773392</v>
      </c>
      <c r="G70964" t="s">
        <v>4</v>
      </c>
      <c r="H70964" t="s">
        <v>5</v>
      </c>
      <c r="I70964" t="s">
        <v>2400</v>
      </c>
      <c r="J70964" t="s">
        <v>75</v>
      </c>
      <c r="K70964" t="s">
        <v>3580</v>
      </c>
      <c r="L70964" t="s">
        <v>77</v>
      </c>
      <c r="M70964" t="s">
        <v>268161</v>
      </c>
      <c r="N70964" t="s">
        <v>268282</v>
      </c>
      <c r="O70964" t="s">
        <v>268282</v>
      </c>
    </row>
    <row r="70965" spans="1:15" x14ac:dyDescent="0.25">
      <c r="A70965" t="s">
        <v>268283</v>
      </c>
      <c r="B70965" t="s">
        <v>268161</v>
      </c>
      <c r="C70965" t="s">
        <v>2</v>
      </c>
      <c r="D70965" t="s">
        <v>268284</v>
      </c>
      <c r="E70965">
        <v>1626773298</v>
      </c>
      <c r="F70965">
        <v>1626773298</v>
      </c>
      <c r="G70965" t="s">
        <v>4</v>
      </c>
      <c r="H70965" t="s">
        <v>5</v>
      </c>
      <c r="I70965" t="s">
        <v>352</v>
      </c>
      <c r="J70965" t="s">
        <v>15</v>
      </c>
      <c r="K70965" t="s">
        <v>28328</v>
      </c>
      <c r="L70965" t="s">
        <v>17</v>
      </c>
      <c r="M70965" t="s">
        <v>268161</v>
      </c>
      <c r="N70965" t="s">
        <v>268285</v>
      </c>
      <c r="O70965" t="s">
        <v>268285</v>
      </c>
    </row>
    <row r="70966" spans="1:15" x14ac:dyDescent="0.25">
      <c r="A70966" t="s">
        <v>268286</v>
      </c>
      <c r="B70966" t="s">
        <v>268161</v>
      </c>
      <c r="C70966" t="s">
        <v>2</v>
      </c>
      <c r="D70966" t="s">
        <v>268287</v>
      </c>
      <c r="E70966">
        <v>1626964246</v>
      </c>
      <c r="F70966">
        <v>1626964246</v>
      </c>
      <c r="G70966" t="s">
        <v>412</v>
      </c>
      <c r="H70966" t="s">
        <v>413</v>
      </c>
      <c r="I70966" t="s">
        <v>268288</v>
      </c>
      <c r="J70966" t="s">
        <v>7</v>
      </c>
      <c r="K70966" t="s">
        <v>28344</v>
      </c>
      <c r="L70966" t="s">
        <v>9</v>
      </c>
      <c r="M70966" t="s">
        <v>268161</v>
      </c>
      <c r="N70966" t="s">
        <v>268289</v>
      </c>
      <c r="O70966" t="s">
        <v>268289</v>
      </c>
    </row>
    <row r="70967" spans="1:15" x14ac:dyDescent="0.25">
      <c r="A70967" t="s">
        <v>268290</v>
      </c>
      <c r="B70967" t="s">
        <v>268161</v>
      </c>
      <c r="C70967" t="s">
        <v>2</v>
      </c>
      <c r="D70967" t="s">
        <v>268291</v>
      </c>
      <c r="E70967">
        <v>1627454674</v>
      </c>
      <c r="F70967">
        <v>1627454674</v>
      </c>
      <c r="G70967" t="s">
        <v>429</v>
      </c>
      <c r="H70967" t="s">
        <v>430</v>
      </c>
      <c r="I70967" t="s">
        <v>268292</v>
      </c>
      <c r="J70967" t="s">
        <v>7</v>
      </c>
      <c r="K70967" t="s">
        <v>54572</v>
      </c>
      <c r="L70967" t="s">
        <v>9</v>
      </c>
      <c r="M70967" t="s">
        <v>268161</v>
      </c>
      <c r="N70967" t="s">
        <v>268293</v>
      </c>
      <c r="O70967" t="s">
        <v>268293</v>
      </c>
    </row>
    <row r="70968" spans="1:15" x14ac:dyDescent="0.25">
      <c r="A70968" t="s">
        <v>268294</v>
      </c>
      <c r="B70968" t="s">
        <v>268295</v>
      </c>
      <c r="C70968" t="s">
        <v>2</v>
      </c>
      <c r="D70968" t="s">
        <v>268296</v>
      </c>
      <c r="E70968">
        <v>1627197375</v>
      </c>
      <c r="F70968">
        <v>1627197375</v>
      </c>
      <c r="G70968" t="s">
        <v>4</v>
      </c>
      <c r="H70968" t="s">
        <v>5</v>
      </c>
      <c r="I70968" t="s">
        <v>268297</v>
      </c>
      <c r="J70968" t="s">
        <v>1984</v>
      </c>
      <c r="K70968" t="s">
        <v>90659</v>
      </c>
      <c r="L70968" t="s">
        <v>1986</v>
      </c>
      <c r="M70968" t="s">
        <v>268295</v>
      </c>
      <c r="N70968" t="s">
        <v>268298</v>
      </c>
      <c r="O70968" t="s">
        <v>268298</v>
      </c>
    </row>
    <row r="70969" spans="1:15" x14ac:dyDescent="0.25">
      <c r="A70969" t="s">
        <v>268299</v>
      </c>
      <c r="B70969" t="s">
        <v>268300</v>
      </c>
      <c r="C70969" t="s">
        <v>2</v>
      </c>
      <c r="D70969" t="s">
        <v>268301</v>
      </c>
      <c r="E70969">
        <v>1622660804</v>
      </c>
      <c r="F70969">
        <v>1622660804</v>
      </c>
      <c r="G70969" t="s">
        <v>4</v>
      </c>
      <c r="H70969" t="s">
        <v>5</v>
      </c>
      <c r="I70969" t="s">
        <v>286</v>
      </c>
      <c r="J70969" t="s">
        <v>156</v>
      </c>
      <c r="K70969" t="s">
        <v>58454</v>
      </c>
      <c r="L70969" t="s">
        <v>17</v>
      </c>
      <c r="M70969" t="s">
        <v>268300</v>
      </c>
      <c r="N70969" t="s">
        <v>268302</v>
      </c>
      <c r="O70969" t="s">
        <v>268302</v>
      </c>
    </row>
    <row r="70970" spans="1:15" x14ac:dyDescent="0.25">
      <c r="A70970" t="s">
        <v>268303</v>
      </c>
      <c r="B70970" t="s">
        <v>268304</v>
      </c>
      <c r="C70970" t="s">
        <v>2</v>
      </c>
      <c r="D70970" t="s">
        <v>268305</v>
      </c>
      <c r="E70970">
        <v>1623726457</v>
      </c>
      <c r="F70970">
        <v>1623726457</v>
      </c>
      <c r="G70970" t="s">
        <v>33</v>
      </c>
      <c r="H70970" t="s">
        <v>34</v>
      </c>
      <c r="I70970" t="s">
        <v>268306</v>
      </c>
      <c r="J70970" t="s">
        <v>7</v>
      </c>
      <c r="K70970" t="s">
        <v>95813</v>
      </c>
      <c r="L70970" t="s">
        <v>9</v>
      </c>
      <c r="M70970" t="s">
        <v>57</v>
      </c>
      <c r="N70970" t="s">
        <v>268307</v>
      </c>
      <c r="O70970" t="s">
        <v>268307</v>
      </c>
    </row>
    <row r="70971" spans="1:15" x14ac:dyDescent="0.25">
      <c r="A70971" t="s">
        <v>268308</v>
      </c>
      <c r="B70971" t="s">
        <v>268304</v>
      </c>
      <c r="C70971" t="s">
        <v>2</v>
      </c>
      <c r="D70971" t="s">
        <v>268309</v>
      </c>
      <c r="E70971">
        <v>1624461562</v>
      </c>
      <c r="F70971">
        <v>1624461562</v>
      </c>
      <c r="G70971" t="s">
        <v>33</v>
      </c>
      <c r="H70971" t="s">
        <v>34</v>
      </c>
      <c r="I70971" t="s">
        <v>268310</v>
      </c>
      <c r="J70971" t="s">
        <v>7</v>
      </c>
      <c r="K70971" t="s">
        <v>268311</v>
      </c>
      <c r="L70971" t="s">
        <v>9</v>
      </c>
      <c r="M70971" t="s">
        <v>57</v>
      </c>
      <c r="N70971" t="s">
        <v>268312</v>
      </c>
      <c r="O70971" t="s">
        <v>268312</v>
      </c>
    </row>
    <row r="70972" spans="1:15" x14ac:dyDescent="0.25">
      <c r="A70972" t="s">
        <v>268313</v>
      </c>
      <c r="B70972" t="s">
        <v>268304</v>
      </c>
      <c r="C70972" t="s">
        <v>2</v>
      </c>
      <c r="D70972" t="s">
        <v>268314</v>
      </c>
      <c r="E70972">
        <v>1625321456</v>
      </c>
      <c r="F70972">
        <v>1625321456</v>
      </c>
      <c r="G70972" t="s">
        <v>33</v>
      </c>
      <c r="H70972" t="s">
        <v>34</v>
      </c>
      <c r="I70972" t="s">
        <v>268315</v>
      </c>
      <c r="J70972" t="s">
        <v>7</v>
      </c>
      <c r="K70972" t="s">
        <v>15251</v>
      </c>
      <c r="L70972" t="s">
        <v>9</v>
      </c>
      <c r="M70972" t="s">
        <v>57</v>
      </c>
      <c r="N70972" t="s">
        <v>15252</v>
      </c>
      <c r="O70972" t="s">
        <v>15252</v>
      </c>
    </row>
    <row r="70973" spans="1:15" x14ac:dyDescent="0.25">
      <c r="A70973" t="s">
        <v>268316</v>
      </c>
      <c r="B70973" t="s">
        <v>268317</v>
      </c>
      <c r="C70973" t="s">
        <v>2</v>
      </c>
      <c r="D70973" t="s">
        <v>268318</v>
      </c>
      <c r="E70973">
        <v>1621363747</v>
      </c>
      <c r="F70973">
        <v>1621363747</v>
      </c>
      <c r="G70973" t="s">
        <v>4</v>
      </c>
      <c r="H70973" t="s">
        <v>5</v>
      </c>
      <c r="I70973" t="s">
        <v>6027</v>
      </c>
      <c r="J70973" t="s">
        <v>15</v>
      </c>
      <c r="K70973" t="s">
        <v>134626</v>
      </c>
      <c r="L70973" t="s">
        <v>17</v>
      </c>
      <c r="M70973" t="s">
        <v>268317</v>
      </c>
      <c r="N70973" t="s">
        <v>268319</v>
      </c>
      <c r="O70973" t="s">
        <v>268319</v>
      </c>
    </row>
    <row r="70974" spans="1:15" x14ac:dyDescent="0.25">
      <c r="A70974" t="s">
        <v>268320</v>
      </c>
      <c r="B70974" t="s">
        <v>268317</v>
      </c>
      <c r="C70974" t="s">
        <v>2</v>
      </c>
      <c r="D70974" t="s">
        <v>268321</v>
      </c>
      <c r="E70974">
        <v>1621364937</v>
      </c>
      <c r="F70974">
        <v>1621364937</v>
      </c>
      <c r="G70974" t="s">
        <v>412</v>
      </c>
      <c r="H70974" t="s">
        <v>413</v>
      </c>
      <c r="I70974" t="s">
        <v>10853</v>
      </c>
      <c r="J70974" t="s">
        <v>139</v>
      </c>
      <c r="K70974" t="s">
        <v>268322</v>
      </c>
      <c r="L70974" t="s">
        <v>141</v>
      </c>
      <c r="M70974" t="s">
        <v>268317</v>
      </c>
      <c r="N70974" t="s">
        <v>268323</v>
      </c>
      <c r="O70974" t="s">
        <v>268323</v>
      </c>
    </row>
    <row r="70975" spans="1:15" x14ac:dyDescent="0.25">
      <c r="A70975" t="s">
        <v>268324</v>
      </c>
      <c r="B70975" t="s">
        <v>268317</v>
      </c>
      <c r="C70975" t="s">
        <v>2</v>
      </c>
      <c r="D70975" t="s">
        <v>268325</v>
      </c>
      <c r="E70975">
        <v>1621367310</v>
      </c>
      <c r="F70975">
        <v>1621367310</v>
      </c>
      <c r="G70975" t="s">
        <v>4</v>
      </c>
      <c r="H70975" t="s">
        <v>5</v>
      </c>
      <c r="I70975" t="s">
        <v>268326</v>
      </c>
      <c r="J70975" t="s">
        <v>1984</v>
      </c>
      <c r="K70975" t="s">
        <v>268327</v>
      </c>
      <c r="L70975" t="s">
        <v>1986</v>
      </c>
      <c r="M70975" t="s">
        <v>268317</v>
      </c>
      <c r="N70975" t="s">
        <v>268328</v>
      </c>
      <c r="O70975" t="s">
        <v>268328</v>
      </c>
    </row>
    <row r="70976" spans="1:15" x14ac:dyDescent="0.25">
      <c r="A70976" t="s">
        <v>268329</v>
      </c>
      <c r="B70976" t="s">
        <v>268317</v>
      </c>
      <c r="C70976" t="s">
        <v>2</v>
      </c>
      <c r="D70976" t="s">
        <v>268330</v>
      </c>
      <c r="E70976">
        <v>1621379892</v>
      </c>
      <c r="F70976">
        <v>1621379892</v>
      </c>
      <c r="G70976" t="s">
        <v>412</v>
      </c>
      <c r="H70976" t="s">
        <v>413</v>
      </c>
      <c r="I70976" t="s">
        <v>268331</v>
      </c>
      <c r="J70976" t="s">
        <v>139</v>
      </c>
      <c r="K70976" t="s">
        <v>268332</v>
      </c>
      <c r="L70976" t="s">
        <v>141</v>
      </c>
      <c r="M70976" t="s">
        <v>268317</v>
      </c>
      <c r="N70976" t="s">
        <v>268333</v>
      </c>
      <c r="O70976" t="s">
        <v>268333</v>
      </c>
    </row>
    <row r="70977" spans="1:15" x14ac:dyDescent="0.25">
      <c r="A70977" t="s">
        <v>268334</v>
      </c>
      <c r="B70977" t="s">
        <v>268317</v>
      </c>
      <c r="C70977" t="s">
        <v>2</v>
      </c>
      <c r="D70977" t="s">
        <v>268335</v>
      </c>
      <c r="E70977">
        <v>1621426600</v>
      </c>
      <c r="F70977">
        <v>1621426600</v>
      </c>
      <c r="G70977" t="s">
        <v>412</v>
      </c>
      <c r="H70977" t="s">
        <v>413</v>
      </c>
      <c r="I70977" t="s">
        <v>11485</v>
      </c>
      <c r="J70977" t="s">
        <v>139</v>
      </c>
      <c r="K70977" t="s">
        <v>268336</v>
      </c>
      <c r="L70977" t="s">
        <v>141</v>
      </c>
      <c r="M70977" t="s">
        <v>268317</v>
      </c>
      <c r="N70977" t="s">
        <v>176919</v>
      </c>
      <c r="O70977" t="s">
        <v>176919</v>
      </c>
    </row>
    <row r="70978" spans="1:15" x14ac:dyDescent="0.25">
      <c r="A70978" t="s">
        <v>268337</v>
      </c>
      <c r="B70978" t="s">
        <v>268317</v>
      </c>
      <c r="C70978" t="s">
        <v>2</v>
      </c>
      <c r="D70978" t="s">
        <v>268338</v>
      </c>
      <c r="E70978">
        <v>1621426782</v>
      </c>
      <c r="F70978">
        <v>1621426782</v>
      </c>
      <c r="G70978" t="s">
        <v>4</v>
      </c>
      <c r="H70978" t="s">
        <v>5</v>
      </c>
      <c r="I70978" t="s">
        <v>268339</v>
      </c>
      <c r="J70978" t="s">
        <v>75</v>
      </c>
      <c r="K70978" t="s">
        <v>268340</v>
      </c>
      <c r="L70978" t="s">
        <v>77</v>
      </c>
      <c r="M70978" t="s">
        <v>268317</v>
      </c>
      <c r="N70978" t="s">
        <v>268341</v>
      </c>
      <c r="O70978" t="s">
        <v>268341</v>
      </c>
    </row>
    <row r="70979" spans="1:15" x14ac:dyDescent="0.25">
      <c r="A70979" t="s">
        <v>268342</v>
      </c>
      <c r="B70979" t="s">
        <v>268317</v>
      </c>
      <c r="C70979" t="s">
        <v>2</v>
      </c>
      <c r="D70979" t="s">
        <v>268343</v>
      </c>
      <c r="E70979">
        <v>1621429495</v>
      </c>
      <c r="F70979">
        <v>1621429495</v>
      </c>
      <c r="G70979" t="s">
        <v>4</v>
      </c>
      <c r="H70979" t="s">
        <v>5</v>
      </c>
      <c r="I70979" t="s">
        <v>268344</v>
      </c>
      <c r="J70979" t="s">
        <v>75</v>
      </c>
      <c r="K70979" t="s">
        <v>88568</v>
      </c>
      <c r="L70979" t="s">
        <v>77</v>
      </c>
      <c r="M70979" t="s">
        <v>268317</v>
      </c>
      <c r="N70979" t="s">
        <v>39238</v>
      </c>
      <c r="O70979" t="s">
        <v>39238</v>
      </c>
    </row>
    <row r="70980" spans="1:15" x14ac:dyDescent="0.25">
      <c r="A70980" t="s">
        <v>268345</v>
      </c>
      <c r="B70980" t="s">
        <v>268317</v>
      </c>
      <c r="C70980" t="s">
        <v>2</v>
      </c>
      <c r="D70980" t="s">
        <v>268346</v>
      </c>
      <c r="E70980">
        <v>1621634600</v>
      </c>
      <c r="F70980">
        <v>1621634600</v>
      </c>
      <c r="G70980" t="s">
        <v>4</v>
      </c>
      <c r="H70980" t="s">
        <v>5</v>
      </c>
      <c r="I70980" t="s">
        <v>5730</v>
      </c>
      <c r="J70980" t="s">
        <v>156</v>
      </c>
      <c r="K70980" t="s">
        <v>90020</v>
      </c>
      <c r="L70980" t="s">
        <v>17</v>
      </c>
      <c r="M70980" t="s">
        <v>268317</v>
      </c>
      <c r="N70980" t="s">
        <v>90021</v>
      </c>
      <c r="O70980" t="s">
        <v>90021</v>
      </c>
    </row>
    <row r="70981" spans="1:15" x14ac:dyDescent="0.25">
      <c r="A70981" t="s">
        <v>268347</v>
      </c>
      <c r="B70981" t="s">
        <v>268317</v>
      </c>
      <c r="C70981" t="s">
        <v>2</v>
      </c>
      <c r="D70981" t="s">
        <v>268348</v>
      </c>
      <c r="E70981">
        <v>1621713661</v>
      </c>
      <c r="F70981">
        <v>1621713661</v>
      </c>
      <c r="G70981" t="s">
        <v>4</v>
      </c>
      <c r="H70981" t="s">
        <v>5</v>
      </c>
      <c r="I70981" t="s">
        <v>268349</v>
      </c>
      <c r="J70981" t="s">
        <v>75</v>
      </c>
      <c r="K70981" t="s">
        <v>268350</v>
      </c>
      <c r="L70981" t="s">
        <v>77</v>
      </c>
      <c r="M70981" t="s">
        <v>268317</v>
      </c>
      <c r="N70981" t="s">
        <v>268351</v>
      </c>
      <c r="O70981" t="s">
        <v>268351</v>
      </c>
    </row>
    <row r="70982" spans="1:15" x14ac:dyDescent="0.25">
      <c r="A70982" t="s">
        <v>268352</v>
      </c>
      <c r="B70982" t="s">
        <v>268317</v>
      </c>
      <c r="C70982" t="s">
        <v>2</v>
      </c>
      <c r="D70982" t="s">
        <v>268353</v>
      </c>
      <c r="E70982">
        <v>1621787452</v>
      </c>
      <c r="F70982">
        <v>1621787452</v>
      </c>
      <c r="G70982" t="s">
        <v>6568</v>
      </c>
      <c r="H70982" t="s">
        <v>6569</v>
      </c>
      <c r="I70982" t="s">
        <v>6570</v>
      </c>
      <c r="J70982" t="s">
        <v>6571</v>
      </c>
      <c r="K70982" t="s">
        <v>6570</v>
      </c>
      <c r="L70982" t="s">
        <v>6571</v>
      </c>
      <c r="M70982" t="s">
        <v>268317</v>
      </c>
      <c r="N70982" t="s">
        <v>268354</v>
      </c>
      <c r="O70982" t="s">
        <v>268354</v>
      </c>
    </row>
    <row r="70983" spans="1:15" x14ac:dyDescent="0.25">
      <c r="A70983" t="s">
        <v>268355</v>
      </c>
      <c r="B70983" t="s">
        <v>268317</v>
      </c>
      <c r="C70983" t="s">
        <v>2</v>
      </c>
      <c r="D70983" t="s">
        <v>268356</v>
      </c>
      <c r="E70983">
        <v>1621863772</v>
      </c>
      <c r="F70983">
        <v>1621863772</v>
      </c>
      <c r="G70983" t="s">
        <v>412</v>
      </c>
      <c r="H70983" t="s">
        <v>413</v>
      </c>
      <c r="I70983" t="s">
        <v>8320</v>
      </c>
      <c r="J70983" t="s">
        <v>7</v>
      </c>
      <c r="K70983" t="s">
        <v>268357</v>
      </c>
      <c r="L70983" t="s">
        <v>9</v>
      </c>
      <c r="M70983" t="s">
        <v>268317</v>
      </c>
      <c r="N70983" t="s">
        <v>268358</v>
      </c>
      <c r="O70983" t="s">
        <v>268358</v>
      </c>
    </row>
    <row r="70984" spans="1:15" x14ac:dyDescent="0.25">
      <c r="A70984" t="s">
        <v>268359</v>
      </c>
      <c r="B70984" t="s">
        <v>268317</v>
      </c>
      <c r="C70984" t="s">
        <v>2</v>
      </c>
      <c r="D70984" t="s">
        <v>268360</v>
      </c>
      <c r="E70984">
        <v>1621863910</v>
      </c>
      <c r="F70984">
        <v>1621863910</v>
      </c>
      <c r="G70984" t="s">
        <v>4</v>
      </c>
      <c r="H70984" t="s">
        <v>5</v>
      </c>
      <c r="I70984" t="s">
        <v>6650</v>
      </c>
      <c r="J70984" t="s">
        <v>7</v>
      </c>
      <c r="K70984" t="s">
        <v>268361</v>
      </c>
      <c r="L70984" t="s">
        <v>9</v>
      </c>
      <c r="M70984" t="s">
        <v>268317</v>
      </c>
      <c r="N70984" t="s">
        <v>268362</v>
      </c>
      <c r="O70984" t="s">
        <v>268362</v>
      </c>
    </row>
    <row r="70985" spans="1:15" x14ac:dyDescent="0.25">
      <c r="A70985" t="s">
        <v>268363</v>
      </c>
      <c r="B70985" t="s">
        <v>268317</v>
      </c>
      <c r="C70985" t="s">
        <v>2</v>
      </c>
      <c r="D70985" t="s">
        <v>268364</v>
      </c>
      <c r="E70985">
        <v>1621947256</v>
      </c>
      <c r="F70985">
        <v>1621947256</v>
      </c>
      <c r="G70985" t="s">
        <v>4</v>
      </c>
      <c r="H70985" t="s">
        <v>5</v>
      </c>
      <c r="I70985" t="s">
        <v>454</v>
      </c>
      <c r="J70985" t="s">
        <v>156</v>
      </c>
      <c r="K70985" t="s">
        <v>242527</v>
      </c>
      <c r="L70985" t="s">
        <v>17</v>
      </c>
      <c r="M70985" t="s">
        <v>268317</v>
      </c>
      <c r="N70985" t="s">
        <v>268365</v>
      </c>
      <c r="O70985" t="s">
        <v>268365</v>
      </c>
    </row>
    <row r="70986" spans="1:15" x14ac:dyDescent="0.25">
      <c r="A70986" t="s">
        <v>268366</v>
      </c>
      <c r="B70986" t="s">
        <v>268317</v>
      </c>
      <c r="C70986" t="s">
        <v>2</v>
      </c>
      <c r="D70986" t="s">
        <v>268367</v>
      </c>
      <c r="E70986">
        <v>1622061723</v>
      </c>
      <c r="F70986">
        <v>1622061723</v>
      </c>
      <c r="G70986" t="s">
        <v>412</v>
      </c>
      <c r="H70986" t="s">
        <v>413</v>
      </c>
      <c r="I70986" t="s">
        <v>720</v>
      </c>
      <c r="J70986" t="s">
        <v>50</v>
      </c>
      <c r="K70986" t="s">
        <v>268368</v>
      </c>
      <c r="L70986" t="s">
        <v>52</v>
      </c>
      <c r="M70986" t="s">
        <v>268317</v>
      </c>
      <c r="N70986" t="s">
        <v>268369</v>
      </c>
      <c r="O70986" t="s">
        <v>268369</v>
      </c>
    </row>
    <row r="70987" spans="1:15" x14ac:dyDescent="0.25">
      <c r="A70987" t="s">
        <v>268370</v>
      </c>
      <c r="B70987" t="s">
        <v>268317</v>
      </c>
      <c r="C70987" t="s">
        <v>2</v>
      </c>
      <c r="D70987" t="s">
        <v>268371</v>
      </c>
      <c r="E70987">
        <v>1622061897</v>
      </c>
      <c r="F70987">
        <v>1622061897</v>
      </c>
      <c r="G70987" t="s">
        <v>412</v>
      </c>
      <c r="H70987" t="s">
        <v>413</v>
      </c>
      <c r="I70987" t="s">
        <v>7919</v>
      </c>
      <c r="J70987" t="s">
        <v>7</v>
      </c>
      <c r="K70987" t="s">
        <v>268372</v>
      </c>
      <c r="L70987" t="s">
        <v>9</v>
      </c>
      <c r="M70987" t="s">
        <v>268317</v>
      </c>
      <c r="N70987" t="s">
        <v>268373</v>
      </c>
      <c r="O70987" t="s">
        <v>268373</v>
      </c>
    </row>
    <row r="70988" spans="1:15" x14ac:dyDescent="0.25">
      <c r="A70988" t="s">
        <v>268374</v>
      </c>
      <c r="B70988" t="s">
        <v>268317</v>
      </c>
      <c r="C70988" t="s">
        <v>2</v>
      </c>
      <c r="D70988" t="s">
        <v>268375</v>
      </c>
      <c r="E70988">
        <v>1622062119</v>
      </c>
      <c r="F70988">
        <v>1622062119</v>
      </c>
      <c r="G70988" t="s">
        <v>4</v>
      </c>
      <c r="H70988" t="s">
        <v>5</v>
      </c>
      <c r="I70988" t="s">
        <v>931</v>
      </c>
      <c r="J70988" t="s">
        <v>50</v>
      </c>
      <c r="K70988" t="s">
        <v>268376</v>
      </c>
      <c r="L70988" t="s">
        <v>52</v>
      </c>
      <c r="M70988" t="s">
        <v>268317</v>
      </c>
      <c r="N70988" t="s">
        <v>268377</v>
      </c>
      <c r="O70988" t="s">
        <v>268377</v>
      </c>
    </row>
    <row r="70989" spans="1:15" x14ac:dyDescent="0.25">
      <c r="A70989" t="s">
        <v>268378</v>
      </c>
      <c r="B70989" t="s">
        <v>268317</v>
      </c>
      <c r="C70989" t="s">
        <v>2</v>
      </c>
      <c r="D70989" t="s">
        <v>268379</v>
      </c>
      <c r="E70989">
        <v>1622061985</v>
      </c>
      <c r="F70989">
        <v>1622061985</v>
      </c>
      <c r="G70989" t="s">
        <v>4</v>
      </c>
      <c r="H70989" t="s">
        <v>5</v>
      </c>
      <c r="I70989" t="s">
        <v>2296</v>
      </c>
      <c r="J70989" t="s">
        <v>7</v>
      </c>
      <c r="K70989" t="s">
        <v>268372</v>
      </c>
      <c r="L70989" t="s">
        <v>9</v>
      </c>
      <c r="M70989" t="s">
        <v>268317</v>
      </c>
      <c r="N70989" t="s">
        <v>268380</v>
      </c>
      <c r="O70989" t="s">
        <v>268380</v>
      </c>
    </row>
    <row r="70990" spans="1:15" x14ac:dyDescent="0.25">
      <c r="A70990" t="s">
        <v>268381</v>
      </c>
      <c r="B70990" t="s">
        <v>268317</v>
      </c>
      <c r="C70990" t="s">
        <v>2</v>
      </c>
      <c r="D70990" t="s">
        <v>268382</v>
      </c>
      <c r="E70990">
        <v>1622062675</v>
      </c>
      <c r="F70990">
        <v>1622062675</v>
      </c>
      <c r="G70990" t="s">
        <v>4</v>
      </c>
      <c r="H70990" t="s">
        <v>5</v>
      </c>
      <c r="I70990" t="s">
        <v>7345</v>
      </c>
      <c r="J70990" t="s">
        <v>156</v>
      </c>
      <c r="K70990" t="s">
        <v>206037</v>
      </c>
      <c r="L70990" t="s">
        <v>17</v>
      </c>
      <c r="M70990" t="s">
        <v>268317</v>
      </c>
      <c r="N70990" t="s">
        <v>268383</v>
      </c>
      <c r="O70990" t="s">
        <v>268383</v>
      </c>
    </row>
    <row r="70991" spans="1:15" x14ac:dyDescent="0.25">
      <c r="A70991" t="s">
        <v>268384</v>
      </c>
      <c r="B70991" t="s">
        <v>268317</v>
      </c>
      <c r="C70991" t="s">
        <v>2</v>
      </c>
      <c r="D70991" t="s">
        <v>268385</v>
      </c>
      <c r="E70991">
        <v>1622063007</v>
      </c>
      <c r="F70991">
        <v>1622063007</v>
      </c>
      <c r="G70991" t="s">
        <v>4</v>
      </c>
      <c r="H70991" t="s">
        <v>5</v>
      </c>
      <c r="I70991" t="s">
        <v>275</v>
      </c>
      <c r="J70991" t="s">
        <v>7</v>
      </c>
      <c r="K70991" t="s">
        <v>268386</v>
      </c>
      <c r="L70991" t="s">
        <v>9</v>
      </c>
      <c r="M70991" t="s">
        <v>268317</v>
      </c>
      <c r="N70991" t="s">
        <v>268387</v>
      </c>
      <c r="O70991" t="s">
        <v>268387</v>
      </c>
    </row>
    <row r="70992" spans="1:15" x14ac:dyDescent="0.25">
      <c r="A70992" t="s">
        <v>268388</v>
      </c>
      <c r="B70992" t="s">
        <v>268317</v>
      </c>
      <c r="C70992" t="s">
        <v>2</v>
      </c>
      <c r="D70992" t="s">
        <v>268389</v>
      </c>
      <c r="E70992">
        <v>1622203803</v>
      </c>
      <c r="F70992">
        <v>1622203803</v>
      </c>
      <c r="G70992" t="s">
        <v>4</v>
      </c>
      <c r="H70992" t="s">
        <v>5</v>
      </c>
      <c r="I70992" t="s">
        <v>268390</v>
      </c>
      <c r="J70992" t="s">
        <v>50</v>
      </c>
      <c r="K70992" t="s">
        <v>268391</v>
      </c>
      <c r="L70992" t="s">
        <v>52</v>
      </c>
      <c r="M70992" t="s">
        <v>268317</v>
      </c>
      <c r="N70992" t="s">
        <v>268392</v>
      </c>
      <c r="O70992" t="s">
        <v>268392</v>
      </c>
    </row>
    <row r="70993" spans="1:15" x14ac:dyDescent="0.25">
      <c r="A70993" t="s">
        <v>268393</v>
      </c>
      <c r="B70993" t="s">
        <v>268317</v>
      </c>
      <c r="C70993" t="s">
        <v>2</v>
      </c>
      <c r="D70993" t="s">
        <v>268394</v>
      </c>
      <c r="E70993">
        <v>1622204099</v>
      </c>
      <c r="F70993">
        <v>1622204099</v>
      </c>
      <c r="G70993" t="s">
        <v>4</v>
      </c>
      <c r="H70993" t="s">
        <v>5</v>
      </c>
      <c r="I70993" t="s">
        <v>268395</v>
      </c>
      <c r="J70993" t="s">
        <v>156</v>
      </c>
      <c r="K70993" t="s">
        <v>268396</v>
      </c>
      <c r="L70993" t="s">
        <v>17</v>
      </c>
      <c r="M70993" t="s">
        <v>268317</v>
      </c>
      <c r="N70993" t="s">
        <v>268397</v>
      </c>
      <c r="O70993" t="s">
        <v>268397</v>
      </c>
    </row>
    <row r="70994" spans="1:15" x14ac:dyDescent="0.25">
      <c r="A70994" t="s">
        <v>268398</v>
      </c>
      <c r="B70994" t="s">
        <v>268317</v>
      </c>
      <c r="C70994" t="s">
        <v>2</v>
      </c>
      <c r="D70994" t="s">
        <v>268399</v>
      </c>
      <c r="E70994">
        <v>1622236856</v>
      </c>
      <c r="F70994">
        <v>1622236856</v>
      </c>
      <c r="G70994" t="s">
        <v>4</v>
      </c>
      <c r="H70994" t="s">
        <v>5</v>
      </c>
      <c r="I70994" t="s">
        <v>268400</v>
      </c>
      <c r="J70994" t="s">
        <v>67</v>
      </c>
      <c r="K70994" t="s">
        <v>268401</v>
      </c>
      <c r="L70994" t="s">
        <v>69</v>
      </c>
      <c r="M70994" t="s">
        <v>268317</v>
      </c>
      <c r="N70994" t="s">
        <v>78345</v>
      </c>
      <c r="O70994" t="s">
        <v>78345</v>
      </c>
    </row>
    <row r="70995" spans="1:15" x14ac:dyDescent="0.25">
      <c r="A70995" t="s">
        <v>268402</v>
      </c>
      <c r="B70995" t="s">
        <v>268317</v>
      </c>
      <c r="C70995" t="s">
        <v>2</v>
      </c>
      <c r="D70995" t="s">
        <v>268403</v>
      </c>
      <c r="E70995">
        <v>1622236948</v>
      </c>
      <c r="F70995">
        <v>1622236948</v>
      </c>
      <c r="G70995" t="s">
        <v>33</v>
      </c>
      <c r="H70995" t="s">
        <v>34</v>
      </c>
      <c r="I70995" t="s">
        <v>268404</v>
      </c>
      <c r="J70995" t="s">
        <v>50</v>
      </c>
      <c r="K70995" t="s">
        <v>268405</v>
      </c>
      <c r="L70995" t="s">
        <v>52</v>
      </c>
      <c r="M70995" t="s">
        <v>268317</v>
      </c>
      <c r="N70995" t="s">
        <v>268406</v>
      </c>
      <c r="O70995" t="s">
        <v>268406</v>
      </c>
    </row>
    <row r="70996" spans="1:15" x14ac:dyDescent="0.25">
      <c r="A70996" t="s">
        <v>268407</v>
      </c>
      <c r="B70996" t="s">
        <v>268317</v>
      </c>
      <c r="C70996" t="s">
        <v>2</v>
      </c>
      <c r="D70996" t="s">
        <v>268408</v>
      </c>
      <c r="E70996">
        <v>1622237084</v>
      </c>
      <c r="F70996">
        <v>1622237084</v>
      </c>
      <c r="G70996" t="s">
        <v>4</v>
      </c>
      <c r="H70996" t="s">
        <v>5</v>
      </c>
      <c r="I70996" t="s">
        <v>268409</v>
      </c>
      <c r="J70996" t="s">
        <v>67</v>
      </c>
      <c r="K70996" t="s">
        <v>268410</v>
      </c>
      <c r="L70996" t="s">
        <v>69</v>
      </c>
      <c r="M70996" t="s">
        <v>268317</v>
      </c>
      <c r="N70996" t="s">
        <v>268411</v>
      </c>
      <c r="O70996" t="s">
        <v>268411</v>
      </c>
    </row>
    <row r="70997" spans="1:15" x14ac:dyDescent="0.25">
      <c r="A70997" t="s">
        <v>268412</v>
      </c>
      <c r="B70997" t="s">
        <v>268317</v>
      </c>
      <c r="C70997" t="s">
        <v>2</v>
      </c>
      <c r="D70997" t="s">
        <v>268413</v>
      </c>
      <c r="E70997">
        <v>1622237498</v>
      </c>
      <c r="F70997">
        <v>1622237498</v>
      </c>
      <c r="G70997" t="s">
        <v>4</v>
      </c>
      <c r="H70997" t="s">
        <v>5</v>
      </c>
      <c r="I70997" t="s">
        <v>268414</v>
      </c>
      <c r="J70997" t="s">
        <v>67</v>
      </c>
      <c r="K70997" t="s">
        <v>268415</v>
      </c>
      <c r="L70997" t="s">
        <v>69</v>
      </c>
      <c r="M70997" t="s">
        <v>268317</v>
      </c>
      <c r="N70997" t="s">
        <v>268416</v>
      </c>
      <c r="O70997" t="s">
        <v>268416</v>
      </c>
    </row>
    <row r="70998" spans="1:15" x14ac:dyDescent="0.25">
      <c r="A70998" t="s">
        <v>268417</v>
      </c>
      <c r="B70998" t="s">
        <v>268317</v>
      </c>
      <c r="C70998" t="s">
        <v>2</v>
      </c>
      <c r="D70998" t="s">
        <v>268418</v>
      </c>
      <c r="E70998">
        <v>1622294221</v>
      </c>
      <c r="F70998">
        <v>1622294221</v>
      </c>
      <c r="G70998" t="s">
        <v>412</v>
      </c>
      <c r="H70998" t="s">
        <v>413</v>
      </c>
      <c r="I70998" t="s">
        <v>6650</v>
      </c>
      <c r="J70998" t="s">
        <v>7</v>
      </c>
      <c r="K70998" t="s">
        <v>268419</v>
      </c>
      <c r="L70998" t="s">
        <v>9</v>
      </c>
      <c r="M70998" t="s">
        <v>268317</v>
      </c>
      <c r="N70998" t="s">
        <v>268420</v>
      </c>
      <c r="O70998" t="s">
        <v>268420</v>
      </c>
    </row>
    <row r="70999" spans="1:15" x14ac:dyDescent="0.25">
      <c r="A70999" t="s">
        <v>268421</v>
      </c>
      <c r="B70999" t="s">
        <v>268317</v>
      </c>
      <c r="C70999" t="s">
        <v>2</v>
      </c>
      <c r="D70999" t="s">
        <v>268422</v>
      </c>
      <c r="E70999">
        <v>1622294493</v>
      </c>
      <c r="F70999">
        <v>1622294493</v>
      </c>
      <c r="G70999" t="s">
        <v>4</v>
      </c>
      <c r="H70999" t="s">
        <v>5</v>
      </c>
      <c r="I70999" t="s">
        <v>268423</v>
      </c>
      <c r="J70999" t="s">
        <v>7</v>
      </c>
      <c r="K70999" t="s">
        <v>213998</v>
      </c>
      <c r="L70999" t="s">
        <v>9</v>
      </c>
      <c r="M70999" t="s">
        <v>268317</v>
      </c>
      <c r="N70999" t="s">
        <v>268424</v>
      </c>
      <c r="O70999" t="s">
        <v>268424</v>
      </c>
    </row>
    <row r="71000" spans="1:15" x14ac:dyDescent="0.25">
      <c r="A71000" t="s">
        <v>268425</v>
      </c>
      <c r="B71000" t="s">
        <v>268317</v>
      </c>
      <c r="C71000" t="s">
        <v>2</v>
      </c>
      <c r="D71000" t="s">
        <v>268426</v>
      </c>
      <c r="E71000">
        <v>1622294409</v>
      </c>
      <c r="F71000">
        <v>1622294409</v>
      </c>
      <c r="G71000" t="s">
        <v>4</v>
      </c>
      <c r="H71000" t="s">
        <v>5</v>
      </c>
      <c r="I71000" t="s">
        <v>29985</v>
      </c>
      <c r="J71000" t="s">
        <v>156</v>
      </c>
      <c r="K71000" t="s">
        <v>55471</v>
      </c>
      <c r="L71000" t="s">
        <v>17</v>
      </c>
      <c r="M71000" t="s">
        <v>268317</v>
      </c>
      <c r="N71000" t="s">
        <v>268427</v>
      </c>
      <c r="O71000" t="s">
        <v>268427</v>
      </c>
    </row>
    <row r="71001" spans="1:15" x14ac:dyDescent="0.25">
      <c r="A71001" t="s">
        <v>268428</v>
      </c>
      <c r="B71001" t="s">
        <v>268317</v>
      </c>
      <c r="C71001" t="s">
        <v>2</v>
      </c>
      <c r="D71001" t="s">
        <v>268429</v>
      </c>
      <c r="E71001">
        <v>1622323895</v>
      </c>
      <c r="F71001">
        <v>1622323895</v>
      </c>
      <c r="G71001" t="s">
        <v>412</v>
      </c>
      <c r="H71001" t="s">
        <v>413</v>
      </c>
      <c r="I71001" t="s">
        <v>8752</v>
      </c>
      <c r="J71001" t="s">
        <v>7</v>
      </c>
      <c r="K71001" t="s">
        <v>268430</v>
      </c>
      <c r="L71001" t="s">
        <v>9</v>
      </c>
      <c r="M71001" t="s">
        <v>268317</v>
      </c>
      <c r="N71001" t="s">
        <v>268431</v>
      </c>
      <c r="O71001" t="s">
        <v>268431</v>
      </c>
    </row>
    <row r="71002" spans="1:15" x14ac:dyDescent="0.25">
      <c r="A71002" t="s">
        <v>268432</v>
      </c>
      <c r="B71002" t="s">
        <v>268317</v>
      </c>
      <c r="C71002" t="s">
        <v>2</v>
      </c>
      <c r="D71002" t="s">
        <v>268433</v>
      </c>
      <c r="E71002">
        <v>1622324059</v>
      </c>
      <c r="F71002">
        <v>1622324059</v>
      </c>
      <c r="G71002" t="s">
        <v>4</v>
      </c>
      <c r="H71002" t="s">
        <v>5</v>
      </c>
      <c r="I71002" t="s">
        <v>24427</v>
      </c>
      <c r="J71002" t="s">
        <v>67</v>
      </c>
      <c r="K71002" t="s">
        <v>268434</v>
      </c>
      <c r="L71002" t="s">
        <v>69</v>
      </c>
      <c r="M71002" t="s">
        <v>268317</v>
      </c>
      <c r="N71002" t="s">
        <v>268435</v>
      </c>
      <c r="O71002" t="s">
        <v>268435</v>
      </c>
    </row>
    <row r="71003" spans="1:15" x14ac:dyDescent="0.25">
      <c r="A71003" t="s">
        <v>268436</v>
      </c>
      <c r="B71003" t="s">
        <v>268317</v>
      </c>
      <c r="C71003" t="s">
        <v>2</v>
      </c>
      <c r="D71003" t="s">
        <v>268437</v>
      </c>
      <c r="E71003">
        <v>1622324381</v>
      </c>
      <c r="F71003">
        <v>1622324381</v>
      </c>
      <c r="G71003" t="s">
        <v>4</v>
      </c>
      <c r="H71003" t="s">
        <v>5</v>
      </c>
      <c r="I71003" t="s">
        <v>7621</v>
      </c>
      <c r="J71003" t="s">
        <v>7</v>
      </c>
      <c r="K71003" t="s">
        <v>65382</v>
      </c>
      <c r="L71003" t="s">
        <v>9</v>
      </c>
      <c r="M71003" t="s">
        <v>268317</v>
      </c>
      <c r="N71003" t="s">
        <v>242920</v>
      </c>
      <c r="O71003" t="s">
        <v>242920</v>
      </c>
    </row>
    <row r="71004" spans="1:15" x14ac:dyDescent="0.25">
      <c r="A71004" t="s">
        <v>268438</v>
      </c>
      <c r="B71004" t="s">
        <v>268317</v>
      </c>
      <c r="C71004" t="s">
        <v>2</v>
      </c>
      <c r="D71004" t="s">
        <v>268439</v>
      </c>
      <c r="E71004">
        <v>1622386757</v>
      </c>
      <c r="F71004">
        <v>1622386757</v>
      </c>
      <c r="G71004" t="s">
        <v>33</v>
      </c>
      <c r="H71004" t="s">
        <v>34</v>
      </c>
      <c r="I71004" t="s">
        <v>24258</v>
      </c>
      <c r="J71004" t="s">
        <v>67</v>
      </c>
      <c r="K71004" t="s">
        <v>268440</v>
      </c>
      <c r="L71004" t="s">
        <v>69</v>
      </c>
      <c r="M71004" t="s">
        <v>268317</v>
      </c>
      <c r="N71004" t="s">
        <v>268441</v>
      </c>
      <c r="O71004" t="s">
        <v>268441</v>
      </c>
    </row>
    <row r="71005" spans="1:15" x14ac:dyDescent="0.25">
      <c r="A71005" t="s">
        <v>268442</v>
      </c>
      <c r="B71005" t="s">
        <v>268317</v>
      </c>
      <c r="C71005" t="s">
        <v>2</v>
      </c>
      <c r="D71005" t="s">
        <v>268443</v>
      </c>
      <c r="E71005">
        <v>1622387075</v>
      </c>
      <c r="F71005">
        <v>1622387075</v>
      </c>
      <c r="G71005" t="s">
        <v>429</v>
      </c>
      <c r="H71005" t="s">
        <v>430</v>
      </c>
      <c r="I71005" t="s">
        <v>6642</v>
      </c>
      <c r="J71005" t="s">
        <v>50</v>
      </c>
      <c r="K71005" t="s">
        <v>90176</v>
      </c>
      <c r="L71005" t="s">
        <v>52</v>
      </c>
      <c r="M71005" t="s">
        <v>268317</v>
      </c>
      <c r="N71005" t="s">
        <v>268444</v>
      </c>
      <c r="O71005" t="s">
        <v>268444</v>
      </c>
    </row>
    <row r="71006" spans="1:15" x14ac:dyDescent="0.25">
      <c r="A71006" t="s">
        <v>268445</v>
      </c>
      <c r="B71006" t="s">
        <v>268317</v>
      </c>
      <c r="C71006" t="s">
        <v>2</v>
      </c>
      <c r="D71006" t="s">
        <v>268446</v>
      </c>
      <c r="E71006">
        <v>1622387121</v>
      </c>
      <c r="F71006">
        <v>1622387121</v>
      </c>
      <c r="G71006" t="s">
        <v>4</v>
      </c>
      <c r="H71006" t="s">
        <v>5</v>
      </c>
      <c r="I71006" t="s">
        <v>268447</v>
      </c>
      <c r="J71006" t="s">
        <v>50</v>
      </c>
      <c r="K71006" t="s">
        <v>90176</v>
      </c>
      <c r="L71006" t="s">
        <v>52</v>
      </c>
      <c r="M71006" t="s">
        <v>268317</v>
      </c>
      <c r="N71006" t="s">
        <v>268448</v>
      </c>
      <c r="O71006" t="s">
        <v>268448</v>
      </c>
    </row>
    <row r="71007" spans="1:15" x14ac:dyDescent="0.25">
      <c r="A71007" t="s">
        <v>268449</v>
      </c>
      <c r="B71007" t="s">
        <v>268317</v>
      </c>
      <c r="C71007" t="s">
        <v>2</v>
      </c>
      <c r="D71007" t="s">
        <v>268450</v>
      </c>
      <c r="E71007">
        <v>1622387329</v>
      </c>
      <c r="F71007">
        <v>1622387329</v>
      </c>
      <c r="G71007" t="s">
        <v>4</v>
      </c>
      <c r="H71007" t="s">
        <v>5</v>
      </c>
      <c r="I71007" t="s">
        <v>268451</v>
      </c>
      <c r="J71007" t="s">
        <v>7</v>
      </c>
      <c r="K71007" t="s">
        <v>268452</v>
      </c>
      <c r="L71007" t="s">
        <v>9</v>
      </c>
      <c r="M71007" t="s">
        <v>268317</v>
      </c>
      <c r="N71007" t="s">
        <v>90181</v>
      </c>
      <c r="O71007" t="s">
        <v>90181</v>
      </c>
    </row>
    <row r="71008" spans="1:15" x14ac:dyDescent="0.25">
      <c r="A71008" t="s">
        <v>268453</v>
      </c>
      <c r="B71008" t="s">
        <v>268317</v>
      </c>
      <c r="C71008" t="s">
        <v>2</v>
      </c>
      <c r="D71008" t="s">
        <v>268454</v>
      </c>
      <c r="E71008">
        <v>1622471134</v>
      </c>
      <c r="F71008">
        <v>1622471134</v>
      </c>
      <c r="G71008" t="s">
        <v>33</v>
      </c>
      <c r="H71008" t="s">
        <v>34</v>
      </c>
      <c r="I71008" t="s">
        <v>148832</v>
      </c>
      <c r="J71008" t="s">
        <v>75</v>
      </c>
      <c r="K71008" t="s">
        <v>268455</v>
      </c>
      <c r="L71008" t="s">
        <v>77</v>
      </c>
      <c r="M71008" t="s">
        <v>268317</v>
      </c>
      <c r="N71008" t="s">
        <v>268456</v>
      </c>
      <c r="O71008" t="s">
        <v>268456</v>
      </c>
    </row>
    <row r="71009" spans="1:15" x14ac:dyDescent="0.25">
      <c r="A71009" t="s">
        <v>268457</v>
      </c>
      <c r="B71009" t="s">
        <v>268317</v>
      </c>
      <c r="C71009" t="s">
        <v>2</v>
      </c>
      <c r="D71009" t="s">
        <v>268458</v>
      </c>
      <c r="E71009">
        <v>1622636806</v>
      </c>
      <c r="F71009">
        <v>1622636806</v>
      </c>
      <c r="G71009" t="s">
        <v>412</v>
      </c>
      <c r="H71009" t="s">
        <v>413</v>
      </c>
      <c r="I71009" t="s">
        <v>11485</v>
      </c>
      <c r="J71009" t="s">
        <v>7</v>
      </c>
      <c r="K71009" t="s">
        <v>268459</v>
      </c>
      <c r="L71009" t="s">
        <v>9</v>
      </c>
      <c r="M71009" t="s">
        <v>268317</v>
      </c>
      <c r="N71009" t="s">
        <v>268460</v>
      </c>
      <c r="O71009" t="s">
        <v>268460</v>
      </c>
    </row>
    <row r="71010" spans="1:15" x14ac:dyDescent="0.25">
      <c r="A71010" t="s">
        <v>268461</v>
      </c>
      <c r="B71010" t="s">
        <v>268317</v>
      </c>
      <c r="C71010" t="s">
        <v>2</v>
      </c>
      <c r="D71010" t="s">
        <v>268462</v>
      </c>
      <c r="E71010">
        <v>1622636854</v>
      </c>
      <c r="F71010">
        <v>1622636854</v>
      </c>
      <c r="G71010" t="s">
        <v>4</v>
      </c>
      <c r="H71010" t="s">
        <v>5</v>
      </c>
      <c r="I71010" t="s">
        <v>11485</v>
      </c>
      <c r="J71010" t="s">
        <v>7</v>
      </c>
      <c r="K71010" t="s">
        <v>268459</v>
      </c>
      <c r="L71010" t="s">
        <v>9</v>
      </c>
      <c r="M71010" t="s">
        <v>268317</v>
      </c>
      <c r="N71010" t="s">
        <v>268463</v>
      </c>
      <c r="O71010" t="s">
        <v>268463</v>
      </c>
    </row>
    <row r="71011" spans="1:15" x14ac:dyDescent="0.25">
      <c r="A71011" t="s">
        <v>268464</v>
      </c>
      <c r="B71011" t="s">
        <v>268317</v>
      </c>
      <c r="C71011" t="s">
        <v>2</v>
      </c>
      <c r="D71011" t="s">
        <v>268465</v>
      </c>
      <c r="E71011">
        <v>1622637164</v>
      </c>
      <c r="F71011">
        <v>1622637164</v>
      </c>
      <c r="G71011" t="s">
        <v>33</v>
      </c>
      <c r="H71011" t="s">
        <v>34</v>
      </c>
      <c r="I71011" t="s">
        <v>5643</v>
      </c>
      <c r="J71011" t="s">
        <v>50</v>
      </c>
      <c r="K71011" t="s">
        <v>268466</v>
      </c>
      <c r="L71011" t="s">
        <v>52</v>
      </c>
      <c r="M71011" t="s">
        <v>268317</v>
      </c>
      <c r="N71011" t="s">
        <v>268467</v>
      </c>
      <c r="O71011" t="s">
        <v>268467</v>
      </c>
    </row>
    <row r="71012" spans="1:15" x14ac:dyDescent="0.25">
      <c r="A71012" t="s">
        <v>268468</v>
      </c>
      <c r="B71012" t="s">
        <v>268317</v>
      </c>
      <c r="C71012" t="s">
        <v>2</v>
      </c>
      <c r="D71012" t="s">
        <v>268469</v>
      </c>
      <c r="E71012">
        <v>1622637412</v>
      </c>
      <c r="F71012">
        <v>1622637412</v>
      </c>
      <c r="G71012" t="s">
        <v>429</v>
      </c>
      <c r="H71012" t="s">
        <v>430</v>
      </c>
      <c r="I71012" t="s">
        <v>5643</v>
      </c>
      <c r="J71012" t="s">
        <v>50</v>
      </c>
      <c r="K71012" t="s">
        <v>268466</v>
      </c>
      <c r="L71012" t="s">
        <v>52</v>
      </c>
      <c r="M71012" t="s">
        <v>268317</v>
      </c>
      <c r="N71012" t="s">
        <v>78113</v>
      </c>
      <c r="O71012" t="s">
        <v>78113</v>
      </c>
    </row>
    <row r="71013" spans="1:15" x14ac:dyDescent="0.25">
      <c r="A71013" t="s">
        <v>268470</v>
      </c>
      <c r="B71013" t="s">
        <v>268317</v>
      </c>
      <c r="C71013" t="s">
        <v>2</v>
      </c>
      <c r="D71013" t="s">
        <v>268471</v>
      </c>
      <c r="E71013">
        <v>1622638689</v>
      </c>
      <c r="F71013">
        <v>1622638689</v>
      </c>
      <c r="G71013" t="s">
        <v>33</v>
      </c>
      <c r="H71013" t="s">
        <v>34</v>
      </c>
      <c r="I71013" t="s">
        <v>6650</v>
      </c>
      <c r="J71013" t="s">
        <v>7</v>
      </c>
      <c r="K71013" t="s">
        <v>268472</v>
      </c>
      <c r="L71013" t="s">
        <v>9</v>
      </c>
      <c r="M71013" t="s">
        <v>268317</v>
      </c>
      <c r="N71013" t="s">
        <v>268473</v>
      </c>
      <c r="O71013" t="s">
        <v>268473</v>
      </c>
    </row>
    <row r="71014" spans="1:15" x14ac:dyDescent="0.25">
      <c r="A71014" t="s">
        <v>268474</v>
      </c>
      <c r="B71014" t="s">
        <v>268317</v>
      </c>
      <c r="C71014" t="s">
        <v>2</v>
      </c>
      <c r="D71014" t="s">
        <v>268475</v>
      </c>
      <c r="E71014">
        <v>1622638825</v>
      </c>
      <c r="F71014">
        <v>1622638825</v>
      </c>
      <c r="G71014" t="s">
        <v>4</v>
      </c>
      <c r="H71014" t="s">
        <v>5</v>
      </c>
      <c r="I71014" t="s">
        <v>9106</v>
      </c>
      <c r="J71014" t="s">
        <v>156</v>
      </c>
      <c r="K71014" t="s">
        <v>268476</v>
      </c>
      <c r="L71014" t="s">
        <v>17</v>
      </c>
      <c r="M71014" t="s">
        <v>268317</v>
      </c>
      <c r="N71014" t="s">
        <v>268477</v>
      </c>
      <c r="O71014" t="s">
        <v>268477</v>
      </c>
    </row>
    <row r="71015" spans="1:15" x14ac:dyDescent="0.25">
      <c r="A71015" t="s">
        <v>268478</v>
      </c>
      <c r="B71015" t="s">
        <v>268317</v>
      </c>
      <c r="C71015" t="s">
        <v>2</v>
      </c>
      <c r="D71015" t="s">
        <v>268479</v>
      </c>
      <c r="E71015">
        <v>1622724545</v>
      </c>
      <c r="F71015">
        <v>1622724545</v>
      </c>
      <c r="G71015" t="s">
        <v>33</v>
      </c>
      <c r="H71015" t="s">
        <v>34</v>
      </c>
      <c r="I71015" t="s">
        <v>36536</v>
      </c>
      <c r="J71015" t="s">
        <v>50</v>
      </c>
      <c r="K71015" t="s">
        <v>214192</v>
      </c>
      <c r="L71015" t="s">
        <v>52</v>
      </c>
      <c r="M71015" t="s">
        <v>268317</v>
      </c>
      <c r="N71015" t="s">
        <v>268480</v>
      </c>
      <c r="O71015" t="s">
        <v>268480</v>
      </c>
    </row>
    <row r="71016" spans="1:15" x14ac:dyDescent="0.25">
      <c r="A71016" t="s">
        <v>268481</v>
      </c>
      <c r="B71016" t="s">
        <v>268317</v>
      </c>
      <c r="C71016" t="s">
        <v>2</v>
      </c>
      <c r="D71016" t="s">
        <v>268482</v>
      </c>
      <c r="E71016">
        <v>1622724575</v>
      </c>
      <c r="F71016">
        <v>1622724575</v>
      </c>
      <c r="G71016" t="s">
        <v>429</v>
      </c>
      <c r="H71016" t="s">
        <v>430</v>
      </c>
      <c r="I71016" t="s">
        <v>268483</v>
      </c>
      <c r="J71016" t="s">
        <v>50</v>
      </c>
      <c r="K71016" t="s">
        <v>214192</v>
      </c>
      <c r="L71016" t="s">
        <v>52</v>
      </c>
      <c r="M71016" t="s">
        <v>268317</v>
      </c>
      <c r="N71016" t="s">
        <v>268484</v>
      </c>
      <c r="O71016" t="s">
        <v>268484</v>
      </c>
    </row>
    <row r="71017" spans="1:15" x14ac:dyDescent="0.25">
      <c r="A71017" t="s">
        <v>268485</v>
      </c>
      <c r="B71017" t="s">
        <v>268317</v>
      </c>
      <c r="C71017" t="s">
        <v>2</v>
      </c>
      <c r="D71017" t="s">
        <v>268486</v>
      </c>
      <c r="E71017">
        <v>1622724811</v>
      </c>
      <c r="F71017">
        <v>1622724811</v>
      </c>
      <c r="G71017" t="s">
        <v>33</v>
      </c>
      <c r="H71017" t="s">
        <v>34</v>
      </c>
      <c r="I71017" t="s">
        <v>94003</v>
      </c>
      <c r="J71017" t="s">
        <v>75</v>
      </c>
      <c r="K71017" t="s">
        <v>101199</v>
      </c>
      <c r="L71017" t="s">
        <v>77</v>
      </c>
      <c r="M71017" t="s">
        <v>268317</v>
      </c>
      <c r="N71017" t="s">
        <v>189046</v>
      </c>
      <c r="O71017" t="s">
        <v>189046</v>
      </c>
    </row>
    <row r="71018" spans="1:15" x14ac:dyDescent="0.25">
      <c r="A71018" t="s">
        <v>268487</v>
      </c>
      <c r="B71018" t="s">
        <v>268317</v>
      </c>
      <c r="C71018" t="s">
        <v>2</v>
      </c>
      <c r="D71018" t="s">
        <v>268488</v>
      </c>
      <c r="E71018">
        <v>1622725063</v>
      </c>
      <c r="F71018">
        <v>1622725063</v>
      </c>
      <c r="G71018" t="s">
        <v>429</v>
      </c>
      <c r="H71018" t="s">
        <v>430</v>
      </c>
      <c r="I71018" t="s">
        <v>268489</v>
      </c>
      <c r="J71018" t="s">
        <v>139</v>
      </c>
      <c r="K71018" t="s">
        <v>189045</v>
      </c>
      <c r="L71018" t="s">
        <v>141</v>
      </c>
      <c r="M71018" t="s">
        <v>268317</v>
      </c>
      <c r="N71018" t="s">
        <v>210902</v>
      </c>
      <c r="O71018" t="s">
        <v>210902</v>
      </c>
    </row>
    <row r="71019" spans="1:15" x14ac:dyDescent="0.25">
      <c r="A71019" t="s">
        <v>268490</v>
      </c>
      <c r="B71019" t="s">
        <v>268317</v>
      </c>
      <c r="C71019" t="s">
        <v>2</v>
      </c>
      <c r="D71019" t="s">
        <v>268491</v>
      </c>
      <c r="E71019">
        <v>1622726069</v>
      </c>
      <c r="F71019">
        <v>1622726069</v>
      </c>
      <c r="G71019" t="s">
        <v>429</v>
      </c>
      <c r="H71019" t="s">
        <v>430</v>
      </c>
      <c r="I71019" t="s">
        <v>6650</v>
      </c>
      <c r="J71019" t="s">
        <v>7</v>
      </c>
      <c r="K71019" t="s">
        <v>36804</v>
      </c>
      <c r="L71019" t="s">
        <v>9</v>
      </c>
      <c r="M71019" t="s">
        <v>268317</v>
      </c>
      <c r="N71019" t="s">
        <v>210961</v>
      </c>
      <c r="O71019" t="s">
        <v>210961</v>
      </c>
    </row>
    <row r="71020" spans="1:15" x14ac:dyDescent="0.25">
      <c r="A71020" t="s">
        <v>268492</v>
      </c>
      <c r="B71020" t="s">
        <v>268317</v>
      </c>
      <c r="C71020" t="s">
        <v>2</v>
      </c>
      <c r="D71020" t="s">
        <v>268493</v>
      </c>
      <c r="E71020">
        <v>1622725925</v>
      </c>
      <c r="F71020">
        <v>1622725925</v>
      </c>
      <c r="G71020" t="s">
        <v>33</v>
      </c>
      <c r="H71020" t="s">
        <v>34</v>
      </c>
      <c r="I71020" t="s">
        <v>149429</v>
      </c>
      <c r="J71020" t="s">
        <v>75</v>
      </c>
      <c r="K71020" t="s">
        <v>36800</v>
      </c>
      <c r="L71020" t="s">
        <v>77</v>
      </c>
      <c r="M71020" t="s">
        <v>268317</v>
      </c>
      <c r="N71020" t="s">
        <v>268494</v>
      </c>
      <c r="O71020" t="s">
        <v>268494</v>
      </c>
    </row>
    <row r="71021" spans="1:15" x14ac:dyDescent="0.25">
      <c r="A71021" t="s">
        <v>268495</v>
      </c>
      <c r="B71021" t="s">
        <v>268317</v>
      </c>
      <c r="C71021" t="s">
        <v>2</v>
      </c>
      <c r="D71021" t="s">
        <v>268496</v>
      </c>
      <c r="E71021">
        <v>1622726029</v>
      </c>
      <c r="F71021">
        <v>1622726029</v>
      </c>
      <c r="G71021" t="s">
        <v>33</v>
      </c>
      <c r="H71021" t="s">
        <v>34</v>
      </c>
      <c r="I71021" t="s">
        <v>6650</v>
      </c>
      <c r="J71021" t="s">
        <v>7</v>
      </c>
      <c r="K71021" t="s">
        <v>36804</v>
      </c>
      <c r="L71021" t="s">
        <v>9</v>
      </c>
      <c r="M71021" t="s">
        <v>268317</v>
      </c>
      <c r="N71021" t="s">
        <v>52872</v>
      </c>
      <c r="O71021" t="s">
        <v>52872</v>
      </c>
    </row>
    <row r="71022" spans="1:15" x14ac:dyDescent="0.25">
      <c r="A71022" t="s">
        <v>268497</v>
      </c>
      <c r="B71022" t="s">
        <v>268317</v>
      </c>
      <c r="C71022" t="s">
        <v>2</v>
      </c>
      <c r="D71022" t="s">
        <v>268498</v>
      </c>
      <c r="E71022">
        <v>1622804681</v>
      </c>
      <c r="F71022">
        <v>1622804681</v>
      </c>
      <c r="G71022" t="s">
        <v>33</v>
      </c>
      <c r="H71022" t="s">
        <v>34</v>
      </c>
      <c r="I71022" t="s">
        <v>6642</v>
      </c>
      <c r="J71022" t="s">
        <v>50</v>
      </c>
      <c r="K71022" t="s">
        <v>268499</v>
      </c>
      <c r="L71022" t="s">
        <v>52</v>
      </c>
      <c r="M71022" t="s">
        <v>268317</v>
      </c>
      <c r="N71022" t="s">
        <v>268500</v>
      </c>
      <c r="O71022" t="s">
        <v>268500</v>
      </c>
    </row>
    <row r="71023" spans="1:15" x14ac:dyDescent="0.25">
      <c r="A71023" t="s">
        <v>268501</v>
      </c>
      <c r="B71023" t="s">
        <v>268317</v>
      </c>
      <c r="C71023" t="s">
        <v>2</v>
      </c>
      <c r="D71023" t="s">
        <v>268502</v>
      </c>
      <c r="E71023">
        <v>1622804823</v>
      </c>
      <c r="F71023">
        <v>1622804823</v>
      </c>
      <c r="G71023" t="s">
        <v>4</v>
      </c>
      <c r="H71023" t="s">
        <v>5</v>
      </c>
      <c r="I71023" t="s">
        <v>268503</v>
      </c>
      <c r="J71023" t="s">
        <v>67</v>
      </c>
      <c r="K71023" t="s">
        <v>268504</v>
      </c>
      <c r="L71023" t="s">
        <v>69</v>
      </c>
      <c r="M71023" t="s">
        <v>268317</v>
      </c>
      <c r="N71023" t="s">
        <v>131990</v>
      </c>
      <c r="O71023" t="s">
        <v>131990</v>
      </c>
    </row>
    <row r="71024" spans="1:15" x14ac:dyDescent="0.25">
      <c r="A71024" t="s">
        <v>268505</v>
      </c>
      <c r="B71024" t="s">
        <v>268317</v>
      </c>
      <c r="C71024" t="s">
        <v>2</v>
      </c>
      <c r="D71024" t="s">
        <v>268506</v>
      </c>
      <c r="E71024">
        <v>1622804913</v>
      </c>
      <c r="F71024">
        <v>1622804913</v>
      </c>
      <c r="G71024" t="s">
        <v>429</v>
      </c>
      <c r="H71024" t="s">
        <v>430</v>
      </c>
      <c r="I71024" t="s">
        <v>7576</v>
      </c>
      <c r="J71024" t="s">
        <v>7</v>
      </c>
      <c r="K71024" t="s">
        <v>268507</v>
      </c>
      <c r="L71024" t="s">
        <v>9</v>
      </c>
      <c r="M71024" t="s">
        <v>268317</v>
      </c>
      <c r="N71024" t="s">
        <v>131993</v>
      </c>
      <c r="O71024" t="s">
        <v>131993</v>
      </c>
    </row>
    <row r="71025" spans="1:15" x14ac:dyDescent="0.25">
      <c r="A71025" t="s">
        <v>268508</v>
      </c>
      <c r="B71025" t="s">
        <v>268317</v>
      </c>
      <c r="C71025" t="s">
        <v>2</v>
      </c>
      <c r="D71025" t="s">
        <v>268509</v>
      </c>
      <c r="E71025">
        <v>1622804881</v>
      </c>
      <c r="F71025">
        <v>1622804881</v>
      </c>
      <c r="G71025" t="s">
        <v>33</v>
      </c>
      <c r="H71025" t="s">
        <v>34</v>
      </c>
      <c r="I71025" t="s">
        <v>7576</v>
      </c>
      <c r="J71025" t="s">
        <v>7</v>
      </c>
      <c r="K71025" t="s">
        <v>268507</v>
      </c>
      <c r="L71025" t="s">
        <v>9</v>
      </c>
      <c r="M71025" t="s">
        <v>268317</v>
      </c>
      <c r="N71025" t="s">
        <v>131993</v>
      </c>
      <c r="O71025" t="s">
        <v>131993</v>
      </c>
    </row>
    <row r="71026" spans="1:15" x14ac:dyDescent="0.25">
      <c r="A71026" t="s">
        <v>268510</v>
      </c>
      <c r="B71026" t="s">
        <v>268317</v>
      </c>
      <c r="C71026" t="s">
        <v>2</v>
      </c>
      <c r="D71026" t="s">
        <v>268511</v>
      </c>
      <c r="E71026">
        <v>1622905703</v>
      </c>
      <c r="F71026">
        <v>1622905703</v>
      </c>
      <c r="G71026" t="s">
        <v>33</v>
      </c>
      <c r="H71026" t="s">
        <v>34</v>
      </c>
      <c r="I71026" t="s">
        <v>268512</v>
      </c>
      <c r="J71026" t="s">
        <v>50</v>
      </c>
      <c r="K71026" t="s">
        <v>268513</v>
      </c>
      <c r="L71026" t="s">
        <v>52</v>
      </c>
      <c r="M71026" t="s">
        <v>268317</v>
      </c>
      <c r="N71026" t="s">
        <v>40569</v>
      </c>
      <c r="O71026" t="s">
        <v>40569</v>
      </c>
    </row>
    <row r="71027" spans="1:15" x14ac:dyDescent="0.25">
      <c r="A71027" t="s">
        <v>268514</v>
      </c>
      <c r="B71027" t="s">
        <v>268317</v>
      </c>
      <c r="C71027" t="s">
        <v>2</v>
      </c>
      <c r="D71027" t="s">
        <v>268515</v>
      </c>
      <c r="E71027">
        <v>1622905893</v>
      </c>
      <c r="F71027">
        <v>1622905893</v>
      </c>
      <c r="G71027" t="s">
        <v>429</v>
      </c>
      <c r="H71027" t="s">
        <v>430</v>
      </c>
      <c r="I71027" t="s">
        <v>268516</v>
      </c>
      <c r="J71027" t="s">
        <v>139</v>
      </c>
      <c r="K71027" t="s">
        <v>268517</v>
      </c>
      <c r="L71027" t="s">
        <v>141</v>
      </c>
      <c r="M71027" t="s">
        <v>268317</v>
      </c>
      <c r="N71027" t="s">
        <v>268518</v>
      </c>
      <c r="O71027" t="s">
        <v>268518</v>
      </c>
    </row>
    <row r="71028" spans="1:15" x14ac:dyDescent="0.25">
      <c r="A71028" t="s">
        <v>268519</v>
      </c>
      <c r="B71028" t="s">
        <v>268317</v>
      </c>
      <c r="C71028" t="s">
        <v>2</v>
      </c>
      <c r="D71028" t="s">
        <v>268520</v>
      </c>
      <c r="E71028">
        <v>1622906177</v>
      </c>
      <c r="F71028">
        <v>1622906177</v>
      </c>
      <c r="G71028" t="s">
        <v>429</v>
      </c>
      <c r="H71028" t="s">
        <v>430</v>
      </c>
      <c r="I71028" t="s">
        <v>7576</v>
      </c>
      <c r="J71028" t="s">
        <v>7</v>
      </c>
      <c r="K71028" t="s">
        <v>268521</v>
      </c>
      <c r="L71028" t="s">
        <v>9</v>
      </c>
      <c r="M71028" t="s">
        <v>268317</v>
      </c>
      <c r="N71028" t="s">
        <v>268522</v>
      </c>
      <c r="O71028" t="s">
        <v>268522</v>
      </c>
    </row>
    <row r="71029" spans="1:15" x14ac:dyDescent="0.25">
      <c r="A71029" t="s">
        <v>268523</v>
      </c>
      <c r="B71029" t="s">
        <v>268317</v>
      </c>
      <c r="C71029" t="s">
        <v>2</v>
      </c>
      <c r="D71029" t="s">
        <v>268524</v>
      </c>
      <c r="E71029">
        <v>1622906143</v>
      </c>
      <c r="F71029">
        <v>1622906143</v>
      </c>
      <c r="G71029" t="s">
        <v>33</v>
      </c>
      <c r="H71029" t="s">
        <v>34</v>
      </c>
      <c r="I71029" t="s">
        <v>7576</v>
      </c>
      <c r="J71029" t="s">
        <v>7</v>
      </c>
      <c r="K71029" t="s">
        <v>268521</v>
      </c>
      <c r="L71029" t="s">
        <v>9</v>
      </c>
      <c r="M71029" t="s">
        <v>268317</v>
      </c>
      <c r="N71029" t="s">
        <v>268525</v>
      </c>
      <c r="O71029" t="s">
        <v>268525</v>
      </c>
    </row>
    <row r="71030" spans="1:15" x14ac:dyDescent="0.25">
      <c r="A71030" t="s">
        <v>268526</v>
      </c>
      <c r="B71030" t="s">
        <v>268317</v>
      </c>
      <c r="C71030" t="s">
        <v>2</v>
      </c>
      <c r="D71030" t="s">
        <v>268527</v>
      </c>
      <c r="E71030">
        <v>1622926141</v>
      </c>
      <c r="F71030">
        <v>1622926141</v>
      </c>
      <c r="G71030" t="s">
        <v>412</v>
      </c>
      <c r="H71030" t="s">
        <v>413</v>
      </c>
      <c r="I71030" t="s">
        <v>720</v>
      </c>
      <c r="J71030" t="s">
        <v>50</v>
      </c>
      <c r="K71030" t="s">
        <v>268528</v>
      </c>
      <c r="L71030" t="s">
        <v>52</v>
      </c>
      <c r="M71030" t="s">
        <v>268317</v>
      </c>
      <c r="N71030" t="s">
        <v>221324</v>
      </c>
      <c r="O71030" t="s">
        <v>221324</v>
      </c>
    </row>
    <row r="71031" spans="1:15" x14ac:dyDescent="0.25">
      <c r="A71031" t="s">
        <v>268529</v>
      </c>
      <c r="B71031" t="s">
        <v>268317</v>
      </c>
      <c r="C71031" t="s">
        <v>2</v>
      </c>
      <c r="D71031" t="s">
        <v>268530</v>
      </c>
      <c r="E71031">
        <v>1622926349</v>
      </c>
      <c r="F71031">
        <v>1622926349</v>
      </c>
      <c r="G71031" t="s">
        <v>4</v>
      </c>
      <c r="H71031" t="s">
        <v>5</v>
      </c>
      <c r="I71031" t="s">
        <v>268531</v>
      </c>
      <c r="J71031" t="s">
        <v>156</v>
      </c>
      <c r="K71031" t="s">
        <v>262671</v>
      </c>
      <c r="L71031" t="s">
        <v>17</v>
      </c>
      <c r="M71031" t="s">
        <v>268317</v>
      </c>
      <c r="N71031" t="s">
        <v>262672</v>
      </c>
      <c r="O71031" t="s">
        <v>262672</v>
      </c>
    </row>
    <row r="71032" spans="1:15" x14ac:dyDescent="0.25">
      <c r="A71032" t="s">
        <v>268532</v>
      </c>
      <c r="B71032" t="s">
        <v>268317</v>
      </c>
      <c r="C71032" t="s">
        <v>2</v>
      </c>
      <c r="D71032" t="s">
        <v>268533</v>
      </c>
      <c r="E71032">
        <v>1622926787</v>
      </c>
      <c r="F71032">
        <v>1622926787</v>
      </c>
      <c r="G71032" t="s">
        <v>4</v>
      </c>
      <c r="H71032" t="s">
        <v>5</v>
      </c>
      <c r="I71032" t="s">
        <v>268534</v>
      </c>
      <c r="J71032" t="s">
        <v>67</v>
      </c>
      <c r="K71032" t="s">
        <v>268535</v>
      </c>
      <c r="L71032" t="s">
        <v>69</v>
      </c>
      <c r="M71032" t="s">
        <v>268317</v>
      </c>
      <c r="N71032" t="s">
        <v>916</v>
      </c>
      <c r="O71032" t="s">
        <v>916</v>
      </c>
    </row>
    <row r="71033" spans="1:15" x14ac:dyDescent="0.25">
      <c r="A71033" t="s">
        <v>268536</v>
      </c>
      <c r="B71033" t="s">
        <v>268317</v>
      </c>
      <c r="C71033" t="s">
        <v>2</v>
      </c>
      <c r="D71033" t="s">
        <v>268537</v>
      </c>
      <c r="E71033">
        <v>1622926931</v>
      </c>
      <c r="F71033">
        <v>1622926931</v>
      </c>
      <c r="G71033" t="s">
        <v>4</v>
      </c>
      <c r="H71033" t="s">
        <v>5</v>
      </c>
      <c r="I71033" t="s">
        <v>324</v>
      </c>
      <c r="J71033" t="s">
        <v>156</v>
      </c>
      <c r="K71033" t="s">
        <v>203267</v>
      </c>
      <c r="L71033" t="s">
        <v>17</v>
      </c>
      <c r="M71033" t="s">
        <v>268317</v>
      </c>
      <c r="N71033" t="s">
        <v>14768</v>
      </c>
      <c r="O71033" t="s">
        <v>14768</v>
      </c>
    </row>
    <row r="71034" spans="1:15" x14ac:dyDescent="0.25">
      <c r="A71034" t="s">
        <v>268538</v>
      </c>
      <c r="B71034" t="s">
        <v>268317</v>
      </c>
      <c r="C71034" t="s">
        <v>2</v>
      </c>
      <c r="D71034" t="s">
        <v>268539</v>
      </c>
      <c r="E71034">
        <v>1622933875</v>
      </c>
      <c r="F71034">
        <v>1622933875</v>
      </c>
      <c r="G71034" t="s">
        <v>429</v>
      </c>
      <c r="H71034" t="s">
        <v>430</v>
      </c>
      <c r="I71034" t="s">
        <v>268540</v>
      </c>
      <c r="J71034" t="s">
        <v>7</v>
      </c>
      <c r="K71034" t="s">
        <v>268541</v>
      </c>
      <c r="L71034" t="s">
        <v>9</v>
      </c>
      <c r="M71034" t="s">
        <v>268317</v>
      </c>
      <c r="N71034" t="s">
        <v>268542</v>
      </c>
      <c r="O71034" t="s">
        <v>268542</v>
      </c>
    </row>
    <row r="71035" spans="1:15" x14ac:dyDescent="0.25">
      <c r="A71035" t="s">
        <v>268543</v>
      </c>
      <c r="B71035" t="s">
        <v>268317</v>
      </c>
      <c r="C71035" t="s">
        <v>2</v>
      </c>
      <c r="D71035" t="s">
        <v>268544</v>
      </c>
      <c r="E71035">
        <v>1622933835</v>
      </c>
      <c r="F71035">
        <v>1622933835</v>
      </c>
      <c r="G71035" t="s">
        <v>33</v>
      </c>
      <c r="H71035" t="s">
        <v>34</v>
      </c>
      <c r="I71035" t="s">
        <v>268540</v>
      </c>
      <c r="J71035" t="s">
        <v>7</v>
      </c>
      <c r="K71035" t="s">
        <v>268541</v>
      </c>
      <c r="L71035" t="s">
        <v>9</v>
      </c>
      <c r="M71035" t="s">
        <v>268317</v>
      </c>
      <c r="N71035" t="s">
        <v>199782</v>
      </c>
      <c r="O71035" t="s">
        <v>199782</v>
      </c>
    </row>
    <row r="71036" spans="1:15" x14ac:dyDescent="0.25">
      <c r="A71036" t="s">
        <v>268545</v>
      </c>
      <c r="B71036" t="s">
        <v>268317</v>
      </c>
      <c r="C71036" t="s">
        <v>2</v>
      </c>
      <c r="D71036" t="s">
        <v>268546</v>
      </c>
      <c r="E71036">
        <v>1622934239</v>
      </c>
      <c r="F71036">
        <v>1622934239</v>
      </c>
      <c r="G71036" t="s">
        <v>4</v>
      </c>
      <c r="H71036" t="s">
        <v>5</v>
      </c>
      <c r="I71036" t="s">
        <v>5643</v>
      </c>
      <c r="J71036" t="s">
        <v>15</v>
      </c>
      <c r="K71036" t="s">
        <v>20428</v>
      </c>
      <c r="L71036" t="s">
        <v>17</v>
      </c>
      <c r="M71036" t="s">
        <v>268317</v>
      </c>
      <c r="N71036" t="s">
        <v>268547</v>
      </c>
      <c r="O71036" t="s">
        <v>268547</v>
      </c>
    </row>
    <row r="71037" spans="1:15" x14ac:dyDescent="0.25">
      <c r="A71037" t="s">
        <v>268548</v>
      </c>
      <c r="B71037" t="s">
        <v>268317</v>
      </c>
      <c r="C71037" t="s">
        <v>2</v>
      </c>
      <c r="D71037" t="s">
        <v>268549</v>
      </c>
      <c r="E71037">
        <v>1622934295</v>
      </c>
      <c r="F71037">
        <v>1622934295</v>
      </c>
      <c r="G71037" t="s">
        <v>4</v>
      </c>
      <c r="H71037" t="s">
        <v>5</v>
      </c>
      <c r="I71037" t="s">
        <v>268550</v>
      </c>
      <c r="J71037" t="s">
        <v>75</v>
      </c>
      <c r="K71037" t="s">
        <v>199781</v>
      </c>
      <c r="L71037" t="s">
        <v>77</v>
      </c>
      <c r="M71037" t="s">
        <v>268317</v>
      </c>
      <c r="N71037" t="s">
        <v>268551</v>
      </c>
      <c r="O71037" t="s">
        <v>268551</v>
      </c>
    </row>
    <row r="71038" spans="1:15" x14ac:dyDescent="0.25">
      <c r="A71038" t="s">
        <v>268552</v>
      </c>
      <c r="B71038" t="s">
        <v>268317</v>
      </c>
      <c r="C71038" t="s">
        <v>2</v>
      </c>
      <c r="D71038" t="s">
        <v>268553</v>
      </c>
      <c r="E71038">
        <v>1623012482</v>
      </c>
      <c r="F71038">
        <v>1623012482</v>
      </c>
      <c r="G71038" t="s">
        <v>33</v>
      </c>
      <c r="H71038" t="s">
        <v>34</v>
      </c>
      <c r="I71038" t="s">
        <v>94003</v>
      </c>
      <c r="J71038" t="s">
        <v>75</v>
      </c>
      <c r="K71038" t="s">
        <v>268554</v>
      </c>
      <c r="L71038" t="s">
        <v>77</v>
      </c>
      <c r="M71038" t="s">
        <v>268317</v>
      </c>
      <c r="N71038" t="s">
        <v>268555</v>
      </c>
      <c r="O71038" t="s">
        <v>268555</v>
      </c>
    </row>
    <row r="71039" spans="1:15" x14ac:dyDescent="0.25">
      <c r="A71039" t="s">
        <v>268556</v>
      </c>
      <c r="B71039" t="s">
        <v>268317</v>
      </c>
      <c r="C71039" t="s">
        <v>2</v>
      </c>
      <c r="D71039" t="s">
        <v>268557</v>
      </c>
      <c r="E71039">
        <v>1623012792</v>
      </c>
      <c r="F71039">
        <v>1623012792</v>
      </c>
      <c r="G71039" t="s">
        <v>429</v>
      </c>
      <c r="H71039" t="s">
        <v>430</v>
      </c>
      <c r="I71039" t="s">
        <v>268558</v>
      </c>
      <c r="J71039" t="s">
        <v>139</v>
      </c>
      <c r="K71039" t="s">
        <v>60901</v>
      </c>
      <c r="L71039" t="s">
        <v>141</v>
      </c>
      <c r="M71039" t="s">
        <v>268317</v>
      </c>
      <c r="N71039" t="s">
        <v>60897</v>
      </c>
      <c r="O71039" t="s">
        <v>60897</v>
      </c>
    </row>
    <row r="71040" spans="1:15" x14ac:dyDescent="0.25">
      <c r="A71040" t="s">
        <v>268559</v>
      </c>
      <c r="B71040" t="s">
        <v>268317</v>
      </c>
      <c r="C71040" t="s">
        <v>2</v>
      </c>
      <c r="D71040" t="s">
        <v>268560</v>
      </c>
      <c r="E71040">
        <v>1623075187</v>
      </c>
      <c r="F71040">
        <v>1623075187</v>
      </c>
      <c r="G71040" t="s">
        <v>4</v>
      </c>
      <c r="H71040" t="s">
        <v>5</v>
      </c>
      <c r="I71040" t="s">
        <v>268561</v>
      </c>
      <c r="J71040" t="s">
        <v>139</v>
      </c>
      <c r="K71040" t="s">
        <v>18888</v>
      </c>
      <c r="L71040" t="s">
        <v>141</v>
      </c>
      <c r="M71040" t="s">
        <v>268317</v>
      </c>
      <c r="N71040" t="s">
        <v>170009</v>
      </c>
      <c r="O71040" t="s">
        <v>170009</v>
      </c>
    </row>
    <row r="71041" spans="1:15" x14ac:dyDescent="0.25">
      <c r="A71041" t="s">
        <v>268562</v>
      </c>
      <c r="B71041" t="s">
        <v>268317</v>
      </c>
      <c r="C71041" t="s">
        <v>2</v>
      </c>
      <c r="D71041" t="s">
        <v>268563</v>
      </c>
      <c r="E71041">
        <v>1623075375</v>
      </c>
      <c r="F71041">
        <v>1623075375</v>
      </c>
      <c r="G71041" t="s">
        <v>4</v>
      </c>
      <c r="H71041" t="s">
        <v>5</v>
      </c>
      <c r="I71041" t="s">
        <v>268564</v>
      </c>
      <c r="J71041" t="s">
        <v>139</v>
      </c>
      <c r="K71041" t="s">
        <v>18888</v>
      </c>
      <c r="L71041" t="s">
        <v>141</v>
      </c>
      <c r="M71041" t="s">
        <v>268317</v>
      </c>
      <c r="N71041" t="s">
        <v>18893</v>
      </c>
      <c r="O71041" t="s">
        <v>18893</v>
      </c>
    </row>
    <row r="71042" spans="1:15" x14ac:dyDescent="0.25">
      <c r="A71042" t="s">
        <v>268565</v>
      </c>
      <c r="B71042" t="s">
        <v>268317</v>
      </c>
      <c r="C71042" t="s">
        <v>2</v>
      </c>
      <c r="D71042" t="s">
        <v>268566</v>
      </c>
      <c r="E71042">
        <v>1623075557</v>
      </c>
      <c r="F71042">
        <v>1623075557</v>
      </c>
      <c r="G71042" t="s">
        <v>33</v>
      </c>
      <c r="H71042" t="s">
        <v>34</v>
      </c>
      <c r="I71042" t="s">
        <v>268567</v>
      </c>
      <c r="J71042" t="s">
        <v>139</v>
      </c>
      <c r="K71042" t="s">
        <v>18888</v>
      </c>
      <c r="L71042" t="s">
        <v>141</v>
      </c>
      <c r="M71042" t="s">
        <v>268317</v>
      </c>
      <c r="N71042" t="s">
        <v>268568</v>
      </c>
      <c r="O71042" t="s">
        <v>268568</v>
      </c>
    </row>
    <row r="71043" spans="1:15" x14ac:dyDescent="0.25">
      <c r="A71043" t="s">
        <v>268569</v>
      </c>
      <c r="B71043" t="s">
        <v>268317</v>
      </c>
      <c r="C71043" t="s">
        <v>2</v>
      </c>
      <c r="D71043" t="s">
        <v>268570</v>
      </c>
      <c r="E71043">
        <v>1623075319</v>
      </c>
      <c r="F71043">
        <v>1623075319</v>
      </c>
      <c r="G71043" t="s">
        <v>33</v>
      </c>
      <c r="H71043" t="s">
        <v>34</v>
      </c>
      <c r="I71043" t="s">
        <v>268564</v>
      </c>
      <c r="J71043" t="s">
        <v>139</v>
      </c>
      <c r="K71043" t="s">
        <v>18888</v>
      </c>
      <c r="L71043" t="s">
        <v>141</v>
      </c>
      <c r="M71043" t="s">
        <v>268317</v>
      </c>
      <c r="N71043" t="s">
        <v>18889</v>
      </c>
      <c r="O71043" t="s">
        <v>18889</v>
      </c>
    </row>
    <row r="71044" spans="1:15" x14ac:dyDescent="0.25">
      <c r="A71044" t="s">
        <v>268571</v>
      </c>
      <c r="B71044" t="s">
        <v>268317</v>
      </c>
      <c r="C71044" t="s">
        <v>2</v>
      </c>
      <c r="D71044" t="s">
        <v>268572</v>
      </c>
      <c r="E71044">
        <v>1623075777</v>
      </c>
      <c r="F71044">
        <v>1623075777</v>
      </c>
      <c r="G71044" t="s">
        <v>4</v>
      </c>
      <c r="H71044" t="s">
        <v>5</v>
      </c>
      <c r="I71044" t="s">
        <v>268573</v>
      </c>
      <c r="J71044" t="s">
        <v>50</v>
      </c>
      <c r="K71044" t="s">
        <v>18897</v>
      </c>
      <c r="L71044" t="s">
        <v>52</v>
      </c>
      <c r="M71044" t="s">
        <v>268317</v>
      </c>
      <c r="N71044" t="s">
        <v>268574</v>
      </c>
      <c r="O71044" t="s">
        <v>268574</v>
      </c>
    </row>
    <row r="71045" spans="1:15" x14ac:dyDescent="0.25">
      <c r="A71045" t="s">
        <v>268575</v>
      </c>
      <c r="B71045" t="s">
        <v>268317</v>
      </c>
      <c r="C71045" t="s">
        <v>2</v>
      </c>
      <c r="D71045" t="s">
        <v>268576</v>
      </c>
      <c r="E71045">
        <v>1623107790</v>
      </c>
      <c r="F71045">
        <v>1623107790</v>
      </c>
      <c r="G71045" t="s">
        <v>33</v>
      </c>
      <c r="H71045" t="s">
        <v>34</v>
      </c>
      <c r="I71045" t="s">
        <v>268577</v>
      </c>
      <c r="J71045" t="s">
        <v>50</v>
      </c>
      <c r="K71045" t="s">
        <v>221406</v>
      </c>
      <c r="L71045" t="s">
        <v>52</v>
      </c>
      <c r="M71045" t="s">
        <v>268317</v>
      </c>
      <c r="N71045" t="s">
        <v>171906</v>
      </c>
      <c r="O71045" t="s">
        <v>171906</v>
      </c>
    </row>
    <row r="71046" spans="1:15" x14ac:dyDescent="0.25">
      <c r="A71046" t="s">
        <v>268578</v>
      </c>
      <c r="B71046" t="s">
        <v>268317</v>
      </c>
      <c r="C71046" t="s">
        <v>2</v>
      </c>
      <c r="D71046" t="s">
        <v>268579</v>
      </c>
      <c r="E71046">
        <v>1623108052</v>
      </c>
      <c r="F71046">
        <v>1623108052</v>
      </c>
      <c r="G71046" t="s">
        <v>4</v>
      </c>
      <c r="H71046" t="s">
        <v>5</v>
      </c>
      <c r="I71046" t="s">
        <v>19645</v>
      </c>
      <c r="J71046" t="s">
        <v>15</v>
      </c>
      <c r="K71046" t="s">
        <v>268580</v>
      </c>
      <c r="L71046" t="s">
        <v>17</v>
      </c>
      <c r="M71046" t="s">
        <v>268317</v>
      </c>
      <c r="N71046" t="s">
        <v>268581</v>
      </c>
      <c r="O71046" t="s">
        <v>268581</v>
      </c>
    </row>
    <row r="71047" spans="1:15" x14ac:dyDescent="0.25">
      <c r="A71047" t="s">
        <v>268582</v>
      </c>
      <c r="B71047" t="s">
        <v>268317</v>
      </c>
      <c r="C71047" t="s">
        <v>2</v>
      </c>
      <c r="D71047" t="s">
        <v>268583</v>
      </c>
      <c r="E71047">
        <v>1623109856</v>
      </c>
      <c r="F71047">
        <v>1623109856</v>
      </c>
      <c r="G71047" t="s">
        <v>4</v>
      </c>
      <c r="H71047" t="s">
        <v>5</v>
      </c>
      <c r="I71047" t="s">
        <v>14644</v>
      </c>
      <c r="J71047" t="s">
        <v>15</v>
      </c>
      <c r="K71047" t="s">
        <v>83112</v>
      </c>
      <c r="L71047" t="s">
        <v>17</v>
      </c>
      <c r="M71047" t="s">
        <v>268317</v>
      </c>
      <c r="N71047" t="s">
        <v>268584</v>
      </c>
      <c r="O71047" t="s">
        <v>268584</v>
      </c>
    </row>
    <row r="71048" spans="1:15" x14ac:dyDescent="0.25">
      <c r="A71048" t="s">
        <v>268585</v>
      </c>
      <c r="B71048" t="s">
        <v>268317</v>
      </c>
      <c r="C71048" t="s">
        <v>2</v>
      </c>
      <c r="D71048" t="s">
        <v>268586</v>
      </c>
      <c r="E71048">
        <v>1623110206</v>
      </c>
      <c r="F71048">
        <v>1623110206</v>
      </c>
      <c r="G71048" t="s">
        <v>4</v>
      </c>
      <c r="H71048" t="s">
        <v>5</v>
      </c>
      <c r="I71048" t="s">
        <v>5835</v>
      </c>
      <c r="J71048" t="s">
        <v>156</v>
      </c>
      <c r="K71048" t="s">
        <v>268587</v>
      </c>
      <c r="L71048" t="s">
        <v>17</v>
      </c>
      <c r="M71048" t="s">
        <v>268317</v>
      </c>
      <c r="N71048" t="s">
        <v>268588</v>
      </c>
      <c r="O71048" t="s">
        <v>268588</v>
      </c>
    </row>
    <row r="71049" spans="1:15" x14ac:dyDescent="0.25">
      <c r="A71049" t="s">
        <v>268589</v>
      </c>
      <c r="B71049" t="s">
        <v>268317</v>
      </c>
      <c r="C71049" t="s">
        <v>2</v>
      </c>
      <c r="D71049" t="s">
        <v>268590</v>
      </c>
      <c r="E71049">
        <v>1623345508</v>
      </c>
      <c r="F71049">
        <v>1623345508</v>
      </c>
      <c r="G71049" t="s">
        <v>4</v>
      </c>
      <c r="H71049" t="s">
        <v>5</v>
      </c>
      <c r="I71049" t="s">
        <v>1161</v>
      </c>
      <c r="J71049" t="s">
        <v>156</v>
      </c>
      <c r="K71049" t="s">
        <v>15865</v>
      </c>
      <c r="L71049" t="s">
        <v>17</v>
      </c>
      <c r="M71049" t="s">
        <v>268317</v>
      </c>
      <c r="N71049" t="s">
        <v>268591</v>
      </c>
      <c r="O71049" t="s">
        <v>268591</v>
      </c>
    </row>
    <row r="71050" spans="1:15" x14ac:dyDescent="0.25">
      <c r="A71050" t="s">
        <v>268592</v>
      </c>
      <c r="B71050" t="s">
        <v>268317</v>
      </c>
      <c r="C71050" t="s">
        <v>2</v>
      </c>
      <c r="D71050" t="s">
        <v>268593</v>
      </c>
      <c r="E71050">
        <v>1623442335</v>
      </c>
      <c r="F71050">
        <v>1623442335</v>
      </c>
      <c r="G71050" t="s">
        <v>33</v>
      </c>
      <c r="H71050" t="s">
        <v>34</v>
      </c>
      <c r="I71050" t="s">
        <v>268594</v>
      </c>
      <c r="J71050" t="s">
        <v>67</v>
      </c>
      <c r="K71050" t="s">
        <v>268595</v>
      </c>
      <c r="L71050" t="s">
        <v>69</v>
      </c>
      <c r="M71050" t="s">
        <v>268317</v>
      </c>
      <c r="N71050" t="s">
        <v>268596</v>
      </c>
      <c r="O71050" t="s">
        <v>268596</v>
      </c>
    </row>
    <row r="71051" spans="1:15" x14ac:dyDescent="0.25">
      <c r="A71051" t="s">
        <v>268597</v>
      </c>
      <c r="B71051" t="s">
        <v>268317</v>
      </c>
      <c r="C71051" t="s">
        <v>2</v>
      </c>
      <c r="D71051" t="s">
        <v>268598</v>
      </c>
      <c r="E71051">
        <v>1623442477</v>
      </c>
      <c r="F71051">
        <v>1623442477</v>
      </c>
      <c r="G71051" t="s">
        <v>4</v>
      </c>
      <c r="H71051" t="s">
        <v>5</v>
      </c>
      <c r="I71051" t="s">
        <v>268599</v>
      </c>
      <c r="J71051" t="s">
        <v>7</v>
      </c>
      <c r="K71051" t="s">
        <v>268600</v>
      </c>
      <c r="L71051" t="s">
        <v>9</v>
      </c>
      <c r="M71051" t="s">
        <v>268317</v>
      </c>
      <c r="N71051" t="s">
        <v>268601</v>
      </c>
      <c r="O71051" t="s">
        <v>268601</v>
      </c>
    </row>
    <row r="71052" spans="1:15" x14ac:dyDescent="0.25">
      <c r="A71052" t="s">
        <v>268602</v>
      </c>
      <c r="B71052" t="s">
        <v>268317</v>
      </c>
      <c r="C71052" t="s">
        <v>2</v>
      </c>
      <c r="D71052" t="s">
        <v>268603</v>
      </c>
      <c r="E71052">
        <v>1623443223</v>
      </c>
      <c r="F71052">
        <v>1623443223</v>
      </c>
      <c r="G71052" t="s">
        <v>33</v>
      </c>
      <c r="H71052" t="s">
        <v>34</v>
      </c>
      <c r="I71052" t="s">
        <v>24505</v>
      </c>
      <c r="J71052" t="s">
        <v>75</v>
      </c>
      <c r="K71052" t="s">
        <v>268604</v>
      </c>
      <c r="L71052" t="s">
        <v>77</v>
      </c>
      <c r="M71052" t="s">
        <v>268317</v>
      </c>
      <c r="N71052" t="s">
        <v>214397</v>
      </c>
      <c r="O71052" t="s">
        <v>214397</v>
      </c>
    </row>
    <row r="71053" spans="1:15" x14ac:dyDescent="0.25">
      <c r="A71053" t="s">
        <v>268605</v>
      </c>
      <c r="B71053" t="s">
        <v>268317</v>
      </c>
      <c r="C71053" t="s">
        <v>2</v>
      </c>
      <c r="D71053" t="s">
        <v>268606</v>
      </c>
      <c r="E71053">
        <v>1623443357</v>
      </c>
      <c r="F71053">
        <v>1623443357</v>
      </c>
      <c r="G71053" t="s">
        <v>4</v>
      </c>
      <c r="H71053" t="s">
        <v>5</v>
      </c>
      <c r="I71053" t="s">
        <v>268607</v>
      </c>
      <c r="J71053" t="s">
        <v>50</v>
      </c>
      <c r="K71053" t="s">
        <v>72887</v>
      </c>
      <c r="L71053" t="s">
        <v>52</v>
      </c>
      <c r="M71053" t="s">
        <v>268317</v>
      </c>
      <c r="N71053" t="s">
        <v>72888</v>
      </c>
      <c r="O71053" t="s">
        <v>72888</v>
      </c>
    </row>
    <row r="71054" spans="1:15" x14ac:dyDescent="0.25">
      <c r="A71054" t="s">
        <v>268608</v>
      </c>
      <c r="B71054" t="s">
        <v>268317</v>
      </c>
      <c r="C71054" t="s">
        <v>2</v>
      </c>
      <c r="D71054" t="s">
        <v>268609</v>
      </c>
      <c r="E71054">
        <v>1623693641</v>
      </c>
      <c r="F71054">
        <v>1623693641</v>
      </c>
      <c r="G71054" t="s">
        <v>33</v>
      </c>
      <c r="H71054" t="s">
        <v>34</v>
      </c>
      <c r="I71054" t="s">
        <v>268610</v>
      </c>
      <c r="J71054" t="s">
        <v>139</v>
      </c>
      <c r="K71054" t="s">
        <v>62865</v>
      </c>
      <c r="L71054" t="s">
        <v>141</v>
      </c>
      <c r="M71054" t="s">
        <v>57</v>
      </c>
      <c r="N71054" t="s">
        <v>268611</v>
      </c>
      <c r="O71054" t="s">
        <v>268611</v>
      </c>
    </row>
    <row r="71055" spans="1:15" x14ac:dyDescent="0.25">
      <c r="A71055" t="s">
        <v>268612</v>
      </c>
      <c r="B71055" t="s">
        <v>268317</v>
      </c>
      <c r="C71055" t="s">
        <v>2</v>
      </c>
      <c r="D71055" t="s">
        <v>268609</v>
      </c>
      <c r="E71055">
        <v>1623693641</v>
      </c>
      <c r="F71055">
        <v>1623693641</v>
      </c>
      <c r="G71055" t="s">
        <v>33</v>
      </c>
      <c r="H71055" t="s">
        <v>34</v>
      </c>
      <c r="I71055" t="s">
        <v>268613</v>
      </c>
      <c r="J71055" t="s">
        <v>50</v>
      </c>
      <c r="K71055" t="s">
        <v>15050</v>
      </c>
      <c r="L71055" t="s">
        <v>52</v>
      </c>
      <c r="M71055" t="s">
        <v>57</v>
      </c>
      <c r="N71055" t="s">
        <v>268611</v>
      </c>
      <c r="O71055" t="s">
        <v>268611</v>
      </c>
    </row>
    <row r="71056" spans="1:15" x14ac:dyDescent="0.25">
      <c r="A71056" t="s">
        <v>268614</v>
      </c>
      <c r="B71056" t="s">
        <v>268317</v>
      </c>
      <c r="C71056" t="s">
        <v>2</v>
      </c>
      <c r="D71056" t="s">
        <v>268609</v>
      </c>
      <c r="E71056">
        <v>1623693641</v>
      </c>
      <c r="F71056">
        <v>1623693641</v>
      </c>
      <c r="G71056" t="s">
        <v>33</v>
      </c>
      <c r="H71056" t="s">
        <v>34</v>
      </c>
      <c r="I71056" t="s">
        <v>268615</v>
      </c>
      <c r="J71056" t="s">
        <v>7</v>
      </c>
      <c r="K71056" t="s">
        <v>14522</v>
      </c>
      <c r="L71056" t="s">
        <v>9</v>
      </c>
      <c r="M71056" t="s">
        <v>57</v>
      </c>
      <c r="N71056" t="s">
        <v>268611</v>
      </c>
      <c r="O71056" t="s">
        <v>268611</v>
      </c>
    </row>
    <row r="71057" spans="1:15" x14ac:dyDescent="0.25">
      <c r="A71057" t="s">
        <v>268616</v>
      </c>
      <c r="B71057" t="s">
        <v>268317</v>
      </c>
      <c r="C71057" t="s">
        <v>2</v>
      </c>
      <c r="D71057" t="s">
        <v>268617</v>
      </c>
      <c r="E71057">
        <v>1623867928</v>
      </c>
      <c r="F71057">
        <v>1623867928</v>
      </c>
      <c r="G71057" t="s">
        <v>33</v>
      </c>
      <c r="H71057" t="s">
        <v>34</v>
      </c>
      <c r="I71057" t="s">
        <v>8320</v>
      </c>
      <c r="J71057" t="s">
        <v>7</v>
      </c>
      <c r="K71057" t="s">
        <v>59939</v>
      </c>
      <c r="L71057" t="s">
        <v>9</v>
      </c>
      <c r="M71057" t="s">
        <v>268317</v>
      </c>
      <c r="N71057" t="s">
        <v>268618</v>
      </c>
      <c r="O71057" t="s">
        <v>268618</v>
      </c>
    </row>
    <row r="71058" spans="1:15" x14ac:dyDescent="0.25">
      <c r="A71058" t="s">
        <v>268619</v>
      </c>
      <c r="B71058" t="s">
        <v>268317</v>
      </c>
      <c r="C71058" t="s">
        <v>2</v>
      </c>
      <c r="D71058" t="s">
        <v>268620</v>
      </c>
      <c r="E71058">
        <v>1623868628</v>
      </c>
      <c r="F71058">
        <v>1623868628</v>
      </c>
      <c r="G71058" t="s">
        <v>4</v>
      </c>
      <c r="H71058" t="s">
        <v>5</v>
      </c>
      <c r="I71058" t="s">
        <v>34246</v>
      </c>
      <c r="J71058" t="s">
        <v>67</v>
      </c>
      <c r="K71058" t="s">
        <v>101039</v>
      </c>
      <c r="L71058" t="s">
        <v>69</v>
      </c>
      <c r="M71058" t="s">
        <v>268317</v>
      </c>
      <c r="N71058" t="s">
        <v>25334</v>
      </c>
      <c r="O71058" t="s">
        <v>25334</v>
      </c>
    </row>
    <row r="71059" spans="1:15" x14ac:dyDescent="0.25">
      <c r="A71059" t="s">
        <v>268621</v>
      </c>
      <c r="B71059" t="s">
        <v>268317</v>
      </c>
      <c r="C71059" t="s">
        <v>2</v>
      </c>
      <c r="D71059" t="s">
        <v>268622</v>
      </c>
      <c r="E71059">
        <v>1623868798</v>
      </c>
      <c r="F71059">
        <v>1623868798</v>
      </c>
      <c r="G71059" t="s">
        <v>33</v>
      </c>
      <c r="H71059" t="s">
        <v>34</v>
      </c>
      <c r="I71059" t="s">
        <v>160246</v>
      </c>
      <c r="J71059" t="s">
        <v>7</v>
      </c>
      <c r="K71059" t="s">
        <v>130385</v>
      </c>
      <c r="L71059" t="s">
        <v>9</v>
      </c>
      <c r="M71059" t="s">
        <v>268317</v>
      </c>
      <c r="N71059" t="s">
        <v>268623</v>
      </c>
      <c r="O71059" t="s">
        <v>268623</v>
      </c>
    </row>
    <row r="71060" spans="1:15" x14ac:dyDescent="0.25">
      <c r="A71060" t="s">
        <v>268624</v>
      </c>
      <c r="B71060" t="s">
        <v>268317</v>
      </c>
      <c r="C71060" t="s">
        <v>2</v>
      </c>
      <c r="D71060" t="s">
        <v>268625</v>
      </c>
      <c r="E71060">
        <v>1623870144</v>
      </c>
      <c r="F71060">
        <v>1623870144</v>
      </c>
      <c r="G71060" t="s">
        <v>4</v>
      </c>
      <c r="H71060" t="s">
        <v>5</v>
      </c>
      <c r="I71060" t="s">
        <v>19645</v>
      </c>
      <c r="J71060" t="s">
        <v>15</v>
      </c>
      <c r="K71060" t="s">
        <v>14609</v>
      </c>
      <c r="L71060" t="s">
        <v>17</v>
      </c>
      <c r="M71060" t="s">
        <v>268317</v>
      </c>
      <c r="N71060" t="s">
        <v>268626</v>
      </c>
      <c r="O71060" t="s">
        <v>268626</v>
      </c>
    </row>
    <row r="71061" spans="1:15" x14ac:dyDescent="0.25">
      <c r="A71061" t="s">
        <v>268627</v>
      </c>
      <c r="B71061" t="s">
        <v>268317</v>
      </c>
      <c r="C71061" t="s">
        <v>2</v>
      </c>
      <c r="D71061" t="s">
        <v>268628</v>
      </c>
      <c r="E71061">
        <v>1623971027</v>
      </c>
      <c r="F71061">
        <v>1623971027</v>
      </c>
      <c r="G71061" t="s">
        <v>4</v>
      </c>
      <c r="H71061" t="s">
        <v>5</v>
      </c>
      <c r="I71061" t="s">
        <v>268629</v>
      </c>
      <c r="J71061" t="s">
        <v>50</v>
      </c>
      <c r="K71061" t="s">
        <v>268630</v>
      </c>
      <c r="L71061" t="s">
        <v>52</v>
      </c>
      <c r="M71061" t="s">
        <v>268317</v>
      </c>
      <c r="N71061" t="s">
        <v>268631</v>
      </c>
      <c r="O71061" t="s">
        <v>268631</v>
      </c>
    </row>
    <row r="71062" spans="1:15" x14ac:dyDescent="0.25">
      <c r="A71062" t="s">
        <v>268632</v>
      </c>
      <c r="B71062" t="s">
        <v>268317</v>
      </c>
      <c r="C71062" t="s">
        <v>2</v>
      </c>
      <c r="D71062" t="s">
        <v>268633</v>
      </c>
      <c r="E71062">
        <v>1623970817</v>
      </c>
      <c r="F71062">
        <v>1623970817</v>
      </c>
      <c r="G71062" t="s">
        <v>33</v>
      </c>
      <c r="H71062" t="s">
        <v>34</v>
      </c>
      <c r="I71062" t="s">
        <v>268634</v>
      </c>
      <c r="J71062" t="s">
        <v>50</v>
      </c>
      <c r="K71062" t="s">
        <v>268635</v>
      </c>
      <c r="L71062" t="s">
        <v>52</v>
      </c>
      <c r="M71062" t="s">
        <v>268317</v>
      </c>
      <c r="N71062" t="s">
        <v>268636</v>
      </c>
      <c r="O71062" t="s">
        <v>268636</v>
      </c>
    </row>
    <row r="71063" spans="1:15" x14ac:dyDescent="0.25">
      <c r="A71063" t="s">
        <v>268637</v>
      </c>
      <c r="B71063" t="s">
        <v>268317</v>
      </c>
      <c r="C71063" t="s">
        <v>2</v>
      </c>
      <c r="D71063" t="s">
        <v>268638</v>
      </c>
      <c r="E71063">
        <v>1623970957</v>
      </c>
      <c r="F71063">
        <v>1623970957</v>
      </c>
      <c r="G71063" t="s">
        <v>4</v>
      </c>
      <c r="H71063" t="s">
        <v>5</v>
      </c>
      <c r="I71063" t="s">
        <v>268639</v>
      </c>
      <c r="J71063" t="s">
        <v>75</v>
      </c>
      <c r="K71063" t="s">
        <v>268640</v>
      </c>
      <c r="L71063" t="s">
        <v>77</v>
      </c>
      <c r="M71063" t="s">
        <v>268317</v>
      </c>
      <c r="N71063" t="s">
        <v>164519</v>
      </c>
      <c r="O71063" t="s">
        <v>164519</v>
      </c>
    </row>
    <row r="71064" spans="1:15" x14ac:dyDescent="0.25">
      <c r="A71064" t="s">
        <v>268641</v>
      </c>
      <c r="B71064" t="s">
        <v>268317</v>
      </c>
      <c r="C71064" t="s">
        <v>2</v>
      </c>
      <c r="D71064" t="s">
        <v>268642</v>
      </c>
      <c r="E71064">
        <v>1624035102</v>
      </c>
      <c r="F71064">
        <v>1624035102</v>
      </c>
      <c r="G71064" t="s">
        <v>4</v>
      </c>
      <c r="H71064" t="s">
        <v>5</v>
      </c>
      <c r="I71064" t="s">
        <v>248</v>
      </c>
      <c r="J71064" t="s">
        <v>156</v>
      </c>
      <c r="K71064" t="s">
        <v>27829</v>
      </c>
      <c r="L71064" t="s">
        <v>17</v>
      </c>
      <c r="M71064" t="s">
        <v>268317</v>
      </c>
      <c r="N71064" t="s">
        <v>268643</v>
      </c>
      <c r="O71064" t="s">
        <v>268643</v>
      </c>
    </row>
    <row r="71065" spans="1:15" x14ac:dyDescent="0.25">
      <c r="A71065" t="s">
        <v>268644</v>
      </c>
      <c r="B71065" t="s">
        <v>268317</v>
      </c>
      <c r="C71065" t="s">
        <v>2</v>
      </c>
      <c r="D71065" t="s">
        <v>268645</v>
      </c>
      <c r="E71065">
        <v>1624049165</v>
      </c>
      <c r="F71065">
        <v>1624049165</v>
      </c>
      <c r="G71065" t="s">
        <v>33</v>
      </c>
      <c r="H71065" t="s">
        <v>34</v>
      </c>
      <c r="I71065" t="s">
        <v>7576</v>
      </c>
      <c r="J71065" t="s">
        <v>7</v>
      </c>
      <c r="K71065" t="s">
        <v>34649</v>
      </c>
      <c r="L71065" t="s">
        <v>9</v>
      </c>
      <c r="M71065" t="s">
        <v>268317</v>
      </c>
      <c r="N71065" t="s">
        <v>268646</v>
      </c>
      <c r="O71065" t="s">
        <v>268646</v>
      </c>
    </row>
    <row r="71066" spans="1:15" x14ac:dyDescent="0.25">
      <c r="A71066" t="s">
        <v>268647</v>
      </c>
      <c r="B71066" t="s">
        <v>268317</v>
      </c>
      <c r="C71066" t="s">
        <v>2</v>
      </c>
      <c r="D71066" t="s">
        <v>268648</v>
      </c>
      <c r="E71066">
        <v>1624049661</v>
      </c>
      <c r="F71066">
        <v>1624049661</v>
      </c>
      <c r="G71066" t="s">
        <v>429</v>
      </c>
      <c r="H71066" t="s">
        <v>430</v>
      </c>
      <c r="I71066" t="s">
        <v>7576</v>
      </c>
      <c r="J71066" t="s">
        <v>7</v>
      </c>
      <c r="K71066" t="s">
        <v>34649</v>
      </c>
      <c r="L71066" t="s">
        <v>9</v>
      </c>
      <c r="M71066" t="s">
        <v>268317</v>
      </c>
      <c r="N71066" t="s">
        <v>268649</v>
      </c>
      <c r="O71066" t="s">
        <v>268649</v>
      </c>
    </row>
    <row r="71067" spans="1:15" x14ac:dyDescent="0.25">
      <c r="A71067" t="s">
        <v>268650</v>
      </c>
      <c r="B71067" t="s">
        <v>268317</v>
      </c>
      <c r="C71067" t="s">
        <v>2</v>
      </c>
      <c r="D71067" t="s">
        <v>268651</v>
      </c>
      <c r="E71067">
        <v>1624196133</v>
      </c>
      <c r="F71067">
        <v>1624196133</v>
      </c>
      <c r="G71067" t="s">
        <v>33</v>
      </c>
      <c r="H71067" t="s">
        <v>34</v>
      </c>
      <c r="I71067" t="s">
        <v>268652</v>
      </c>
      <c r="J71067" t="s">
        <v>7</v>
      </c>
      <c r="K71067" t="s">
        <v>86687</v>
      </c>
      <c r="L71067" t="s">
        <v>9</v>
      </c>
      <c r="M71067" t="s">
        <v>268317</v>
      </c>
      <c r="N71067" t="s">
        <v>268653</v>
      </c>
      <c r="O71067" t="s">
        <v>268653</v>
      </c>
    </row>
    <row r="71068" spans="1:15" x14ac:dyDescent="0.25">
      <c r="A71068" t="s">
        <v>268654</v>
      </c>
      <c r="B71068" t="s">
        <v>268317</v>
      </c>
      <c r="C71068" t="s">
        <v>2</v>
      </c>
      <c r="D71068" t="s">
        <v>268655</v>
      </c>
      <c r="E71068">
        <v>1624196297</v>
      </c>
      <c r="F71068">
        <v>1624196297</v>
      </c>
      <c r="G71068" t="s">
        <v>429</v>
      </c>
      <c r="H71068" t="s">
        <v>430</v>
      </c>
      <c r="I71068" t="s">
        <v>7576</v>
      </c>
      <c r="J71068" t="s">
        <v>7</v>
      </c>
      <c r="K71068" t="s">
        <v>86687</v>
      </c>
      <c r="L71068" t="s">
        <v>9</v>
      </c>
      <c r="M71068" t="s">
        <v>268317</v>
      </c>
      <c r="N71068" t="s">
        <v>268656</v>
      </c>
      <c r="O71068" t="s">
        <v>268656</v>
      </c>
    </row>
    <row r="71069" spans="1:15" x14ac:dyDescent="0.25">
      <c r="A71069" t="s">
        <v>268657</v>
      </c>
      <c r="B71069" t="s">
        <v>268317</v>
      </c>
      <c r="C71069" t="s">
        <v>2</v>
      </c>
      <c r="D71069" t="s">
        <v>268658</v>
      </c>
      <c r="E71069">
        <v>1624197663</v>
      </c>
      <c r="F71069">
        <v>1624197663</v>
      </c>
      <c r="G71069" t="s">
        <v>4</v>
      </c>
      <c r="H71069" t="s">
        <v>5</v>
      </c>
      <c r="I71069" t="s">
        <v>720</v>
      </c>
      <c r="J71069" t="s">
        <v>15</v>
      </c>
      <c r="K71069" t="s">
        <v>268659</v>
      </c>
      <c r="L71069" t="s">
        <v>17</v>
      </c>
      <c r="M71069" t="s">
        <v>268317</v>
      </c>
      <c r="N71069" t="s">
        <v>268660</v>
      </c>
      <c r="O71069" t="s">
        <v>268660</v>
      </c>
    </row>
    <row r="71070" spans="1:15" x14ac:dyDescent="0.25">
      <c r="A71070" t="s">
        <v>268661</v>
      </c>
      <c r="B71070" t="s">
        <v>268317</v>
      </c>
      <c r="C71070" t="s">
        <v>2</v>
      </c>
      <c r="D71070" t="s">
        <v>268662</v>
      </c>
      <c r="E71070">
        <v>1624284629</v>
      </c>
      <c r="F71070">
        <v>1624284629</v>
      </c>
      <c r="G71070" t="s">
        <v>33</v>
      </c>
      <c r="H71070" t="s">
        <v>34</v>
      </c>
      <c r="I71070" t="s">
        <v>268663</v>
      </c>
      <c r="J71070" t="s">
        <v>50</v>
      </c>
      <c r="K71070" t="s">
        <v>14016</v>
      </c>
      <c r="L71070" t="s">
        <v>52</v>
      </c>
      <c r="M71070" t="s">
        <v>268317</v>
      </c>
      <c r="N71070" t="s">
        <v>89802</v>
      </c>
      <c r="O71070" t="s">
        <v>89802</v>
      </c>
    </row>
    <row r="71071" spans="1:15" x14ac:dyDescent="0.25">
      <c r="A71071" t="s">
        <v>268664</v>
      </c>
      <c r="B71071" t="s">
        <v>268317</v>
      </c>
      <c r="C71071" t="s">
        <v>2</v>
      </c>
      <c r="D71071" t="s">
        <v>268665</v>
      </c>
      <c r="E71071">
        <v>1624284755</v>
      </c>
      <c r="F71071">
        <v>1624284755</v>
      </c>
      <c r="G71071" t="s">
        <v>4</v>
      </c>
      <c r="H71071" t="s">
        <v>5</v>
      </c>
      <c r="I71071" t="s">
        <v>147960</v>
      </c>
      <c r="J71071" t="s">
        <v>67</v>
      </c>
      <c r="K71071" t="s">
        <v>268666</v>
      </c>
      <c r="L71071" t="s">
        <v>69</v>
      </c>
      <c r="M71071" t="s">
        <v>268317</v>
      </c>
      <c r="N71071" t="s">
        <v>268667</v>
      </c>
      <c r="O71071" t="s">
        <v>268667</v>
      </c>
    </row>
    <row r="71072" spans="1:15" x14ac:dyDescent="0.25">
      <c r="A71072" t="s">
        <v>268668</v>
      </c>
      <c r="B71072" t="s">
        <v>268317</v>
      </c>
      <c r="C71072" t="s">
        <v>2</v>
      </c>
      <c r="D71072" t="s">
        <v>268669</v>
      </c>
      <c r="E71072">
        <v>1624285728</v>
      </c>
      <c r="F71072">
        <v>1624285728</v>
      </c>
      <c r="G71072" t="s">
        <v>4</v>
      </c>
      <c r="H71072" t="s">
        <v>5</v>
      </c>
      <c r="I71072" t="s">
        <v>268670</v>
      </c>
      <c r="J71072" t="s">
        <v>67</v>
      </c>
      <c r="K71072" t="s">
        <v>268671</v>
      </c>
      <c r="L71072" t="s">
        <v>69</v>
      </c>
      <c r="M71072" t="s">
        <v>268317</v>
      </c>
      <c r="N71072" t="s">
        <v>268672</v>
      </c>
      <c r="O71072" t="s">
        <v>268672</v>
      </c>
    </row>
    <row r="71073" spans="1:15" x14ac:dyDescent="0.25">
      <c r="A71073" t="s">
        <v>268673</v>
      </c>
      <c r="B71073" t="s">
        <v>268317</v>
      </c>
      <c r="C71073" t="s">
        <v>2</v>
      </c>
      <c r="D71073" t="s">
        <v>268674</v>
      </c>
      <c r="E71073">
        <v>1624285630</v>
      </c>
      <c r="F71073">
        <v>1624285630</v>
      </c>
      <c r="G71073" t="s">
        <v>412</v>
      </c>
      <c r="H71073" t="s">
        <v>413</v>
      </c>
      <c r="I71073" t="s">
        <v>11318</v>
      </c>
      <c r="J71073" t="s">
        <v>7</v>
      </c>
      <c r="K71073" t="s">
        <v>268675</v>
      </c>
      <c r="L71073" t="s">
        <v>9</v>
      </c>
      <c r="M71073" t="s">
        <v>268317</v>
      </c>
      <c r="N71073" t="s">
        <v>268676</v>
      </c>
      <c r="O71073" t="s">
        <v>268676</v>
      </c>
    </row>
    <row r="71074" spans="1:15" x14ac:dyDescent="0.25">
      <c r="A71074" t="s">
        <v>268677</v>
      </c>
      <c r="B71074" t="s">
        <v>268317</v>
      </c>
      <c r="C71074" t="s">
        <v>2</v>
      </c>
      <c r="D71074" t="s">
        <v>268678</v>
      </c>
      <c r="E71074">
        <v>1624306950</v>
      </c>
      <c r="F71074">
        <v>1624306950</v>
      </c>
      <c r="G71074" t="s">
        <v>4</v>
      </c>
      <c r="H71074" t="s">
        <v>5</v>
      </c>
      <c r="I71074" t="s">
        <v>3203</v>
      </c>
      <c r="J71074" t="s">
        <v>15</v>
      </c>
      <c r="K71074" t="s">
        <v>268679</v>
      </c>
      <c r="L71074" t="s">
        <v>17</v>
      </c>
      <c r="M71074" t="s">
        <v>268317</v>
      </c>
      <c r="N71074" t="s">
        <v>268680</v>
      </c>
      <c r="O71074" t="s">
        <v>268680</v>
      </c>
    </row>
    <row r="71075" spans="1:15" x14ac:dyDescent="0.25">
      <c r="A71075" t="s">
        <v>268681</v>
      </c>
      <c r="B71075" t="s">
        <v>268317</v>
      </c>
      <c r="C71075" t="s">
        <v>2</v>
      </c>
      <c r="D71075" t="s">
        <v>268682</v>
      </c>
      <c r="E71075">
        <v>1624309965</v>
      </c>
      <c r="F71075">
        <v>1624309965</v>
      </c>
      <c r="G71075" t="s">
        <v>4</v>
      </c>
      <c r="H71075" t="s">
        <v>5</v>
      </c>
      <c r="I71075" t="s">
        <v>931</v>
      </c>
      <c r="J71075" t="s">
        <v>15</v>
      </c>
      <c r="K71075" t="s">
        <v>268683</v>
      </c>
      <c r="L71075" t="s">
        <v>17</v>
      </c>
      <c r="M71075" t="s">
        <v>268317</v>
      </c>
      <c r="N71075" t="s">
        <v>216121</v>
      </c>
      <c r="O71075" t="s">
        <v>216121</v>
      </c>
    </row>
    <row r="71076" spans="1:15" x14ac:dyDescent="0.25">
      <c r="A71076" t="s">
        <v>268684</v>
      </c>
      <c r="B71076" t="s">
        <v>268317</v>
      </c>
      <c r="C71076" t="s">
        <v>2</v>
      </c>
      <c r="D71076" t="s">
        <v>268685</v>
      </c>
      <c r="E71076">
        <v>1624369388</v>
      </c>
      <c r="F71076">
        <v>1624369388</v>
      </c>
      <c r="G71076" t="s">
        <v>4</v>
      </c>
      <c r="H71076" t="s">
        <v>5</v>
      </c>
      <c r="I71076" t="s">
        <v>268686</v>
      </c>
      <c r="J71076" t="s">
        <v>75</v>
      </c>
      <c r="K71076" t="s">
        <v>268687</v>
      </c>
      <c r="L71076" t="s">
        <v>77</v>
      </c>
      <c r="M71076" t="s">
        <v>268317</v>
      </c>
      <c r="N71076" t="s">
        <v>268688</v>
      </c>
      <c r="O71076" t="s">
        <v>268688</v>
      </c>
    </row>
    <row r="71077" spans="1:15" x14ac:dyDescent="0.25">
      <c r="A71077" t="s">
        <v>268689</v>
      </c>
      <c r="B71077" t="s">
        <v>268317</v>
      </c>
      <c r="C71077" t="s">
        <v>2</v>
      </c>
      <c r="D71077" t="s">
        <v>268690</v>
      </c>
      <c r="E71077">
        <v>1624371780</v>
      </c>
      <c r="F71077">
        <v>1624371780</v>
      </c>
      <c r="G71077" t="s">
        <v>4</v>
      </c>
      <c r="H71077" t="s">
        <v>5</v>
      </c>
      <c r="I71077" t="s">
        <v>268691</v>
      </c>
      <c r="J71077" t="s">
        <v>50</v>
      </c>
      <c r="K71077" t="s">
        <v>64990</v>
      </c>
      <c r="L71077" t="s">
        <v>52</v>
      </c>
      <c r="M71077" t="s">
        <v>268317</v>
      </c>
      <c r="N71077" t="s">
        <v>268692</v>
      </c>
      <c r="O71077" t="s">
        <v>268692</v>
      </c>
    </row>
    <row r="71078" spans="1:15" x14ac:dyDescent="0.25">
      <c r="A71078" t="s">
        <v>268693</v>
      </c>
      <c r="B71078" t="s">
        <v>268317</v>
      </c>
      <c r="C71078" t="s">
        <v>2</v>
      </c>
      <c r="D71078" t="s">
        <v>268694</v>
      </c>
      <c r="E71078">
        <v>1624386085</v>
      </c>
      <c r="F71078">
        <v>1624386085</v>
      </c>
      <c r="G71078" t="s">
        <v>33</v>
      </c>
      <c r="H71078" t="s">
        <v>34</v>
      </c>
      <c r="I71078" t="s">
        <v>268695</v>
      </c>
      <c r="J71078" t="s">
        <v>50</v>
      </c>
      <c r="K71078" t="s">
        <v>268696</v>
      </c>
      <c r="L71078" t="s">
        <v>52</v>
      </c>
      <c r="M71078" t="s">
        <v>268317</v>
      </c>
      <c r="N71078" t="s">
        <v>193430</v>
      </c>
      <c r="O71078" t="s">
        <v>193430</v>
      </c>
    </row>
    <row r="71079" spans="1:15" x14ac:dyDescent="0.25">
      <c r="A71079" t="s">
        <v>268697</v>
      </c>
      <c r="B71079" t="s">
        <v>268317</v>
      </c>
      <c r="C71079" t="s">
        <v>2</v>
      </c>
      <c r="D71079" t="s">
        <v>268698</v>
      </c>
      <c r="E71079">
        <v>1624648453</v>
      </c>
      <c r="F71079">
        <v>1624648453</v>
      </c>
      <c r="G71079" t="s">
        <v>4</v>
      </c>
      <c r="H71079" t="s">
        <v>5</v>
      </c>
      <c r="I71079" t="s">
        <v>324</v>
      </c>
      <c r="J71079" t="s">
        <v>15</v>
      </c>
      <c r="K71079" t="s">
        <v>268699</v>
      </c>
      <c r="L71079" t="s">
        <v>17</v>
      </c>
      <c r="M71079" t="s">
        <v>268317</v>
      </c>
      <c r="N71079" t="s">
        <v>268700</v>
      </c>
      <c r="O71079" t="s">
        <v>268700</v>
      </c>
    </row>
    <row r="71080" spans="1:15" x14ac:dyDescent="0.25">
      <c r="A71080" t="s">
        <v>268701</v>
      </c>
      <c r="B71080" t="s">
        <v>268317</v>
      </c>
      <c r="C71080" t="s">
        <v>2</v>
      </c>
      <c r="D71080" t="s">
        <v>268702</v>
      </c>
      <c r="E71080">
        <v>1624648723</v>
      </c>
      <c r="F71080">
        <v>1624648723</v>
      </c>
      <c r="G71080" t="s">
        <v>4</v>
      </c>
      <c r="H71080" t="s">
        <v>5</v>
      </c>
      <c r="I71080" t="s">
        <v>268703</v>
      </c>
      <c r="J71080" t="s">
        <v>7</v>
      </c>
      <c r="K71080" t="s">
        <v>268704</v>
      </c>
      <c r="L71080" t="s">
        <v>9</v>
      </c>
      <c r="M71080" t="s">
        <v>268317</v>
      </c>
      <c r="N71080" t="s">
        <v>268705</v>
      </c>
      <c r="O71080" t="s">
        <v>268705</v>
      </c>
    </row>
    <row r="71081" spans="1:15" x14ac:dyDescent="0.25">
      <c r="A71081" t="s">
        <v>268706</v>
      </c>
      <c r="B71081" t="s">
        <v>268317</v>
      </c>
      <c r="C71081" t="s">
        <v>2</v>
      </c>
      <c r="D71081" t="s">
        <v>268707</v>
      </c>
      <c r="E71081">
        <v>1624984875</v>
      </c>
      <c r="F71081">
        <v>1624984875</v>
      </c>
      <c r="G71081" t="s">
        <v>33</v>
      </c>
      <c r="H71081" t="s">
        <v>34</v>
      </c>
      <c r="I71081" t="s">
        <v>24500</v>
      </c>
      <c r="J71081" t="s">
        <v>67</v>
      </c>
      <c r="K71081" t="s">
        <v>268708</v>
      </c>
      <c r="L71081" t="s">
        <v>69</v>
      </c>
      <c r="M71081" t="s">
        <v>268317</v>
      </c>
      <c r="N71081" t="s">
        <v>268709</v>
      </c>
      <c r="O71081" t="s">
        <v>268709</v>
      </c>
    </row>
    <row r="71082" spans="1:15" x14ac:dyDescent="0.25">
      <c r="A71082" t="s">
        <v>268710</v>
      </c>
      <c r="B71082" t="s">
        <v>268317</v>
      </c>
      <c r="C71082" t="s">
        <v>2</v>
      </c>
      <c r="D71082" t="s">
        <v>268711</v>
      </c>
      <c r="E71082">
        <v>1624985529</v>
      </c>
      <c r="F71082">
        <v>1624985529</v>
      </c>
      <c r="G71082" t="s">
        <v>4</v>
      </c>
      <c r="H71082" t="s">
        <v>5</v>
      </c>
      <c r="I71082" t="s">
        <v>268712</v>
      </c>
      <c r="J71082" t="s">
        <v>7</v>
      </c>
      <c r="K71082" t="s">
        <v>268713</v>
      </c>
      <c r="L71082" t="s">
        <v>9</v>
      </c>
      <c r="M71082" t="s">
        <v>268317</v>
      </c>
      <c r="N71082" t="s">
        <v>258529</v>
      </c>
      <c r="O71082" t="s">
        <v>258529</v>
      </c>
    </row>
    <row r="71083" spans="1:15" x14ac:dyDescent="0.25">
      <c r="A71083" t="s">
        <v>268714</v>
      </c>
      <c r="B71083" t="s">
        <v>268317</v>
      </c>
      <c r="C71083" t="s">
        <v>2</v>
      </c>
      <c r="D71083" t="s">
        <v>268715</v>
      </c>
      <c r="E71083">
        <v>1625141207</v>
      </c>
      <c r="F71083">
        <v>1625141207</v>
      </c>
      <c r="G71083" t="s">
        <v>4</v>
      </c>
      <c r="H71083" t="s">
        <v>5</v>
      </c>
      <c r="I71083" t="s">
        <v>268716</v>
      </c>
      <c r="J71083" t="s">
        <v>67</v>
      </c>
      <c r="K71083" t="s">
        <v>268717</v>
      </c>
      <c r="L71083" t="s">
        <v>69</v>
      </c>
      <c r="M71083" t="s">
        <v>268317</v>
      </c>
      <c r="N71083" t="s">
        <v>240274</v>
      </c>
      <c r="O71083" t="s">
        <v>240274</v>
      </c>
    </row>
    <row r="71084" spans="1:15" x14ac:dyDescent="0.25">
      <c r="A71084" t="s">
        <v>268718</v>
      </c>
      <c r="B71084" t="s">
        <v>268317</v>
      </c>
      <c r="C71084" t="s">
        <v>2</v>
      </c>
      <c r="D71084" t="s">
        <v>268719</v>
      </c>
      <c r="E71084">
        <v>1625141057</v>
      </c>
      <c r="F71084">
        <v>1625141057</v>
      </c>
      <c r="G71084" t="s">
        <v>33</v>
      </c>
      <c r="H71084" t="s">
        <v>34</v>
      </c>
      <c r="I71084" t="s">
        <v>8752</v>
      </c>
      <c r="J71084" t="s">
        <v>7</v>
      </c>
      <c r="K71084" t="s">
        <v>29579</v>
      </c>
      <c r="L71084" t="s">
        <v>9</v>
      </c>
      <c r="M71084" t="s">
        <v>268317</v>
      </c>
      <c r="N71084" t="s">
        <v>268720</v>
      </c>
      <c r="O71084" t="s">
        <v>268720</v>
      </c>
    </row>
    <row r="71085" spans="1:15" x14ac:dyDescent="0.25">
      <c r="A71085" t="s">
        <v>268721</v>
      </c>
      <c r="B71085" t="s">
        <v>268317</v>
      </c>
      <c r="C71085" t="s">
        <v>2</v>
      </c>
      <c r="D71085" t="s">
        <v>268722</v>
      </c>
      <c r="E71085">
        <v>1625409776</v>
      </c>
      <c r="F71085">
        <v>1625409776</v>
      </c>
      <c r="G71085" t="s">
        <v>33</v>
      </c>
      <c r="H71085" t="s">
        <v>34</v>
      </c>
      <c r="I71085" t="s">
        <v>24500</v>
      </c>
      <c r="J71085" t="s">
        <v>67</v>
      </c>
      <c r="K71085" t="s">
        <v>268723</v>
      </c>
      <c r="L71085" t="s">
        <v>69</v>
      </c>
      <c r="M71085" t="s">
        <v>268317</v>
      </c>
      <c r="N71085" t="s">
        <v>268724</v>
      </c>
      <c r="O71085" t="s">
        <v>268724</v>
      </c>
    </row>
    <row r="71086" spans="1:15" x14ac:dyDescent="0.25">
      <c r="A71086" t="s">
        <v>268725</v>
      </c>
      <c r="B71086" t="s">
        <v>268317</v>
      </c>
      <c r="C71086" t="s">
        <v>2</v>
      </c>
      <c r="D71086" t="s">
        <v>268726</v>
      </c>
      <c r="E71086">
        <v>1625409898</v>
      </c>
      <c r="F71086">
        <v>1625409898</v>
      </c>
      <c r="G71086" t="s">
        <v>4</v>
      </c>
      <c r="H71086" t="s">
        <v>5</v>
      </c>
      <c r="I71086" t="s">
        <v>268727</v>
      </c>
      <c r="J71086" t="s">
        <v>7</v>
      </c>
      <c r="K71086" t="s">
        <v>268728</v>
      </c>
      <c r="L71086" t="s">
        <v>9</v>
      </c>
      <c r="M71086" t="s">
        <v>268317</v>
      </c>
      <c r="N71086" t="s">
        <v>268729</v>
      </c>
      <c r="O71086" t="s">
        <v>268729</v>
      </c>
    </row>
    <row r="71087" spans="1:15" x14ac:dyDescent="0.25">
      <c r="A71087" t="s">
        <v>268730</v>
      </c>
      <c r="B71087" t="s">
        <v>268317</v>
      </c>
      <c r="C71087" t="s">
        <v>2</v>
      </c>
      <c r="D71087" t="s">
        <v>268731</v>
      </c>
      <c r="E71087">
        <v>1625596644</v>
      </c>
      <c r="F71087">
        <v>1625596644</v>
      </c>
      <c r="G71087" t="s">
        <v>33</v>
      </c>
      <c r="H71087" t="s">
        <v>34</v>
      </c>
      <c r="I71087" t="s">
        <v>80374</v>
      </c>
      <c r="J71087" t="s">
        <v>7</v>
      </c>
      <c r="K71087" t="s">
        <v>22259</v>
      </c>
      <c r="L71087" t="s">
        <v>9</v>
      </c>
      <c r="M71087" t="s">
        <v>268317</v>
      </c>
      <c r="N71087" t="s">
        <v>268732</v>
      </c>
      <c r="O71087" t="s">
        <v>268732</v>
      </c>
    </row>
    <row r="71088" spans="1:15" x14ac:dyDescent="0.25">
      <c r="A71088" t="s">
        <v>268733</v>
      </c>
      <c r="B71088" t="s">
        <v>268317</v>
      </c>
      <c r="C71088" t="s">
        <v>2</v>
      </c>
      <c r="D71088" t="s">
        <v>268734</v>
      </c>
      <c r="E71088">
        <v>1625596894</v>
      </c>
      <c r="F71088">
        <v>1625596894</v>
      </c>
      <c r="G71088" t="s">
        <v>4</v>
      </c>
      <c r="H71088" t="s">
        <v>5</v>
      </c>
      <c r="I71088" t="s">
        <v>268735</v>
      </c>
      <c r="J71088" t="s">
        <v>75</v>
      </c>
      <c r="K71088" t="s">
        <v>22255</v>
      </c>
      <c r="L71088" t="s">
        <v>77</v>
      </c>
      <c r="M71088" t="s">
        <v>268317</v>
      </c>
      <c r="N71088" t="s">
        <v>112365</v>
      </c>
      <c r="O71088" t="s">
        <v>112365</v>
      </c>
    </row>
    <row r="71089" spans="1:15" x14ac:dyDescent="0.25">
      <c r="A71089" t="s">
        <v>268736</v>
      </c>
      <c r="B71089" t="s">
        <v>268317</v>
      </c>
      <c r="C71089" t="s">
        <v>2</v>
      </c>
      <c r="D71089" t="s">
        <v>268737</v>
      </c>
      <c r="E71089">
        <v>1625787159</v>
      </c>
      <c r="F71089">
        <v>1625787159</v>
      </c>
      <c r="G71089" t="s">
        <v>4</v>
      </c>
      <c r="H71089" t="s">
        <v>5</v>
      </c>
      <c r="I71089" t="s">
        <v>720</v>
      </c>
      <c r="J71089" t="s">
        <v>50</v>
      </c>
      <c r="K71089" t="s">
        <v>222959</v>
      </c>
      <c r="L71089" t="s">
        <v>52</v>
      </c>
      <c r="M71089" t="s">
        <v>268317</v>
      </c>
      <c r="N71089" t="s">
        <v>268738</v>
      </c>
      <c r="O71089" t="s">
        <v>268738</v>
      </c>
    </row>
    <row r="71090" spans="1:15" x14ac:dyDescent="0.25">
      <c r="A71090" t="s">
        <v>268739</v>
      </c>
      <c r="B71090" t="s">
        <v>268317</v>
      </c>
      <c r="C71090" t="s">
        <v>2</v>
      </c>
      <c r="D71090" t="s">
        <v>268740</v>
      </c>
      <c r="E71090">
        <v>1626186581</v>
      </c>
      <c r="F71090">
        <v>1626186581</v>
      </c>
      <c r="G71090" t="s">
        <v>4</v>
      </c>
      <c r="H71090" t="s">
        <v>5</v>
      </c>
      <c r="I71090" t="s">
        <v>6642</v>
      </c>
      <c r="J71090" t="s">
        <v>15</v>
      </c>
      <c r="K71090" t="s">
        <v>1496</v>
      </c>
      <c r="L71090" t="s">
        <v>17</v>
      </c>
      <c r="M71090" t="s">
        <v>268317</v>
      </c>
      <c r="N71090" t="s">
        <v>155078</v>
      </c>
      <c r="O71090" t="s">
        <v>155078</v>
      </c>
    </row>
    <row r="71091" spans="1:15" x14ac:dyDescent="0.25">
      <c r="A71091" t="s">
        <v>268741</v>
      </c>
      <c r="B71091" t="s">
        <v>268317</v>
      </c>
      <c r="C71091" t="s">
        <v>2</v>
      </c>
      <c r="D71091" t="s">
        <v>268742</v>
      </c>
      <c r="E71091">
        <v>1626438257</v>
      </c>
      <c r="F71091">
        <v>1626438257</v>
      </c>
      <c r="G71091" t="s">
        <v>33</v>
      </c>
      <c r="H71091" t="s">
        <v>34</v>
      </c>
      <c r="I71091" t="s">
        <v>6642</v>
      </c>
      <c r="J71091" t="s">
        <v>50</v>
      </c>
      <c r="K71091" t="s">
        <v>121949</v>
      </c>
      <c r="L71091" t="s">
        <v>52</v>
      </c>
      <c r="M71091" t="s">
        <v>268317</v>
      </c>
      <c r="N71091" t="s">
        <v>268743</v>
      </c>
      <c r="O71091" t="s">
        <v>268743</v>
      </c>
    </row>
    <row r="71092" spans="1:15" x14ac:dyDescent="0.25">
      <c r="A71092" t="s">
        <v>268744</v>
      </c>
      <c r="B71092" t="s">
        <v>268317</v>
      </c>
      <c r="C71092" t="s">
        <v>2</v>
      </c>
      <c r="D71092" t="s">
        <v>268745</v>
      </c>
      <c r="E71092">
        <v>1626438377</v>
      </c>
      <c r="F71092">
        <v>1626438377</v>
      </c>
      <c r="G71092" t="s">
        <v>429</v>
      </c>
      <c r="H71092" t="s">
        <v>430</v>
      </c>
      <c r="I71092" t="s">
        <v>6642</v>
      </c>
      <c r="J71092" t="s">
        <v>50</v>
      </c>
      <c r="K71092" t="s">
        <v>121949</v>
      </c>
      <c r="L71092" t="s">
        <v>52</v>
      </c>
      <c r="M71092" t="s">
        <v>268317</v>
      </c>
      <c r="N71092" t="s">
        <v>268746</v>
      </c>
      <c r="O71092" t="s">
        <v>268746</v>
      </c>
    </row>
    <row r="71093" spans="1:15" x14ac:dyDescent="0.25">
      <c r="A71093" t="s">
        <v>268747</v>
      </c>
      <c r="B71093" t="s">
        <v>268317</v>
      </c>
      <c r="C71093" t="s">
        <v>2</v>
      </c>
      <c r="D71093" t="s">
        <v>268748</v>
      </c>
      <c r="E71093">
        <v>1626438814</v>
      </c>
      <c r="F71093">
        <v>1626438814</v>
      </c>
      <c r="G71093" t="s">
        <v>4</v>
      </c>
      <c r="H71093" t="s">
        <v>5</v>
      </c>
      <c r="I71093" t="s">
        <v>116855</v>
      </c>
      <c r="J71093" t="s">
        <v>15</v>
      </c>
      <c r="K71093" t="s">
        <v>69577</v>
      </c>
      <c r="L71093" t="s">
        <v>17</v>
      </c>
      <c r="M71093" t="s">
        <v>268317</v>
      </c>
      <c r="N71093" t="s">
        <v>268749</v>
      </c>
      <c r="O71093" t="s">
        <v>268749</v>
      </c>
    </row>
    <row r="71094" spans="1:15" x14ac:dyDescent="0.25">
      <c r="A71094" t="s">
        <v>268750</v>
      </c>
      <c r="B71094" t="s">
        <v>268317</v>
      </c>
      <c r="C71094" t="s">
        <v>2</v>
      </c>
      <c r="D71094" t="s">
        <v>268751</v>
      </c>
      <c r="E71094">
        <v>1626717503</v>
      </c>
      <c r="F71094">
        <v>1626717503</v>
      </c>
      <c r="G71094" t="s">
        <v>4</v>
      </c>
      <c r="H71094" t="s">
        <v>5</v>
      </c>
      <c r="I71094" t="s">
        <v>931</v>
      </c>
      <c r="J71094" t="s">
        <v>15</v>
      </c>
      <c r="K71094" t="s">
        <v>1547</v>
      </c>
      <c r="L71094" t="s">
        <v>17</v>
      </c>
      <c r="M71094" t="s">
        <v>268317</v>
      </c>
      <c r="N71094" t="s">
        <v>207868</v>
      </c>
      <c r="O71094" t="s">
        <v>207868</v>
      </c>
    </row>
    <row r="71095" spans="1:15" x14ac:dyDescent="0.25">
      <c r="A71095" t="s">
        <v>268752</v>
      </c>
      <c r="B71095" t="s">
        <v>268317</v>
      </c>
      <c r="C71095" t="s">
        <v>2</v>
      </c>
      <c r="D71095" t="s">
        <v>268753</v>
      </c>
      <c r="E71095">
        <v>1626787115</v>
      </c>
      <c r="F71095">
        <v>1626787115</v>
      </c>
      <c r="G71095" t="s">
        <v>4</v>
      </c>
      <c r="H71095" t="s">
        <v>5</v>
      </c>
      <c r="I71095" t="s">
        <v>286</v>
      </c>
      <c r="J71095" t="s">
        <v>15</v>
      </c>
      <c r="K71095" t="s">
        <v>26773</v>
      </c>
      <c r="L71095" t="s">
        <v>17</v>
      </c>
      <c r="M71095" t="s">
        <v>268317</v>
      </c>
      <c r="N71095" t="s">
        <v>116717</v>
      </c>
      <c r="O71095" t="s">
        <v>116717</v>
      </c>
    </row>
    <row r="71096" spans="1:15" x14ac:dyDescent="0.25">
      <c r="A71096" t="s">
        <v>268754</v>
      </c>
      <c r="B71096" t="s">
        <v>268317</v>
      </c>
      <c r="C71096" t="s">
        <v>2</v>
      </c>
      <c r="D71096" t="s">
        <v>268755</v>
      </c>
      <c r="E71096">
        <v>1626787535</v>
      </c>
      <c r="F71096">
        <v>1626787535</v>
      </c>
      <c r="G71096" t="s">
        <v>4</v>
      </c>
      <c r="H71096" t="s">
        <v>5</v>
      </c>
      <c r="I71096" t="s">
        <v>268756</v>
      </c>
      <c r="J71096" t="s">
        <v>67</v>
      </c>
      <c r="K71096" t="s">
        <v>72796</v>
      </c>
      <c r="L71096" t="s">
        <v>69</v>
      </c>
      <c r="M71096" t="s">
        <v>268317</v>
      </c>
      <c r="N71096" t="s">
        <v>26774</v>
      </c>
      <c r="O71096" t="s">
        <v>26774</v>
      </c>
    </row>
    <row r="71097" spans="1:15" x14ac:dyDescent="0.25">
      <c r="A71097" t="s">
        <v>268757</v>
      </c>
      <c r="B71097" t="s">
        <v>268317</v>
      </c>
      <c r="C71097" t="s">
        <v>2</v>
      </c>
      <c r="D71097" t="s">
        <v>268758</v>
      </c>
      <c r="E71097">
        <v>1629232011</v>
      </c>
      <c r="F71097">
        <v>1629232011</v>
      </c>
      <c r="G71097" t="s">
        <v>33</v>
      </c>
      <c r="H71097" t="s">
        <v>34</v>
      </c>
      <c r="I71097" t="s">
        <v>268759</v>
      </c>
      <c r="J71097" t="s">
        <v>50</v>
      </c>
      <c r="K71097" t="s">
        <v>38181</v>
      </c>
      <c r="L71097" t="s">
        <v>52</v>
      </c>
      <c r="M71097" t="s">
        <v>268317</v>
      </c>
      <c r="N71097" t="s">
        <v>268760</v>
      </c>
      <c r="O71097" t="s">
        <v>268760</v>
      </c>
    </row>
    <row r="71098" spans="1:15" x14ac:dyDescent="0.25">
      <c r="A71098" t="s">
        <v>268761</v>
      </c>
      <c r="B71098" t="s">
        <v>268317</v>
      </c>
      <c r="C71098" t="s">
        <v>2</v>
      </c>
      <c r="D71098" t="s">
        <v>268762</v>
      </c>
      <c r="E71098">
        <v>1629231969</v>
      </c>
      <c r="F71098">
        <v>1629231969</v>
      </c>
      <c r="G71098" t="s">
        <v>33</v>
      </c>
      <c r="H71098" t="s">
        <v>34</v>
      </c>
      <c r="I71098" t="s">
        <v>268763</v>
      </c>
      <c r="J71098" t="s">
        <v>7</v>
      </c>
      <c r="K71098" t="s">
        <v>8787</v>
      </c>
      <c r="L71098" t="s">
        <v>9</v>
      </c>
      <c r="M71098" t="s">
        <v>268317</v>
      </c>
      <c r="N71098" t="s">
        <v>38185</v>
      </c>
      <c r="O71098" t="s">
        <v>38185</v>
      </c>
    </row>
    <row r="71099" spans="1:15" x14ac:dyDescent="0.25">
      <c r="A71099" t="s">
        <v>268764</v>
      </c>
      <c r="B71099" t="s">
        <v>268317</v>
      </c>
      <c r="C71099" t="s">
        <v>2</v>
      </c>
      <c r="D71099" t="s">
        <v>268765</v>
      </c>
      <c r="E71099">
        <v>1629232399</v>
      </c>
      <c r="F71099">
        <v>1629232399</v>
      </c>
      <c r="G71099" t="s">
        <v>412</v>
      </c>
      <c r="H71099" t="s">
        <v>413</v>
      </c>
      <c r="I71099" t="s">
        <v>5319</v>
      </c>
      <c r="J71099" t="s">
        <v>50</v>
      </c>
      <c r="K71099" t="s">
        <v>38181</v>
      </c>
      <c r="L71099" t="s">
        <v>52</v>
      </c>
      <c r="M71099" t="s">
        <v>268317</v>
      </c>
      <c r="N71099" t="s">
        <v>268766</v>
      </c>
      <c r="O71099" t="s">
        <v>268766</v>
      </c>
    </row>
    <row r="71100" spans="1:15" x14ac:dyDescent="0.25">
      <c r="A71100" t="s">
        <v>268767</v>
      </c>
      <c r="B71100" t="s">
        <v>268317</v>
      </c>
      <c r="C71100" t="s">
        <v>2</v>
      </c>
      <c r="D71100" t="s">
        <v>268768</v>
      </c>
      <c r="E71100">
        <v>1629232661</v>
      </c>
      <c r="F71100">
        <v>1629232661</v>
      </c>
      <c r="G71100" t="s">
        <v>4</v>
      </c>
      <c r="H71100" t="s">
        <v>5</v>
      </c>
      <c r="I71100" t="s">
        <v>268769</v>
      </c>
      <c r="J71100" t="s">
        <v>67</v>
      </c>
      <c r="K71100" t="s">
        <v>8783</v>
      </c>
      <c r="L71100" t="s">
        <v>69</v>
      </c>
      <c r="M71100" t="s">
        <v>268317</v>
      </c>
      <c r="N71100" t="s">
        <v>268770</v>
      </c>
      <c r="O71100" t="s">
        <v>268770</v>
      </c>
    </row>
    <row r="71101" spans="1:15" x14ac:dyDescent="0.25">
      <c r="A71101" t="s">
        <v>268771</v>
      </c>
      <c r="B71101" t="s">
        <v>268317</v>
      </c>
      <c r="C71101" t="s">
        <v>2</v>
      </c>
      <c r="D71101" t="s">
        <v>268772</v>
      </c>
      <c r="E71101">
        <v>1629233065</v>
      </c>
      <c r="F71101">
        <v>1629233065</v>
      </c>
      <c r="G71101" t="s">
        <v>412</v>
      </c>
      <c r="H71101" t="s">
        <v>413</v>
      </c>
      <c r="I71101" t="s">
        <v>8320</v>
      </c>
      <c r="J71101" t="s">
        <v>7</v>
      </c>
      <c r="K71101" t="s">
        <v>8787</v>
      </c>
      <c r="L71101" t="s">
        <v>9</v>
      </c>
      <c r="M71101" t="s">
        <v>268317</v>
      </c>
      <c r="N71101" t="s">
        <v>268773</v>
      </c>
      <c r="O71101" t="s">
        <v>268773</v>
      </c>
    </row>
    <row r="71102" spans="1:15" x14ac:dyDescent="0.25">
      <c r="A71102" t="s">
        <v>268774</v>
      </c>
      <c r="B71102" t="s">
        <v>268775</v>
      </c>
      <c r="C71102" t="s">
        <v>2</v>
      </c>
      <c r="D71102" t="s">
        <v>268776</v>
      </c>
      <c r="E71102">
        <v>1629761105</v>
      </c>
      <c r="F71102">
        <v>1629761105</v>
      </c>
      <c r="G71102" t="s">
        <v>4</v>
      </c>
      <c r="H71102" t="s">
        <v>5</v>
      </c>
      <c r="I71102" t="s">
        <v>9732</v>
      </c>
      <c r="J71102" t="s">
        <v>156</v>
      </c>
      <c r="K71102" t="s">
        <v>3959</v>
      </c>
      <c r="L71102" t="s">
        <v>17</v>
      </c>
      <c r="M71102" t="s">
        <v>268775</v>
      </c>
      <c r="N71102" t="s">
        <v>268777</v>
      </c>
      <c r="O71102" t="s">
        <v>268777</v>
      </c>
    </row>
    <row r="71103" spans="1:15" x14ac:dyDescent="0.25">
      <c r="A71103" t="s">
        <v>268778</v>
      </c>
      <c r="B71103" t="s">
        <v>268775</v>
      </c>
      <c r="C71103" t="s">
        <v>2</v>
      </c>
      <c r="D71103" t="s">
        <v>268779</v>
      </c>
      <c r="E71103">
        <v>1629818219</v>
      </c>
      <c r="F71103">
        <v>1629818219</v>
      </c>
      <c r="G71103" t="s">
        <v>4</v>
      </c>
      <c r="H71103" t="s">
        <v>5</v>
      </c>
      <c r="I71103" t="s">
        <v>1144</v>
      </c>
      <c r="J71103" t="s">
        <v>156</v>
      </c>
      <c r="K71103" t="s">
        <v>35720</v>
      </c>
      <c r="L71103" t="s">
        <v>17</v>
      </c>
      <c r="M71103" t="s">
        <v>268775</v>
      </c>
      <c r="N71103" t="s">
        <v>211975</v>
      </c>
      <c r="O71103" t="s">
        <v>211975</v>
      </c>
    </row>
    <row r="71104" spans="1:15" x14ac:dyDescent="0.25">
      <c r="A71104" t="s">
        <v>268780</v>
      </c>
      <c r="B71104" t="s">
        <v>268775</v>
      </c>
      <c r="C71104" t="s">
        <v>2</v>
      </c>
      <c r="D71104" t="s">
        <v>268781</v>
      </c>
      <c r="E71104">
        <v>1629828450</v>
      </c>
      <c r="F71104">
        <v>1629828450</v>
      </c>
      <c r="G71104" t="s">
        <v>4</v>
      </c>
      <c r="H71104" t="s">
        <v>5</v>
      </c>
      <c r="I71104" t="s">
        <v>1144</v>
      </c>
      <c r="J71104" t="s">
        <v>156</v>
      </c>
      <c r="K71104" t="s">
        <v>42572</v>
      </c>
      <c r="L71104" t="s">
        <v>17</v>
      </c>
      <c r="M71104" t="s">
        <v>268775</v>
      </c>
      <c r="N71104" t="s">
        <v>268782</v>
      </c>
      <c r="O71104" t="s">
        <v>268782</v>
      </c>
    </row>
    <row r="71105" spans="1:15" x14ac:dyDescent="0.25">
      <c r="A71105" t="s">
        <v>268783</v>
      </c>
      <c r="B71105" t="s">
        <v>268775</v>
      </c>
      <c r="C71105" t="s">
        <v>2</v>
      </c>
      <c r="D71105" t="s">
        <v>268784</v>
      </c>
      <c r="E71105">
        <v>1629837273</v>
      </c>
      <c r="F71105">
        <v>1629837273</v>
      </c>
      <c r="G71105" t="s">
        <v>4</v>
      </c>
      <c r="H71105" t="s">
        <v>5</v>
      </c>
      <c r="I71105" t="s">
        <v>49139</v>
      </c>
      <c r="J71105" t="s">
        <v>156</v>
      </c>
      <c r="K71105" t="s">
        <v>119945</v>
      </c>
      <c r="L71105" t="s">
        <v>17</v>
      </c>
      <c r="M71105" t="s">
        <v>268775</v>
      </c>
      <c r="N71105" t="s">
        <v>268785</v>
      </c>
      <c r="O71105" t="s">
        <v>268785</v>
      </c>
    </row>
    <row r="71106" spans="1:15" x14ac:dyDescent="0.25">
      <c r="A71106" t="s">
        <v>268786</v>
      </c>
      <c r="B71106" t="s">
        <v>268775</v>
      </c>
      <c r="C71106" t="s">
        <v>2</v>
      </c>
      <c r="D71106" t="s">
        <v>268787</v>
      </c>
      <c r="E71106">
        <v>1629969893</v>
      </c>
      <c r="F71106">
        <v>1629969893</v>
      </c>
      <c r="G71106" t="s">
        <v>412</v>
      </c>
      <c r="H71106" t="s">
        <v>413</v>
      </c>
      <c r="I71106" t="s">
        <v>694</v>
      </c>
      <c r="J71106" t="s">
        <v>50</v>
      </c>
      <c r="K71106" t="s">
        <v>202981</v>
      </c>
      <c r="L71106" t="s">
        <v>52</v>
      </c>
      <c r="M71106" t="s">
        <v>268775</v>
      </c>
      <c r="N71106" t="s">
        <v>268788</v>
      </c>
      <c r="O71106" t="s">
        <v>268788</v>
      </c>
    </row>
    <row r="71107" spans="1:15" x14ac:dyDescent="0.25">
      <c r="A71107" t="s">
        <v>268789</v>
      </c>
      <c r="B71107" t="s">
        <v>268775</v>
      </c>
      <c r="C71107" t="s">
        <v>2</v>
      </c>
      <c r="D71107" t="s">
        <v>268790</v>
      </c>
      <c r="E71107">
        <v>1629970326</v>
      </c>
      <c r="F71107">
        <v>1629970326</v>
      </c>
      <c r="G71107" t="s">
        <v>4</v>
      </c>
      <c r="H71107" t="s">
        <v>5</v>
      </c>
      <c r="I71107" t="s">
        <v>268791</v>
      </c>
      <c r="J71107" t="s">
        <v>156</v>
      </c>
      <c r="K71107" t="s">
        <v>63977</v>
      </c>
      <c r="L71107" t="s">
        <v>17</v>
      </c>
      <c r="M71107" t="s">
        <v>268775</v>
      </c>
      <c r="N71107" t="s">
        <v>230363</v>
      </c>
      <c r="O71107" t="s">
        <v>230363</v>
      </c>
    </row>
    <row r="71108" spans="1:15" x14ac:dyDescent="0.25">
      <c r="A71108" t="s">
        <v>268792</v>
      </c>
      <c r="B71108" t="s">
        <v>268775</v>
      </c>
      <c r="C71108" t="s">
        <v>2</v>
      </c>
      <c r="D71108" t="s">
        <v>268793</v>
      </c>
      <c r="E71108">
        <v>1630046655</v>
      </c>
      <c r="F71108">
        <v>1630046655</v>
      </c>
      <c r="G71108" t="s">
        <v>412</v>
      </c>
      <c r="H71108" t="s">
        <v>413</v>
      </c>
      <c r="I71108" t="s">
        <v>675</v>
      </c>
      <c r="J71108" t="s">
        <v>50</v>
      </c>
      <c r="K71108" t="s">
        <v>11621</v>
      </c>
      <c r="L71108" t="s">
        <v>52</v>
      </c>
      <c r="M71108" t="s">
        <v>268775</v>
      </c>
      <c r="N71108" t="s">
        <v>268794</v>
      </c>
      <c r="O71108" t="s">
        <v>268794</v>
      </c>
    </row>
    <row r="71109" spans="1:15" x14ac:dyDescent="0.25">
      <c r="A71109" t="s">
        <v>268795</v>
      </c>
      <c r="B71109" t="s">
        <v>268775</v>
      </c>
      <c r="C71109" t="s">
        <v>2</v>
      </c>
      <c r="D71109" t="s">
        <v>268796</v>
      </c>
      <c r="E71109">
        <v>1630047902</v>
      </c>
      <c r="F71109">
        <v>1630047902</v>
      </c>
      <c r="G71109" t="s">
        <v>4</v>
      </c>
      <c r="H71109" t="s">
        <v>5</v>
      </c>
      <c r="I71109" t="s">
        <v>407</v>
      </c>
      <c r="J71109" t="s">
        <v>156</v>
      </c>
      <c r="K71109" t="s">
        <v>55020</v>
      </c>
      <c r="L71109" t="s">
        <v>17</v>
      </c>
      <c r="M71109" t="s">
        <v>268775</v>
      </c>
      <c r="N71109" t="s">
        <v>268797</v>
      </c>
      <c r="O71109" t="s">
        <v>268797</v>
      </c>
    </row>
    <row r="71110" spans="1:15" x14ac:dyDescent="0.25">
      <c r="A71110" t="s">
        <v>268798</v>
      </c>
      <c r="B71110" t="s">
        <v>268775</v>
      </c>
      <c r="C71110" t="s">
        <v>2</v>
      </c>
      <c r="D71110" t="s">
        <v>268799</v>
      </c>
      <c r="E71110">
        <v>1630141806</v>
      </c>
      <c r="F71110">
        <v>1630141806</v>
      </c>
      <c r="G71110" t="s">
        <v>4</v>
      </c>
      <c r="H71110" t="s">
        <v>5</v>
      </c>
      <c r="I71110" t="s">
        <v>407</v>
      </c>
      <c r="J71110" t="s">
        <v>156</v>
      </c>
      <c r="K71110" t="s">
        <v>166596</v>
      </c>
      <c r="L71110" t="s">
        <v>17</v>
      </c>
      <c r="M71110" t="s">
        <v>268775</v>
      </c>
      <c r="N71110" t="s">
        <v>268800</v>
      </c>
      <c r="O71110" t="s">
        <v>268800</v>
      </c>
    </row>
    <row r="71111" spans="1:15" x14ac:dyDescent="0.25">
      <c r="A71111" t="s">
        <v>268801</v>
      </c>
      <c r="B71111" t="s">
        <v>268775</v>
      </c>
      <c r="C71111" t="s">
        <v>2</v>
      </c>
      <c r="D71111" t="s">
        <v>268802</v>
      </c>
      <c r="E71111">
        <v>1630142474</v>
      </c>
      <c r="F71111">
        <v>1630142474</v>
      </c>
      <c r="G71111" t="s">
        <v>4</v>
      </c>
      <c r="H71111" t="s">
        <v>5</v>
      </c>
      <c r="I71111" t="s">
        <v>1161</v>
      </c>
      <c r="J71111" t="s">
        <v>156</v>
      </c>
      <c r="K71111" t="s">
        <v>166596</v>
      </c>
      <c r="L71111" t="s">
        <v>17</v>
      </c>
      <c r="M71111" t="s">
        <v>268775</v>
      </c>
      <c r="N71111" t="s">
        <v>268803</v>
      </c>
      <c r="O71111" t="s">
        <v>268803</v>
      </c>
    </row>
    <row r="71112" spans="1:15" x14ac:dyDescent="0.25">
      <c r="A71112" t="s">
        <v>268804</v>
      </c>
      <c r="B71112" t="s">
        <v>268775</v>
      </c>
      <c r="C71112" t="s">
        <v>2</v>
      </c>
      <c r="D71112" t="s">
        <v>268805</v>
      </c>
      <c r="E71112">
        <v>1630207031</v>
      </c>
      <c r="F71112">
        <v>1630207031</v>
      </c>
      <c r="G71112" t="s">
        <v>4</v>
      </c>
      <c r="H71112" t="s">
        <v>5</v>
      </c>
      <c r="I71112" t="s">
        <v>286</v>
      </c>
      <c r="J71112" t="s">
        <v>156</v>
      </c>
      <c r="K71112" t="s">
        <v>1828</v>
      </c>
      <c r="L71112" t="s">
        <v>17</v>
      </c>
      <c r="M71112" t="s">
        <v>268775</v>
      </c>
      <c r="N71112" t="s">
        <v>107484</v>
      </c>
      <c r="O71112" t="s">
        <v>107484</v>
      </c>
    </row>
    <row r="71113" spans="1:15" x14ac:dyDescent="0.25">
      <c r="A71113" t="s">
        <v>268806</v>
      </c>
      <c r="B71113" t="s">
        <v>268775</v>
      </c>
      <c r="C71113" t="s">
        <v>2</v>
      </c>
      <c r="D71113" t="s">
        <v>268807</v>
      </c>
      <c r="E71113">
        <v>1630361913</v>
      </c>
      <c r="F71113">
        <v>1630361913</v>
      </c>
      <c r="G71113" t="s">
        <v>429</v>
      </c>
      <c r="H71113" t="s">
        <v>430</v>
      </c>
      <c r="I71113" t="s">
        <v>268808</v>
      </c>
      <c r="J71113" t="s">
        <v>50</v>
      </c>
      <c r="K71113" t="s">
        <v>3982</v>
      </c>
      <c r="L71113" t="s">
        <v>52</v>
      </c>
      <c r="M71113" t="s">
        <v>268775</v>
      </c>
      <c r="N71113" t="s">
        <v>268809</v>
      </c>
      <c r="O71113" t="s">
        <v>268809</v>
      </c>
    </row>
    <row r="71114" spans="1:15" x14ac:dyDescent="0.25">
      <c r="A71114" t="s">
        <v>268810</v>
      </c>
      <c r="B71114" t="s">
        <v>268775</v>
      </c>
      <c r="C71114" t="s">
        <v>2</v>
      </c>
      <c r="D71114" t="s">
        <v>268811</v>
      </c>
      <c r="E71114">
        <v>1630541681</v>
      </c>
      <c r="F71114">
        <v>1630541681</v>
      </c>
      <c r="G71114" t="s">
        <v>4</v>
      </c>
      <c r="H71114" t="s">
        <v>5</v>
      </c>
      <c r="I71114" t="s">
        <v>407</v>
      </c>
      <c r="J71114" t="s">
        <v>156</v>
      </c>
      <c r="K71114" t="s">
        <v>1844</v>
      </c>
      <c r="L71114" t="s">
        <v>17</v>
      </c>
      <c r="M71114" t="s">
        <v>268775</v>
      </c>
      <c r="N71114" t="s">
        <v>42073</v>
      </c>
      <c r="O71114" t="s">
        <v>42073</v>
      </c>
    </row>
    <row r="71115" spans="1:15" x14ac:dyDescent="0.25">
      <c r="A71115" t="s">
        <v>268812</v>
      </c>
      <c r="B71115" t="s">
        <v>268813</v>
      </c>
      <c r="C71115" t="s">
        <v>2</v>
      </c>
      <c r="D71115" t="s">
        <v>268814</v>
      </c>
      <c r="E71115">
        <v>1624189408</v>
      </c>
      <c r="F71115">
        <v>1624189408</v>
      </c>
      <c r="G71115" t="s">
        <v>4</v>
      </c>
      <c r="H71115" t="s">
        <v>5</v>
      </c>
      <c r="I71115" t="s">
        <v>268815</v>
      </c>
      <c r="J71115" t="s">
        <v>7</v>
      </c>
      <c r="K71115" t="s">
        <v>268816</v>
      </c>
      <c r="L71115" t="s">
        <v>9</v>
      </c>
      <c r="M71115" t="s">
        <v>268813</v>
      </c>
      <c r="N71115" t="s">
        <v>268817</v>
      </c>
      <c r="O71115" t="s">
        <v>268817</v>
      </c>
    </row>
    <row r="71116" spans="1:15" x14ac:dyDescent="0.25">
      <c r="A71116" t="s">
        <v>268818</v>
      </c>
      <c r="B71116" t="s">
        <v>268813</v>
      </c>
      <c r="C71116" t="s">
        <v>2</v>
      </c>
      <c r="D71116" t="s">
        <v>268819</v>
      </c>
      <c r="E71116">
        <v>1624189324</v>
      </c>
      <c r="F71116">
        <v>1624189324</v>
      </c>
      <c r="G71116" t="s">
        <v>412</v>
      </c>
      <c r="H71116" t="s">
        <v>413</v>
      </c>
      <c r="I71116" t="s">
        <v>268820</v>
      </c>
      <c r="J71116" t="s">
        <v>7</v>
      </c>
      <c r="K71116" t="s">
        <v>202373</v>
      </c>
      <c r="L71116" t="s">
        <v>9</v>
      </c>
      <c r="M71116" t="s">
        <v>268813</v>
      </c>
      <c r="N71116" t="s">
        <v>202374</v>
      </c>
      <c r="O71116" t="s">
        <v>202374</v>
      </c>
    </row>
    <row r="71117" spans="1:15" x14ac:dyDescent="0.25">
      <c r="A71117" t="s">
        <v>268821</v>
      </c>
      <c r="B71117" t="s">
        <v>268813</v>
      </c>
      <c r="C71117" t="s">
        <v>2</v>
      </c>
      <c r="D71117" t="s">
        <v>268822</v>
      </c>
      <c r="E71117">
        <v>1624189124</v>
      </c>
      <c r="F71117">
        <v>1624189124</v>
      </c>
      <c r="G71117" t="s">
        <v>4</v>
      </c>
      <c r="H71117" t="s">
        <v>5</v>
      </c>
      <c r="I71117" t="s">
        <v>1469</v>
      </c>
      <c r="J71117" t="s">
        <v>7</v>
      </c>
      <c r="K71117" t="s">
        <v>268823</v>
      </c>
      <c r="L71117" t="s">
        <v>9</v>
      </c>
      <c r="M71117" t="s">
        <v>268813</v>
      </c>
      <c r="N71117" t="s">
        <v>268824</v>
      </c>
      <c r="O71117" t="s">
        <v>268824</v>
      </c>
    </row>
    <row r="71118" spans="1:15" x14ac:dyDescent="0.25">
      <c r="A71118" t="s">
        <v>268825</v>
      </c>
      <c r="B71118" t="s">
        <v>268813</v>
      </c>
      <c r="C71118" t="s">
        <v>2</v>
      </c>
      <c r="D71118" t="s">
        <v>268826</v>
      </c>
      <c r="E71118">
        <v>1624189516</v>
      </c>
      <c r="F71118">
        <v>1624189516</v>
      </c>
      <c r="G71118" t="s">
        <v>4</v>
      </c>
      <c r="H71118" t="s">
        <v>5</v>
      </c>
      <c r="I71118" t="s">
        <v>238806</v>
      </c>
      <c r="J71118" t="s">
        <v>7</v>
      </c>
      <c r="K71118" t="s">
        <v>268816</v>
      </c>
      <c r="L71118" t="s">
        <v>9</v>
      </c>
      <c r="M71118" t="s">
        <v>268813</v>
      </c>
      <c r="N71118" t="s">
        <v>268827</v>
      </c>
      <c r="O71118" t="s">
        <v>268827</v>
      </c>
    </row>
    <row r="71119" spans="1:15" x14ac:dyDescent="0.25">
      <c r="A71119" t="s">
        <v>268828</v>
      </c>
      <c r="B71119" t="s">
        <v>268813</v>
      </c>
      <c r="C71119" t="s">
        <v>2</v>
      </c>
      <c r="D71119" t="s">
        <v>268829</v>
      </c>
      <c r="E71119">
        <v>1624189484</v>
      </c>
      <c r="F71119">
        <v>1624189484</v>
      </c>
      <c r="G71119" t="s">
        <v>412</v>
      </c>
      <c r="H71119" t="s">
        <v>413</v>
      </c>
      <c r="I71119" t="s">
        <v>268830</v>
      </c>
      <c r="J71119" t="s">
        <v>7</v>
      </c>
      <c r="K71119" t="s">
        <v>268816</v>
      </c>
      <c r="L71119" t="s">
        <v>9</v>
      </c>
      <c r="M71119" t="s">
        <v>268813</v>
      </c>
      <c r="N71119" t="s">
        <v>268831</v>
      </c>
      <c r="O71119" t="s">
        <v>268831</v>
      </c>
    </row>
    <row r="71120" spans="1:15" x14ac:dyDescent="0.25">
      <c r="A71120" t="s">
        <v>268832</v>
      </c>
      <c r="B71120" t="s">
        <v>268813</v>
      </c>
      <c r="C71120" t="s">
        <v>2</v>
      </c>
      <c r="D71120" t="s">
        <v>268833</v>
      </c>
      <c r="E71120">
        <v>1625830609</v>
      </c>
      <c r="F71120">
        <v>1625830609</v>
      </c>
      <c r="G71120" t="s">
        <v>33</v>
      </c>
      <c r="H71120" t="s">
        <v>34</v>
      </c>
      <c r="I71120" t="s">
        <v>268834</v>
      </c>
      <c r="J71120" t="s">
        <v>50</v>
      </c>
      <c r="K71120" t="s">
        <v>149674</v>
      </c>
      <c r="L71120" t="s">
        <v>52</v>
      </c>
      <c r="M71120" t="s">
        <v>57</v>
      </c>
      <c r="N71120" t="s">
        <v>232188</v>
      </c>
      <c r="O71120" t="s">
        <v>232188</v>
      </c>
    </row>
    <row r="71121" spans="1:15" x14ac:dyDescent="0.25">
      <c r="A71121" t="s">
        <v>268835</v>
      </c>
      <c r="B71121" t="s">
        <v>268813</v>
      </c>
      <c r="C71121" t="s">
        <v>2</v>
      </c>
      <c r="D71121" t="s">
        <v>268833</v>
      </c>
      <c r="E71121">
        <v>1625830609</v>
      </c>
      <c r="F71121">
        <v>1625830609</v>
      </c>
      <c r="G71121" t="s">
        <v>33</v>
      </c>
      <c r="H71121" t="s">
        <v>34</v>
      </c>
      <c r="I71121" t="s">
        <v>268836</v>
      </c>
      <c r="J71121" t="s">
        <v>7</v>
      </c>
      <c r="K71121" t="s">
        <v>69556</v>
      </c>
      <c r="L71121" t="s">
        <v>9</v>
      </c>
      <c r="M71121" t="s">
        <v>57</v>
      </c>
      <c r="N71121" t="s">
        <v>232188</v>
      </c>
      <c r="O71121" t="s">
        <v>232188</v>
      </c>
    </row>
    <row r="71122" spans="1:15" x14ac:dyDescent="0.25">
      <c r="A71122" t="s">
        <v>268837</v>
      </c>
      <c r="B71122" t="s">
        <v>268813</v>
      </c>
      <c r="C71122" t="s">
        <v>2</v>
      </c>
      <c r="D71122" t="s">
        <v>268833</v>
      </c>
      <c r="E71122">
        <v>1625830609</v>
      </c>
      <c r="F71122">
        <v>1625830609</v>
      </c>
      <c r="G71122" t="s">
        <v>33</v>
      </c>
      <c r="H71122" t="s">
        <v>34</v>
      </c>
      <c r="I71122" t="s">
        <v>268838</v>
      </c>
      <c r="J71122" t="s">
        <v>139</v>
      </c>
      <c r="K71122" t="s">
        <v>45530</v>
      </c>
      <c r="L71122" t="s">
        <v>141</v>
      </c>
      <c r="M71122" t="s">
        <v>57</v>
      </c>
      <c r="N71122" t="s">
        <v>232188</v>
      </c>
      <c r="O71122" t="s">
        <v>232188</v>
      </c>
    </row>
    <row r="71123" spans="1:15" x14ac:dyDescent="0.25">
      <c r="A71123" t="s">
        <v>268839</v>
      </c>
      <c r="B71123" t="s">
        <v>268813</v>
      </c>
      <c r="C71123" t="s">
        <v>2</v>
      </c>
      <c r="D71123" t="s">
        <v>268840</v>
      </c>
      <c r="E71123">
        <v>1625831185</v>
      </c>
      <c r="F71123">
        <v>1625831185</v>
      </c>
      <c r="G71123" t="s">
        <v>429</v>
      </c>
      <c r="H71123" t="s">
        <v>430</v>
      </c>
      <c r="I71123" t="s">
        <v>268841</v>
      </c>
      <c r="J71123" t="s">
        <v>7</v>
      </c>
      <c r="K71123" t="s">
        <v>69556</v>
      </c>
      <c r="L71123" t="s">
        <v>9</v>
      </c>
      <c r="M71123" t="s">
        <v>268813</v>
      </c>
      <c r="N71123" t="s">
        <v>268842</v>
      </c>
      <c r="O71123" t="s">
        <v>268842</v>
      </c>
    </row>
    <row r="71124" spans="1:15" x14ac:dyDescent="0.25">
      <c r="A71124" t="s">
        <v>268843</v>
      </c>
      <c r="B71124" t="s">
        <v>268813</v>
      </c>
      <c r="C71124" t="s">
        <v>2</v>
      </c>
      <c r="D71124" t="s">
        <v>268844</v>
      </c>
      <c r="E71124">
        <v>1625831229</v>
      </c>
      <c r="F71124">
        <v>1625831229</v>
      </c>
      <c r="G71124" t="s">
        <v>33</v>
      </c>
      <c r="H71124" t="s">
        <v>34</v>
      </c>
      <c r="I71124" t="s">
        <v>8742</v>
      </c>
      <c r="J71124" t="s">
        <v>7</v>
      </c>
      <c r="K71124" t="s">
        <v>69556</v>
      </c>
      <c r="L71124" t="s">
        <v>9</v>
      </c>
      <c r="M71124" t="s">
        <v>268813</v>
      </c>
      <c r="N71124" t="s">
        <v>69561</v>
      </c>
      <c r="O71124" t="s">
        <v>69561</v>
      </c>
    </row>
    <row r="71125" spans="1:15" x14ac:dyDescent="0.25">
      <c r="A71125" t="s">
        <v>268845</v>
      </c>
      <c r="B71125" t="s">
        <v>268813</v>
      </c>
      <c r="C71125" t="s">
        <v>2</v>
      </c>
      <c r="D71125" t="s">
        <v>268846</v>
      </c>
      <c r="E71125">
        <v>1625831297</v>
      </c>
      <c r="F71125">
        <v>1625831297</v>
      </c>
      <c r="G71125" t="s">
        <v>33</v>
      </c>
      <c r="H71125" t="s">
        <v>34</v>
      </c>
      <c r="I71125" t="s">
        <v>268847</v>
      </c>
      <c r="J71125" t="s">
        <v>7</v>
      </c>
      <c r="K71125" t="s">
        <v>69556</v>
      </c>
      <c r="L71125" t="s">
        <v>9</v>
      </c>
      <c r="M71125" t="s">
        <v>268813</v>
      </c>
      <c r="N71125" t="s">
        <v>268848</v>
      </c>
      <c r="O71125" t="s">
        <v>268848</v>
      </c>
    </row>
    <row r="71126" spans="1:15" x14ac:dyDescent="0.25">
      <c r="A71126" t="s">
        <v>268849</v>
      </c>
      <c r="B71126" t="s">
        <v>268813</v>
      </c>
      <c r="C71126" t="s">
        <v>2</v>
      </c>
      <c r="D71126" t="s">
        <v>268850</v>
      </c>
      <c r="E71126">
        <v>1625831269</v>
      </c>
      <c r="F71126">
        <v>1625831269</v>
      </c>
      <c r="G71126" t="s">
        <v>429</v>
      </c>
      <c r="H71126" t="s">
        <v>430</v>
      </c>
      <c r="I71126" t="s">
        <v>268851</v>
      </c>
      <c r="J71126" t="s">
        <v>7</v>
      </c>
      <c r="K71126" t="s">
        <v>69556</v>
      </c>
      <c r="L71126" t="s">
        <v>9</v>
      </c>
      <c r="M71126" t="s">
        <v>268813</v>
      </c>
      <c r="N71126" t="s">
        <v>268852</v>
      </c>
      <c r="O71126" t="s">
        <v>268852</v>
      </c>
    </row>
    <row r="71127" spans="1:15" x14ac:dyDescent="0.25">
      <c r="A71127" t="s">
        <v>268853</v>
      </c>
      <c r="B71127" t="s">
        <v>268854</v>
      </c>
      <c r="C71127" t="s">
        <v>2</v>
      </c>
      <c r="D71127" t="s">
        <v>268855</v>
      </c>
      <c r="E71127">
        <v>1628565657</v>
      </c>
      <c r="F71127">
        <v>1628565657</v>
      </c>
      <c r="G71127" t="s">
        <v>4</v>
      </c>
      <c r="H71127" t="s">
        <v>5</v>
      </c>
      <c r="I71127" t="s">
        <v>2808</v>
      </c>
      <c r="J71127" t="s">
        <v>15</v>
      </c>
      <c r="K71127" t="s">
        <v>8153</v>
      </c>
      <c r="L71127" t="s">
        <v>17</v>
      </c>
      <c r="M71127" t="s">
        <v>268854</v>
      </c>
      <c r="N71127" t="s">
        <v>47368</v>
      </c>
      <c r="O71127" t="s">
        <v>47368</v>
      </c>
    </row>
    <row r="71128" spans="1:15" x14ac:dyDescent="0.25">
      <c r="A71128" t="s">
        <v>268856</v>
      </c>
      <c r="B71128" t="s">
        <v>268854</v>
      </c>
      <c r="C71128" t="s">
        <v>2</v>
      </c>
      <c r="D71128" t="s">
        <v>268857</v>
      </c>
      <c r="E71128">
        <v>1628565701</v>
      </c>
      <c r="F71128">
        <v>1628565701</v>
      </c>
      <c r="G71128" t="s">
        <v>412</v>
      </c>
      <c r="H71128" t="s">
        <v>413</v>
      </c>
      <c r="I71128" t="s">
        <v>268858</v>
      </c>
      <c r="J71128" t="s">
        <v>15</v>
      </c>
      <c r="K71128" t="s">
        <v>8153</v>
      </c>
      <c r="L71128" t="s">
        <v>17</v>
      </c>
      <c r="M71128" t="s">
        <v>268854</v>
      </c>
      <c r="N71128" t="s">
        <v>268859</v>
      </c>
      <c r="O71128" t="s">
        <v>268859</v>
      </c>
    </row>
    <row r="71129" spans="1:15" x14ac:dyDescent="0.25">
      <c r="A71129" t="s">
        <v>268860</v>
      </c>
      <c r="B71129" t="s">
        <v>268861</v>
      </c>
      <c r="C71129" t="s">
        <v>2</v>
      </c>
      <c r="D71129" t="s">
        <v>268862</v>
      </c>
      <c r="E71129">
        <v>1623369261</v>
      </c>
      <c r="F71129">
        <v>1623369261</v>
      </c>
      <c r="G71129" t="s">
        <v>4</v>
      </c>
      <c r="H71129" t="s">
        <v>5</v>
      </c>
      <c r="I71129" t="s">
        <v>268863</v>
      </c>
      <c r="J71129" t="s">
        <v>139</v>
      </c>
      <c r="K71129" t="s">
        <v>59769</v>
      </c>
      <c r="L71129" t="s">
        <v>141</v>
      </c>
      <c r="M71129" t="s">
        <v>268861</v>
      </c>
      <c r="N71129" t="s">
        <v>268864</v>
      </c>
      <c r="O71129" t="s">
        <v>268864</v>
      </c>
    </row>
    <row r="71130" spans="1:15" x14ac:dyDescent="0.25">
      <c r="A71130" t="s">
        <v>268865</v>
      </c>
      <c r="B71130" t="s">
        <v>268861</v>
      </c>
      <c r="C71130" t="s">
        <v>2</v>
      </c>
      <c r="D71130" t="s">
        <v>268866</v>
      </c>
      <c r="E71130">
        <v>1624477663</v>
      </c>
      <c r="F71130">
        <v>1624477663</v>
      </c>
      <c r="G71130" t="s">
        <v>33</v>
      </c>
      <c r="H71130" t="s">
        <v>34</v>
      </c>
      <c r="I71130" t="s">
        <v>268867</v>
      </c>
      <c r="J71130" t="s">
        <v>139</v>
      </c>
      <c r="K71130" t="s">
        <v>268868</v>
      </c>
      <c r="L71130" t="s">
        <v>141</v>
      </c>
      <c r="M71130" t="s">
        <v>268861</v>
      </c>
      <c r="N71130" t="s">
        <v>268869</v>
      </c>
      <c r="O71130" t="s">
        <v>268869</v>
      </c>
    </row>
    <row r="71131" spans="1:15" x14ac:dyDescent="0.25">
      <c r="A71131" t="s">
        <v>268870</v>
      </c>
      <c r="B71131" t="s">
        <v>268871</v>
      </c>
      <c r="C71131" t="s">
        <v>2</v>
      </c>
      <c r="D71131" t="s">
        <v>268872</v>
      </c>
      <c r="E71131">
        <v>1626877443</v>
      </c>
      <c r="F71131">
        <v>1626877443</v>
      </c>
      <c r="G71131" t="s">
        <v>4</v>
      </c>
      <c r="H71131" t="s">
        <v>5</v>
      </c>
      <c r="I71131" t="s">
        <v>268873</v>
      </c>
      <c r="J71131" t="s">
        <v>7</v>
      </c>
      <c r="K71131" t="s">
        <v>25716</v>
      </c>
      <c r="L71131" t="s">
        <v>9</v>
      </c>
      <c r="M71131" t="s">
        <v>268871</v>
      </c>
      <c r="N71131" t="s">
        <v>268874</v>
      </c>
      <c r="O71131" t="s">
        <v>268874</v>
      </c>
    </row>
    <row r="71132" spans="1:15" x14ac:dyDescent="0.25">
      <c r="A71132" t="s">
        <v>268875</v>
      </c>
      <c r="B71132" t="s">
        <v>268876</v>
      </c>
      <c r="C71132" t="s">
        <v>2</v>
      </c>
      <c r="D71132" t="s">
        <v>268877</v>
      </c>
      <c r="E71132">
        <v>1618595471</v>
      </c>
      <c r="F71132">
        <v>1618595471</v>
      </c>
      <c r="G71132" t="s">
        <v>4</v>
      </c>
      <c r="H71132" t="s">
        <v>5</v>
      </c>
      <c r="I71132" t="s">
        <v>268878</v>
      </c>
      <c r="J71132" t="s">
        <v>156</v>
      </c>
      <c r="K71132" t="s">
        <v>33031</v>
      </c>
      <c r="L71132" t="s">
        <v>17</v>
      </c>
      <c r="M71132" t="s">
        <v>268876</v>
      </c>
      <c r="N71132" t="s">
        <v>13285</v>
      </c>
      <c r="O71132" t="s">
        <v>13285</v>
      </c>
    </row>
    <row r="71133" spans="1:15" x14ac:dyDescent="0.25">
      <c r="A71133" t="s">
        <v>268879</v>
      </c>
      <c r="B71133" t="s">
        <v>268876</v>
      </c>
      <c r="C71133" t="s">
        <v>2</v>
      </c>
      <c r="D71133" t="s">
        <v>268880</v>
      </c>
      <c r="E71133">
        <v>1618600401</v>
      </c>
      <c r="F71133">
        <v>1618600401</v>
      </c>
      <c r="G71133" t="s">
        <v>412</v>
      </c>
      <c r="H71133" t="s">
        <v>413</v>
      </c>
      <c r="I71133" t="s">
        <v>268881</v>
      </c>
      <c r="J71133" t="s">
        <v>7</v>
      </c>
      <c r="K71133" t="s">
        <v>268882</v>
      </c>
      <c r="L71133" t="s">
        <v>9</v>
      </c>
      <c r="M71133" t="s">
        <v>268876</v>
      </c>
      <c r="N71133" t="s">
        <v>108236</v>
      </c>
      <c r="O71133" t="s">
        <v>108236</v>
      </c>
    </row>
    <row r="71134" spans="1:15" x14ac:dyDescent="0.25">
      <c r="A71134" t="s">
        <v>268883</v>
      </c>
      <c r="B71134" t="s">
        <v>268876</v>
      </c>
      <c r="C71134" t="s">
        <v>2</v>
      </c>
      <c r="D71134" t="s">
        <v>268884</v>
      </c>
      <c r="E71134">
        <v>1618724435</v>
      </c>
      <c r="F71134">
        <v>1618724435</v>
      </c>
      <c r="G71134" t="s">
        <v>412</v>
      </c>
      <c r="H71134" t="s">
        <v>413</v>
      </c>
      <c r="I71134" t="s">
        <v>3477</v>
      </c>
      <c r="J71134" t="s">
        <v>139</v>
      </c>
      <c r="K71134" t="s">
        <v>268885</v>
      </c>
      <c r="L71134" t="s">
        <v>141</v>
      </c>
      <c r="M71134" t="s">
        <v>268876</v>
      </c>
      <c r="N71134" t="s">
        <v>268886</v>
      </c>
      <c r="O71134" t="s">
        <v>268886</v>
      </c>
    </row>
    <row r="71135" spans="1:15" x14ac:dyDescent="0.25">
      <c r="A71135" t="s">
        <v>268887</v>
      </c>
      <c r="B71135" t="s">
        <v>268876</v>
      </c>
      <c r="C71135" t="s">
        <v>2</v>
      </c>
      <c r="D71135" t="s">
        <v>268888</v>
      </c>
      <c r="E71135">
        <v>1618724109</v>
      </c>
      <c r="F71135">
        <v>1618724109</v>
      </c>
      <c r="G71135" t="s">
        <v>4</v>
      </c>
      <c r="H71135" t="s">
        <v>5</v>
      </c>
      <c r="I71135" t="s">
        <v>268889</v>
      </c>
      <c r="J71135" t="s">
        <v>15</v>
      </c>
      <c r="K71135" t="s">
        <v>130991</v>
      </c>
      <c r="L71135" t="s">
        <v>17</v>
      </c>
      <c r="M71135" t="s">
        <v>268876</v>
      </c>
      <c r="N71135" t="s">
        <v>268890</v>
      </c>
      <c r="O71135" t="s">
        <v>268890</v>
      </c>
    </row>
    <row r="71136" spans="1:15" x14ac:dyDescent="0.25">
      <c r="A71136" t="s">
        <v>268891</v>
      </c>
      <c r="B71136" t="s">
        <v>268876</v>
      </c>
      <c r="C71136" t="s">
        <v>2</v>
      </c>
      <c r="D71136" t="s">
        <v>268892</v>
      </c>
      <c r="E71136">
        <v>1618806893</v>
      </c>
      <c r="F71136">
        <v>1618806893</v>
      </c>
      <c r="G71136" t="s">
        <v>4</v>
      </c>
      <c r="H71136" t="s">
        <v>5</v>
      </c>
      <c r="I71136" t="s">
        <v>268893</v>
      </c>
      <c r="J71136" t="s">
        <v>15</v>
      </c>
      <c r="K71136" t="s">
        <v>268894</v>
      </c>
      <c r="L71136" t="s">
        <v>17</v>
      </c>
      <c r="M71136" t="s">
        <v>268876</v>
      </c>
      <c r="N71136" t="s">
        <v>245952</v>
      </c>
      <c r="O71136" t="s">
        <v>245952</v>
      </c>
    </row>
    <row r="71137" spans="1:15" x14ac:dyDescent="0.25">
      <c r="A71137" t="s">
        <v>268895</v>
      </c>
      <c r="B71137" t="s">
        <v>268876</v>
      </c>
      <c r="C71137" t="s">
        <v>2</v>
      </c>
      <c r="D71137" t="s">
        <v>268896</v>
      </c>
      <c r="E71137">
        <v>1618806989</v>
      </c>
      <c r="F71137">
        <v>1618806989</v>
      </c>
      <c r="G71137" t="s">
        <v>412</v>
      </c>
      <c r="H71137" t="s">
        <v>413</v>
      </c>
      <c r="I71137" t="s">
        <v>224</v>
      </c>
      <c r="J71137" t="s">
        <v>139</v>
      </c>
      <c r="K71137" t="s">
        <v>268897</v>
      </c>
      <c r="L71137" t="s">
        <v>141</v>
      </c>
      <c r="M71137" t="s">
        <v>268876</v>
      </c>
      <c r="N71137" t="s">
        <v>245952</v>
      </c>
      <c r="O71137" t="s">
        <v>245952</v>
      </c>
    </row>
    <row r="71138" spans="1:15" x14ac:dyDescent="0.25">
      <c r="A71138" t="s">
        <v>268898</v>
      </c>
      <c r="B71138" t="s">
        <v>268876</v>
      </c>
      <c r="C71138" t="s">
        <v>2</v>
      </c>
      <c r="D71138" t="s">
        <v>268899</v>
      </c>
      <c r="E71138">
        <v>1618817168</v>
      </c>
      <c r="F71138">
        <v>1618817168</v>
      </c>
      <c r="G71138" t="s">
        <v>4</v>
      </c>
      <c r="H71138" t="s">
        <v>5</v>
      </c>
      <c r="I71138" t="s">
        <v>268900</v>
      </c>
      <c r="J71138" t="s">
        <v>15</v>
      </c>
      <c r="K71138" t="s">
        <v>268901</v>
      </c>
      <c r="L71138" t="s">
        <v>17</v>
      </c>
      <c r="M71138" t="s">
        <v>268876</v>
      </c>
      <c r="N71138" t="s">
        <v>268902</v>
      </c>
      <c r="O71138" t="s">
        <v>268902</v>
      </c>
    </row>
    <row r="71139" spans="1:15" x14ac:dyDescent="0.25">
      <c r="A71139" t="s">
        <v>268903</v>
      </c>
      <c r="B71139" t="s">
        <v>268876</v>
      </c>
      <c r="C71139" t="s">
        <v>2</v>
      </c>
      <c r="D71139" t="s">
        <v>268904</v>
      </c>
      <c r="E71139">
        <v>1618896837</v>
      </c>
      <c r="F71139">
        <v>1618896837</v>
      </c>
      <c r="G71139" t="s">
        <v>4</v>
      </c>
      <c r="H71139" t="s">
        <v>5</v>
      </c>
      <c r="I71139" t="s">
        <v>268905</v>
      </c>
      <c r="J71139" t="s">
        <v>15</v>
      </c>
      <c r="K71139" t="s">
        <v>268906</v>
      </c>
      <c r="L71139" t="s">
        <v>17</v>
      </c>
      <c r="M71139" t="s">
        <v>268876</v>
      </c>
      <c r="N71139" t="s">
        <v>268907</v>
      </c>
      <c r="O71139" t="s">
        <v>268907</v>
      </c>
    </row>
    <row r="71140" spans="1:15" x14ac:dyDescent="0.25">
      <c r="A71140" t="s">
        <v>268908</v>
      </c>
      <c r="B71140" t="s">
        <v>268876</v>
      </c>
      <c r="C71140" t="s">
        <v>2</v>
      </c>
      <c r="D71140" t="s">
        <v>268909</v>
      </c>
      <c r="E71140">
        <v>1618930555</v>
      </c>
      <c r="F71140">
        <v>1618930555</v>
      </c>
      <c r="G71140" t="s">
        <v>4</v>
      </c>
      <c r="H71140" t="s">
        <v>5</v>
      </c>
      <c r="I71140" t="s">
        <v>268910</v>
      </c>
      <c r="J71140" t="s">
        <v>15</v>
      </c>
      <c r="K71140" t="s">
        <v>268911</v>
      </c>
      <c r="L71140" t="s">
        <v>17</v>
      </c>
      <c r="M71140" t="s">
        <v>268876</v>
      </c>
      <c r="N71140" t="s">
        <v>268912</v>
      </c>
      <c r="O71140" t="s">
        <v>268912</v>
      </c>
    </row>
    <row r="71141" spans="1:15" x14ac:dyDescent="0.25">
      <c r="A71141" t="s">
        <v>268913</v>
      </c>
      <c r="B71141" t="s">
        <v>268876</v>
      </c>
      <c r="C71141" t="s">
        <v>2</v>
      </c>
      <c r="D71141" t="s">
        <v>268914</v>
      </c>
      <c r="E71141">
        <v>1619028223</v>
      </c>
      <c r="F71141">
        <v>1619028223</v>
      </c>
      <c r="G71141" t="s">
        <v>4</v>
      </c>
      <c r="H71141" t="s">
        <v>5</v>
      </c>
      <c r="I71141" t="s">
        <v>268915</v>
      </c>
      <c r="J71141" t="s">
        <v>15</v>
      </c>
      <c r="K71141" t="s">
        <v>268916</v>
      </c>
      <c r="L71141" t="s">
        <v>17</v>
      </c>
      <c r="M71141" t="s">
        <v>268876</v>
      </c>
      <c r="N71141" t="s">
        <v>268917</v>
      </c>
      <c r="O71141" t="s">
        <v>268917</v>
      </c>
    </row>
    <row r="71142" spans="1:15" x14ac:dyDescent="0.25">
      <c r="A71142" t="s">
        <v>268918</v>
      </c>
      <c r="B71142" t="s">
        <v>268876</v>
      </c>
      <c r="C71142" t="s">
        <v>2</v>
      </c>
      <c r="D71142" t="s">
        <v>268919</v>
      </c>
      <c r="E71142">
        <v>1619113590</v>
      </c>
      <c r="F71142">
        <v>1619113590</v>
      </c>
      <c r="G71142" t="s">
        <v>4</v>
      </c>
      <c r="H71142" t="s">
        <v>5</v>
      </c>
      <c r="I71142" t="s">
        <v>268920</v>
      </c>
      <c r="J71142" t="s">
        <v>15</v>
      </c>
      <c r="K71142" t="s">
        <v>206374</v>
      </c>
      <c r="L71142" t="s">
        <v>17</v>
      </c>
      <c r="M71142" t="s">
        <v>268876</v>
      </c>
      <c r="N71142" t="s">
        <v>206375</v>
      </c>
      <c r="O71142" t="s">
        <v>206375</v>
      </c>
    </row>
    <row r="71143" spans="1:15" x14ac:dyDescent="0.25">
      <c r="A71143" t="s">
        <v>268921</v>
      </c>
      <c r="B71143" t="s">
        <v>268876</v>
      </c>
      <c r="C71143" t="s">
        <v>2</v>
      </c>
      <c r="D71143" t="s">
        <v>268922</v>
      </c>
      <c r="E71143">
        <v>1619196337</v>
      </c>
      <c r="F71143">
        <v>1619196337</v>
      </c>
      <c r="G71143" t="s">
        <v>4</v>
      </c>
      <c r="H71143" t="s">
        <v>5</v>
      </c>
      <c r="I71143" t="s">
        <v>268923</v>
      </c>
      <c r="J71143" t="s">
        <v>15</v>
      </c>
      <c r="K71143" t="s">
        <v>268924</v>
      </c>
      <c r="L71143" t="s">
        <v>17</v>
      </c>
      <c r="M71143" t="s">
        <v>268876</v>
      </c>
      <c r="N71143" t="s">
        <v>268925</v>
      </c>
      <c r="O71143" t="s">
        <v>268925</v>
      </c>
    </row>
    <row r="71144" spans="1:15" x14ac:dyDescent="0.25">
      <c r="A71144" t="s">
        <v>268926</v>
      </c>
      <c r="B71144" t="s">
        <v>268876</v>
      </c>
      <c r="C71144" t="s">
        <v>2</v>
      </c>
      <c r="D71144" t="s">
        <v>268927</v>
      </c>
      <c r="E71144">
        <v>1619283061</v>
      </c>
      <c r="F71144">
        <v>1619283061</v>
      </c>
      <c r="G71144" t="s">
        <v>4</v>
      </c>
      <c r="H71144" t="s">
        <v>5</v>
      </c>
      <c r="I71144" t="s">
        <v>268928</v>
      </c>
      <c r="J71144" t="s">
        <v>15</v>
      </c>
      <c r="K71144" t="s">
        <v>268929</v>
      </c>
      <c r="L71144" t="s">
        <v>17</v>
      </c>
      <c r="M71144" t="s">
        <v>268876</v>
      </c>
      <c r="N71144" t="s">
        <v>268930</v>
      </c>
      <c r="O71144" t="s">
        <v>268930</v>
      </c>
    </row>
    <row r="71145" spans="1:15" x14ac:dyDescent="0.25">
      <c r="A71145" t="s">
        <v>268931</v>
      </c>
      <c r="B71145" t="s">
        <v>268876</v>
      </c>
      <c r="C71145" t="s">
        <v>2</v>
      </c>
      <c r="D71145" t="s">
        <v>268932</v>
      </c>
      <c r="E71145">
        <v>1619294117</v>
      </c>
      <c r="F71145">
        <v>1619294117</v>
      </c>
      <c r="G71145" t="s">
        <v>412</v>
      </c>
      <c r="H71145" t="s">
        <v>413</v>
      </c>
      <c r="I71145" t="s">
        <v>1863</v>
      </c>
      <c r="J71145" t="s">
        <v>139</v>
      </c>
      <c r="K71145" t="s">
        <v>268933</v>
      </c>
      <c r="L71145" t="s">
        <v>141</v>
      </c>
      <c r="M71145" t="s">
        <v>268876</v>
      </c>
      <c r="N71145" t="s">
        <v>268934</v>
      </c>
      <c r="O71145" t="s">
        <v>268934</v>
      </c>
    </row>
    <row r="71146" spans="1:15" x14ac:dyDescent="0.25">
      <c r="A71146" t="s">
        <v>268935</v>
      </c>
      <c r="B71146" t="s">
        <v>268876</v>
      </c>
      <c r="C71146" t="s">
        <v>2</v>
      </c>
      <c r="D71146" t="s">
        <v>268936</v>
      </c>
      <c r="E71146">
        <v>1619292764</v>
      </c>
      <c r="F71146">
        <v>1619292764</v>
      </c>
      <c r="G71146" t="s">
        <v>4</v>
      </c>
      <c r="H71146" t="s">
        <v>5</v>
      </c>
      <c r="I71146" t="s">
        <v>268937</v>
      </c>
      <c r="J71146" t="s">
        <v>139</v>
      </c>
      <c r="K71146" t="s">
        <v>268933</v>
      </c>
      <c r="L71146" t="s">
        <v>141</v>
      </c>
      <c r="M71146" t="s">
        <v>268876</v>
      </c>
      <c r="N71146" t="s">
        <v>268938</v>
      </c>
      <c r="O71146" t="s">
        <v>268938</v>
      </c>
    </row>
    <row r="71147" spans="1:15" x14ac:dyDescent="0.25">
      <c r="A71147" t="s">
        <v>268939</v>
      </c>
      <c r="B71147" t="s">
        <v>268876</v>
      </c>
      <c r="C71147" t="s">
        <v>2</v>
      </c>
      <c r="D71147" t="s">
        <v>268940</v>
      </c>
      <c r="E71147">
        <v>1619292626</v>
      </c>
      <c r="F71147">
        <v>1619292626</v>
      </c>
      <c r="G71147" t="s">
        <v>412</v>
      </c>
      <c r="H71147" t="s">
        <v>413</v>
      </c>
      <c r="I71147" t="s">
        <v>112750</v>
      </c>
      <c r="J71147" t="s">
        <v>139</v>
      </c>
      <c r="K71147" t="s">
        <v>268933</v>
      </c>
      <c r="L71147" t="s">
        <v>141</v>
      </c>
      <c r="M71147" t="s">
        <v>268876</v>
      </c>
      <c r="N71147" t="s">
        <v>203718</v>
      </c>
      <c r="O71147" t="s">
        <v>203718</v>
      </c>
    </row>
    <row r="71148" spans="1:15" x14ac:dyDescent="0.25">
      <c r="A71148" t="s">
        <v>268941</v>
      </c>
      <c r="B71148" t="s">
        <v>268876</v>
      </c>
      <c r="C71148" t="s">
        <v>2</v>
      </c>
      <c r="D71148" t="s">
        <v>268942</v>
      </c>
      <c r="E71148">
        <v>1619294564</v>
      </c>
      <c r="F71148">
        <v>1619294564</v>
      </c>
      <c r="G71148" t="s">
        <v>412</v>
      </c>
      <c r="H71148" t="s">
        <v>413</v>
      </c>
      <c r="I71148" t="s">
        <v>10853</v>
      </c>
      <c r="J71148" t="s">
        <v>139</v>
      </c>
      <c r="K71148" t="s">
        <v>268943</v>
      </c>
      <c r="L71148" t="s">
        <v>141</v>
      </c>
      <c r="M71148" t="s">
        <v>268876</v>
      </c>
      <c r="N71148" t="s">
        <v>97920</v>
      </c>
      <c r="O71148" t="s">
        <v>97920</v>
      </c>
    </row>
    <row r="71149" spans="1:15" x14ac:dyDescent="0.25">
      <c r="A71149" t="s">
        <v>268944</v>
      </c>
      <c r="B71149" t="s">
        <v>268876</v>
      </c>
      <c r="C71149" t="s">
        <v>2</v>
      </c>
      <c r="D71149" t="s">
        <v>268945</v>
      </c>
      <c r="E71149">
        <v>1619373814</v>
      </c>
      <c r="F71149">
        <v>1619373814</v>
      </c>
      <c r="G71149" t="s">
        <v>4</v>
      </c>
      <c r="H71149" t="s">
        <v>5</v>
      </c>
      <c r="I71149" t="s">
        <v>268946</v>
      </c>
      <c r="J71149" t="s">
        <v>15</v>
      </c>
      <c r="K71149" t="s">
        <v>268947</v>
      </c>
      <c r="L71149" t="s">
        <v>17</v>
      </c>
      <c r="M71149" t="s">
        <v>268876</v>
      </c>
      <c r="N71149" t="s">
        <v>196960</v>
      </c>
      <c r="O71149" t="s">
        <v>196960</v>
      </c>
    </row>
    <row r="71150" spans="1:15" x14ac:dyDescent="0.25">
      <c r="A71150" t="s">
        <v>268948</v>
      </c>
      <c r="B71150" t="s">
        <v>268876</v>
      </c>
      <c r="C71150" t="s">
        <v>2</v>
      </c>
      <c r="D71150" t="s">
        <v>268949</v>
      </c>
      <c r="E71150">
        <v>1619461082</v>
      </c>
      <c r="F71150">
        <v>1619461082</v>
      </c>
      <c r="G71150" t="s">
        <v>412</v>
      </c>
      <c r="H71150" t="s">
        <v>413</v>
      </c>
      <c r="I71150" t="s">
        <v>37188</v>
      </c>
      <c r="J71150" t="s">
        <v>139</v>
      </c>
      <c r="K71150" t="s">
        <v>39004</v>
      </c>
      <c r="L71150" t="s">
        <v>141</v>
      </c>
      <c r="M71150" t="s">
        <v>268876</v>
      </c>
      <c r="N71150" t="s">
        <v>268950</v>
      </c>
      <c r="O71150" t="s">
        <v>268950</v>
      </c>
    </row>
    <row r="71151" spans="1:15" x14ac:dyDescent="0.25">
      <c r="A71151" t="s">
        <v>268951</v>
      </c>
      <c r="B71151" t="s">
        <v>268876</v>
      </c>
      <c r="C71151" t="s">
        <v>2</v>
      </c>
      <c r="D71151" t="s">
        <v>268952</v>
      </c>
      <c r="E71151">
        <v>1619461132</v>
      </c>
      <c r="F71151">
        <v>1619461132</v>
      </c>
      <c r="G71151" t="s">
        <v>429</v>
      </c>
      <c r="H71151" t="s">
        <v>430</v>
      </c>
      <c r="I71151" t="s">
        <v>989</v>
      </c>
      <c r="J71151" t="s">
        <v>139</v>
      </c>
      <c r="K71151" t="s">
        <v>39004</v>
      </c>
      <c r="L71151" t="s">
        <v>141</v>
      </c>
      <c r="M71151" t="s">
        <v>268876</v>
      </c>
      <c r="N71151" t="s">
        <v>268950</v>
      </c>
      <c r="O71151" t="s">
        <v>268950</v>
      </c>
    </row>
    <row r="71152" spans="1:15" x14ac:dyDescent="0.25">
      <c r="A71152" t="s">
        <v>268953</v>
      </c>
      <c r="B71152" t="s">
        <v>268876</v>
      </c>
      <c r="C71152" t="s">
        <v>2</v>
      </c>
      <c r="D71152" t="s">
        <v>268954</v>
      </c>
      <c r="E71152">
        <v>1619460994</v>
      </c>
      <c r="F71152">
        <v>1619460994</v>
      </c>
      <c r="G71152" t="s">
        <v>4</v>
      </c>
      <c r="H71152" t="s">
        <v>5</v>
      </c>
      <c r="I71152" t="s">
        <v>268955</v>
      </c>
      <c r="J71152" t="s">
        <v>15</v>
      </c>
      <c r="K71152" t="s">
        <v>38999</v>
      </c>
      <c r="L71152" t="s">
        <v>17</v>
      </c>
      <c r="M71152" t="s">
        <v>268876</v>
      </c>
      <c r="N71152" t="s">
        <v>268956</v>
      </c>
      <c r="O71152" t="s">
        <v>268956</v>
      </c>
    </row>
    <row r="71153" spans="1:15" x14ac:dyDescent="0.25">
      <c r="A71153" t="s">
        <v>268957</v>
      </c>
      <c r="B71153" t="s">
        <v>268876</v>
      </c>
      <c r="C71153" t="s">
        <v>2</v>
      </c>
      <c r="D71153" t="s">
        <v>268958</v>
      </c>
      <c r="E71153">
        <v>1619460226</v>
      </c>
      <c r="F71153">
        <v>1619460226</v>
      </c>
      <c r="G71153" t="s">
        <v>33</v>
      </c>
      <c r="H71153" t="s">
        <v>34</v>
      </c>
      <c r="I71153" t="s">
        <v>268959</v>
      </c>
      <c r="J71153" t="s">
        <v>139</v>
      </c>
      <c r="K71153" t="s">
        <v>39004</v>
      </c>
      <c r="L71153" t="s">
        <v>141</v>
      </c>
      <c r="M71153" t="s">
        <v>268876</v>
      </c>
      <c r="N71153" t="s">
        <v>38996</v>
      </c>
      <c r="O71153" t="s">
        <v>38996</v>
      </c>
    </row>
    <row r="71154" spans="1:15" x14ac:dyDescent="0.25">
      <c r="A71154" t="s">
        <v>268960</v>
      </c>
      <c r="B71154" t="s">
        <v>268876</v>
      </c>
      <c r="C71154" t="s">
        <v>2</v>
      </c>
      <c r="D71154" t="s">
        <v>268961</v>
      </c>
      <c r="E71154">
        <v>1619543378</v>
      </c>
      <c r="F71154">
        <v>1619543378</v>
      </c>
      <c r="G71154" t="s">
        <v>4</v>
      </c>
      <c r="H71154" t="s">
        <v>5</v>
      </c>
      <c r="I71154" t="s">
        <v>268962</v>
      </c>
      <c r="J71154" t="s">
        <v>156</v>
      </c>
      <c r="K71154" t="s">
        <v>123909</v>
      </c>
      <c r="L71154" t="s">
        <v>17</v>
      </c>
      <c r="M71154" t="s">
        <v>268876</v>
      </c>
      <c r="N71154" t="s">
        <v>123910</v>
      </c>
      <c r="O71154" t="s">
        <v>123910</v>
      </c>
    </row>
    <row r="71155" spans="1:15" x14ac:dyDescent="0.25">
      <c r="A71155" t="s">
        <v>268963</v>
      </c>
      <c r="B71155" t="s">
        <v>268876</v>
      </c>
      <c r="C71155" t="s">
        <v>2</v>
      </c>
      <c r="D71155" t="s">
        <v>268964</v>
      </c>
      <c r="E71155">
        <v>1619544303</v>
      </c>
      <c r="F71155">
        <v>1619544303</v>
      </c>
      <c r="G71155" t="s">
        <v>412</v>
      </c>
      <c r="H71155" t="s">
        <v>413</v>
      </c>
      <c r="I71155" t="s">
        <v>7102</v>
      </c>
      <c r="J71155" t="s">
        <v>50</v>
      </c>
      <c r="K71155" t="s">
        <v>69642</v>
      </c>
      <c r="L71155" t="s">
        <v>52</v>
      </c>
      <c r="M71155" t="s">
        <v>268876</v>
      </c>
      <c r="N71155" t="s">
        <v>268965</v>
      </c>
      <c r="O71155" t="s">
        <v>268965</v>
      </c>
    </row>
    <row r="71156" spans="1:15" x14ac:dyDescent="0.25">
      <c r="A71156" t="s">
        <v>268966</v>
      </c>
      <c r="B71156" t="s">
        <v>268876</v>
      </c>
      <c r="C71156" t="s">
        <v>2</v>
      </c>
      <c r="D71156" t="s">
        <v>268967</v>
      </c>
      <c r="E71156">
        <v>1619623408</v>
      </c>
      <c r="F71156">
        <v>1619623408</v>
      </c>
      <c r="G71156" t="s">
        <v>412</v>
      </c>
      <c r="H71156" t="s">
        <v>413</v>
      </c>
      <c r="I71156" t="s">
        <v>239777</v>
      </c>
      <c r="J71156" t="s">
        <v>139</v>
      </c>
      <c r="K71156" t="s">
        <v>268968</v>
      </c>
      <c r="L71156" t="s">
        <v>141</v>
      </c>
      <c r="M71156" t="s">
        <v>268876</v>
      </c>
      <c r="N71156" t="s">
        <v>268969</v>
      </c>
      <c r="O71156" t="s">
        <v>268969</v>
      </c>
    </row>
    <row r="71157" spans="1:15" x14ac:dyDescent="0.25">
      <c r="A71157" t="s">
        <v>268970</v>
      </c>
      <c r="B71157" t="s">
        <v>268876</v>
      </c>
      <c r="C71157" t="s">
        <v>2</v>
      </c>
      <c r="D71157" t="s">
        <v>268971</v>
      </c>
      <c r="E71157">
        <v>1619629958</v>
      </c>
      <c r="F71157">
        <v>1619629958</v>
      </c>
      <c r="G71157" t="s">
        <v>4</v>
      </c>
      <c r="H71157" t="s">
        <v>5</v>
      </c>
      <c r="I71157" t="s">
        <v>268972</v>
      </c>
      <c r="J71157" t="s">
        <v>156</v>
      </c>
      <c r="K71157" t="s">
        <v>184102</v>
      </c>
      <c r="L71157" t="s">
        <v>17</v>
      </c>
      <c r="M71157" t="s">
        <v>268876</v>
      </c>
      <c r="N71157" t="s">
        <v>45138</v>
      </c>
      <c r="O71157" t="s">
        <v>45138</v>
      </c>
    </row>
    <row r="71158" spans="1:15" x14ac:dyDescent="0.25">
      <c r="A71158" t="s">
        <v>268973</v>
      </c>
      <c r="B71158" t="s">
        <v>268876</v>
      </c>
      <c r="C71158" t="s">
        <v>2</v>
      </c>
      <c r="D71158" t="s">
        <v>268974</v>
      </c>
      <c r="E71158">
        <v>1619630042</v>
      </c>
      <c r="F71158">
        <v>1619630042</v>
      </c>
      <c r="G71158" t="s">
        <v>412</v>
      </c>
      <c r="H71158" t="s">
        <v>413</v>
      </c>
      <c r="I71158" t="s">
        <v>224</v>
      </c>
      <c r="J71158" t="s">
        <v>139</v>
      </c>
      <c r="K71158" t="s">
        <v>268975</v>
      </c>
      <c r="L71158" t="s">
        <v>141</v>
      </c>
      <c r="M71158" t="s">
        <v>268876</v>
      </c>
      <c r="N71158" t="s">
        <v>268976</v>
      </c>
      <c r="O71158" t="s">
        <v>268976</v>
      </c>
    </row>
    <row r="71159" spans="1:15" x14ac:dyDescent="0.25">
      <c r="A71159" t="s">
        <v>268977</v>
      </c>
      <c r="B71159" t="s">
        <v>268876</v>
      </c>
      <c r="C71159" t="s">
        <v>2</v>
      </c>
      <c r="D71159" t="s">
        <v>268978</v>
      </c>
      <c r="E71159">
        <v>1619677547</v>
      </c>
      <c r="F71159">
        <v>1619677547</v>
      </c>
      <c r="G71159" t="s">
        <v>33</v>
      </c>
      <c r="H71159" t="s">
        <v>34</v>
      </c>
      <c r="I71159" t="s">
        <v>268979</v>
      </c>
      <c r="J71159" t="s">
        <v>7</v>
      </c>
      <c r="K71159" t="s">
        <v>197722</v>
      </c>
      <c r="L71159" t="s">
        <v>9</v>
      </c>
      <c r="M71159" t="s">
        <v>57</v>
      </c>
      <c r="N71159" t="s">
        <v>268980</v>
      </c>
      <c r="O71159" t="s">
        <v>268980</v>
      </c>
    </row>
    <row r="71160" spans="1:15" x14ac:dyDescent="0.25">
      <c r="A71160" t="s">
        <v>268981</v>
      </c>
      <c r="B71160" t="s">
        <v>268876</v>
      </c>
      <c r="C71160" t="s">
        <v>2</v>
      </c>
      <c r="D71160" t="s">
        <v>268982</v>
      </c>
      <c r="E71160">
        <v>1619712095</v>
      </c>
      <c r="F71160">
        <v>1619712095</v>
      </c>
      <c r="G71160" t="s">
        <v>4</v>
      </c>
      <c r="H71160" t="s">
        <v>5</v>
      </c>
      <c r="I71160" t="s">
        <v>268983</v>
      </c>
      <c r="J71160" t="s">
        <v>156</v>
      </c>
      <c r="K71160" t="s">
        <v>268984</v>
      </c>
      <c r="L71160" t="s">
        <v>17</v>
      </c>
      <c r="M71160" t="s">
        <v>268876</v>
      </c>
      <c r="N71160" t="s">
        <v>268985</v>
      </c>
      <c r="O71160" t="s">
        <v>268985</v>
      </c>
    </row>
    <row r="71161" spans="1:15" x14ac:dyDescent="0.25">
      <c r="A71161" t="s">
        <v>268986</v>
      </c>
      <c r="B71161" t="s">
        <v>268876</v>
      </c>
      <c r="C71161" t="s">
        <v>2</v>
      </c>
      <c r="D71161" t="s">
        <v>268987</v>
      </c>
      <c r="E71161">
        <v>1619712229</v>
      </c>
      <c r="F71161">
        <v>1619712229</v>
      </c>
      <c r="G71161" t="s">
        <v>412</v>
      </c>
      <c r="H71161" t="s">
        <v>413</v>
      </c>
      <c r="I71161" t="s">
        <v>1863</v>
      </c>
      <c r="J71161" t="s">
        <v>7</v>
      </c>
      <c r="K71161" t="s">
        <v>268988</v>
      </c>
      <c r="L71161" t="s">
        <v>9</v>
      </c>
      <c r="M71161" t="s">
        <v>268876</v>
      </c>
      <c r="N71161" t="s">
        <v>268985</v>
      </c>
      <c r="O71161" t="s">
        <v>268985</v>
      </c>
    </row>
    <row r="71162" spans="1:15" x14ac:dyDescent="0.25">
      <c r="A71162" t="s">
        <v>268989</v>
      </c>
      <c r="B71162" t="s">
        <v>268876</v>
      </c>
      <c r="C71162" t="s">
        <v>2</v>
      </c>
      <c r="D71162" t="s">
        <v>268990</v>
      </c>
      <c r="E71162">
        <v>1619712265</v>
      </c>
      <c r="F71162">
        <v>1619712265</v>
      </c>
      <c r="G71162" t="s">
        <v>412</v>
      </c>
      <c r="H71162" t="s">
        <v>413</v>
      </c>
      <c r="I71162" t="s">
        <v>334</v>
      </c>
      <c r="J71162" t="s">
        <v>7</v>
      </c>
      <c r="K71162" t="s">
        <v>268988</v>
      </c>
      <c r="L71162" t="s">
        <v>9</v>
      </c>
      <c r="M71162" t="s">
        <v>268876</v>
      </c>
      <c r="N71162" t="s">
        <v>268991</v>
      </c>
      <c r="O71162" t="s">
        <v>268991</v>
      </c>
    </row>
    <row r="71163" spans="1:15" x14ac:dyDescent="0.25">
      <c r="A71163" t="s">
        <v>268992</v>
      </c>
      <c r="B71163" t="s">
        <v>268876</v>
      </c>
      <c r="C71163" t="s">
        <v>2</v>
      </c>
      <c r="D71163" t="s">
        <v>268993</v>
      </c>
      <c r="E71163">
        <v>1619804900</v>
      </c>
      <c r="F71163">
        <v>1619804900</v>
      </c>
      <c r="G71163" t="s">
        <v>4</v>
      </c>
      <c r="H71163" t="s">
        <v>5</v>
      </c>
      <c r="I71163" t="s">
        <v>268994</v>
      </c>
      <c r="J71163" t="s">
        <v>156</v>
      </c>
      <c r="K71163" t="s">
        <v>268995</v>
      </c>
      <c r="L71163" t="s">
        <v>17</v>
      </c>
      <c r="M71163" t="s">
        <v>268876</v>
      </c>
      <c r="N71163" t="s">
        <v>268996</v>
      </c>
      <c r="O71163" t="s">
        <v>268996</v>
      </c>
    </row>
    <row r="71164" spans="1:15" x14ac:dyDescent="0.25">
      <c r="A71164" t="s">
        <v>268997</v>
      </c>
      <c r="B71164" t="s">
        <v>268876</v>
      </c>
      <c r="C71164" t="s">
        <v>2</v>
      </c>
      <c r="D71164" t="s">
        <v>268998</v>
      </c>
      <c r="E71164">
        <v>1619886685</v>
      </c>
      <c r="F71164">
        <v>1619886685</v>
      </c>
      <c r="G71164" t="s">
        <v>4</v>
      </c>
      <c r="H71164" t="s">
        <v>5</v>
      </c>
      <c r="I71164" t="s">
        <v>268999</v>
      </c>
      <c r="J71164" t="s">
        <v>156</v>
      </c>
      <c r="K71164" t="s">
        <v>269000</v>
      </c>
      <c r="L71164" t="s">
        <v>17</v>
      </c>
      <c r="M71164" t="s">
        <v>268876</v>
      </c>
      <c r="N71164" t="s">
        <v>269001</v>
      </c>
      <c r="O71164" t="s">
        <v>269001</v>
      </c>
    </row>
    <row r="71165" spans="1:15" x14ac:dyDescent="0.25">
      <c r="A71165" t="s">
        <v>269002</v>
      </c>
      <c r="B71165" t="s">
        <v>268876</v>
      </c>
      <c r="C71165" t="s">
        <v>2</v>
      </c>
      <c r="D71165" t="s">
        <v>269003</v>
      </c>
      <c r="E71165">
        <v>1619972383</v>
      </c>
      <c r="F71165">
        <v>1619972383</v>
      </c>
      <c r="G71165" t="s">
        <v>4</v>
      </c>
      <c r="H71165" t="s">
        <v>5</v>
      </c>
      <c r="I71165" t="s">
        <v>269004</v>
      </c>
      <c r="J71165" t="s">
        <v>156</v>
      </c>
      <c r="K71165" t="s">
        <v>179321</v>
      </c>
      <c r="L71165" t="s">
        <v>17</v>
      </c>
      <c r="M71165" t="s">
        <v>268876</v>
      </c>
      <c r="N71165" t="s">
        <v>269005</v>
      </c>
      <c r="O71165" t="s">
        <v>269005</v>
      </c>
    </row>
    <row r="71166" spans="1:15" x14ac:dyDescent="0.25">
      <c r="A71166" t="s">
        <v>269006</v>
      </c>
      <c r="B71166" t="s">
        <v>268876</v>
      </c>
      <c r="C71166" t="s">
        <v>2</v>
      </c>
      <c r="D71166" t="s">
        <v>269007</v>
      </c>
      <c r="E71166">
        <v>1620044020</v>
      </c>
      <c r="F71166">
        <v>1620044020</v>
      </c>
      <c r="G71166" t="s">
        <v>33</v>
      </c>
      <c r="H71166" t="s">
        <v>34</v>
      </c>
      <c r="I71166" t="s">
        <v>6</v>
      </c>
      <c r="J71166" t="s">
        <v>7</v>
      </c>
      <c r="K71166" t="s">
        <v>269008</v>
      </c>
      <c r="L71166" t="s">
        <v>9</v>
      </c>
      <c r="M71166" t="s">
        <v>57</v>
      </c>
      <c r="N71166" t="s">
        <v>269009</v>
      </c>
      <c r="O71166" t="s">
        <v>269009</v>
      </c>
    </row>
    <row r="71167" spans="1:15" x14ac:dyDescent="0.25">
      <c r="A71167" t="s">
        <v>269010</v>
      </c>
      <c r="B71167" t="s">
        <v>268876</v>
      </c>
      <c r="C71167" t="s">
        <v>2</v>
      </c>
      <c r="D71167" t="s">
        <v>269011</v>
      </c>
      <c r="E71167">
        <v>1620064018</v>
      </c>
      <c r="F71167">
        <v>1620064018</v>
      </c>
      <c r="G71167" t="s">
        <v>429</v>
      </c>
      <c r="H71167" t="s">
        <v>430</v>
      </c>
      <c r="I71167" t="s">
        <v>269012</v>
      </c>
      <c r="J71167" t="s">
        <v>7</v>
      </c>
      <c r="K71167" t="s">
        <v>213040</v>
      </c>
      <c r="L71167" t="s">
        <v>9</v>
      </c>
      <c r="M71167" t="s">
        <v>268876</v>
      </c>
      <c r="N71167" t="s">
        <v>269013</v>
      </c>
      <c r="O71167" t="s">
        <v>269013</v>
      </c>
    </row>
    <row r="71168" spans="1:15" x14ac:dyDescent="0.25">
      <c r="A71168" t="s">
        <v>269014</v>
      </c>
      <c r="B71168" t="s">
        <v>268876</v>
      </c>
      <c r="C71168" t="s">
        <v>2</v>
      </c>
      <c r="D71168" t="s">
        <v>269015</v>
      </c>
      <c r="E71168">
        <v>1620063948</v>
      </c>
      <c r="F71168">
        <v>1620063948</v>
      </c>
      <c r="G71168" t="s">
        <v>33</v>
      </c>
      <c r="H71168" t="s">
        <v>34</v>
      </c>
      <c r="I71168" t="s">
        <v>269016</v>
      </c>
      <c r="J71168" t="s">
        <v>7</v>
      </c>
      <c r="K71168" t="s">
        <v>213040</v>
      </c>
      <c r="L71168" t="s">
        <v>9</v>
      </c>
      <c r="M71168" t="s">
        <v>57</v>
      </c>
      <c r="N71168" t="s">
        <v>269013</v>
      </c>
      <c r="O71168" t="s">
        <v>269013</v>
      </c>
    </row>
    <row r="71169" spans="1:15" x14ac:dyDescent="0.25">
      <c r="A71169" t="s">
        <v>269017</v>
      </c>
      <c r="B71169" t="s">
        <v>268876</v>
      </c>
      <c r="C71169" t="s">
        <v>2</v>
      </c>
      <c r="D71169" t="s">
        <v>269018</v>
      </c>
      <c r="E71169">
        <v>1620063638</v>
      </c>
      <c r="F71169">
        <v>1620063638</v>
      </c>
      <c r="G71169" t="s">
        <v>4</v>
      </c>
      <c r="H71169" t="s">
        <v>5</v>
      </c>
      <c r="I71169" t="s">
        <v>269019</v>
      </c>
      <c r="J71169" t="s">
        <v>156</v>
      </c>
      <c r="K71169" t="s">
        <v>269020</v>
      </c>
      <c r="L71169" t="s">
        <v>17</v>
      </c>
      <c r="M71169" t="s">
        <v>268876</v>
      </c>
      <c r="N71169" t="s">
        <v>79729</v>
      </c>
      <c r="O71169" t="s">
        <v>79729</v>
      </c>
    </row>
    <row r="71170" spans="1:15" x14ac:dyDescent="0.25">
      <c r="A71170" t="s">
        <v>269021</v>
      </c>
      <c r="B71170" t="s">
        <v>268876</v>
      </c>
      <c r="C71170" t="s">
        <v>2</v>
      </c>
      <c r="D71170" t="s">
        <v>269022</v>
      </c>
      <c r="E71170">
        <v>1620069654</v>
      </c>
      <c r="F71170">
        <v>1620069654</v>
      </c>
      <c r="G71170" t="s">
        <v>4</v>
      </c>
      <c r="H71170" t="s">
        <v>5</v>
      </c>
      <c r="I71170" t="s">
        <v>269023</v>
      </c>
      <c r="J71170" t="s">
        <v>156</v>
      </c>
      <c r="K71170" t="s">
        <v>269024</v>
      </c>
      <c r="L71170" t="s">
        <v>17</v>
      </c>
      <c r="M71170" t="s">
        <v>268876</v>
      </c>
      <c r="N71170" t="s">
        <v>269025</v>
      </c>
      <c r="O71170" t="s">
        <v>269025</v>
      </c>
    </row>
    <row r="71171" spans="1:15" x14ac:dyDescent="0.25">
      <c r="A71171" t="s">
        <v>269026</v>
      </c>
      <c r="B71171" t="s">
        <v>268876</v>
      </c>
      <c r="C71171" t="s">
        <v>2</v>
      </c>
      <c r="D71171" t="s">
        <v>269027</v>
      </c>
      <c r="E71171">
        <v>1620155333</v>
      </c>
      <c r="F71171">
        <v>1620155333</v>
      </c>
      <c r="G71171" t="s">
        <v>4</v>
      </c>
      <c r="H71171" t="s">
        <v>5</v>
      </c>
      <c r="I71171" t="s">
        <v>269028</v>
      </c>
      <c r="J71171" t="s">
        <v>156</v>
      </c>
      <c r="K71171" t="s">
        <v>51702</v>
      </c>
      <c r="L71171" t="s">
        <v>17</v>
      </c>
      <c r="M71171" t="s">
        <v>268876</v>
      </c>
      <c r="N71171" t="s">
        <v>269029</v>
      </c>
      <c r="O71171" t="s">
        <v>269029</v>
      </c>
    </row>
    <row r="71172" spans="1:15" x14ac:dyDescent="0.25">
      <c r="A71172" t="s">
        <v>269030</v>
      </c>
      <c r="B71172" t="s">
        <v>268876</v>
      </c>
      <c r="C71172" t="s">
        <v>2</v>
      </c>
      <c r="D71172" t="s">
        <v>269031</v>
      </c>
      <c r="E71172">
        <v>1620236743</v>
      </c>
      <c r="F71172">
        <v>1620236743</v>
      </c>
      <c r="G71172" t="s">
        <v>4</v>
      </c>
      <c r="H71172" t="s">
        <v>5</v>
      </c>
      <c r="I71172" t="s">
        <v>269032</v>
      </c>
      <c r="J71172" t="s">
        <v>15</v>
      </c>
      <c r="K71172" t="s">
        <v>16046</v>
      </c>
      <c r="L71172" t="s">
        <v>17</v>
      </c>
      <c r="M71172" t="s">
        <v>268876</v>
      </c>
      <c r="N71172" t="s">
        <v>269033</v>
      </c>
      <c r="O71172" t="s">
        <v>269033</v>
      </c>
    </row>
    <row r="71173" spans="1:15" x14ac:dyDescent="0.25">
      <c r="A71173" t="s">
        <v>269034</v>
      </c>
      <c r="B71173" t="s">
        <v>268876</v>
      </c>
      <c r="C71173" t="s">
        <v>2</v>
      </c>
      <c r="D71173" t="s">
        <v>269035</v>
      </c>
      <c r="E71173">
        <v>1620243138</v>
      </c>
      <c r="F71173">
        <v>1620243138</v>
      </c>
      <c r="G71173" t="s">
        <v>412</v>
      </c>
      <c r="H71173" t="s">
        <v>413</v>
      </c>
      <c r="I71173" t="s">
        <v>402</v>
      </c>
      <c r="J71173" t="s">
        <v>139</v>
      </c>
      <c r="K71173" t="s">
        <v>269036</v>
      </c>
      <c r="L71173" t="s">
        <v>141</v>
      </c>
      <c r="M71173" t="s">
        <v>268876</v>
      </c>
      <c r="N71173" t="s">
        <v>269037</v>
      </c>
      <c r="O71173" t="s">
        <v>269037</v>
      </c>
    </row>
    <row r="71174" spans="1:15" x14ac:dyDescent="0.25">
      <c r="A71174" t="s">
        <v>269038</v>
      </c>
      <c r="B71174" t="s">
        <v>268876</v>
      </c>
      <c r="C71174" t="s">
        <v>2</v>
      </c>
      <c r="D71174" t="s">
        <v>269039</v>
      </c>
      <c r="E71174">
        <v>1620242464</v>
      </c>
      <c r="F71174">
        <v>1620242464</v>
      </c>
      <c r="G71174" t="s">
        <v>4</v>
      </c>
      <c r="H71174" t="s">
        <v>5</v>
      </c>
      <c r="I71174" t="s">
        <v>269040</v>
      </c>
      <c r="J71174" t="s">
        <v>15</v>
      </c>
      <c r="K71174" t="s">
        <v>269041</v>
      </c>
      <c r="L71174" t="s">
        <v>17</v>
      </c>
      <c r="M71174" t="s">
        <v>268876</v>
      </c>
      <c r="N71174" t="s">
        <v>269042</v>
      </c>
      <c r="O71174" t="s">
        <v>269042</v>
      </c>
    </row>
    <row r="71175" spans="1:15" x14ac:dyDescent="0.25">
      <c r="A71175" t="s">
        <v>269043</v>
      </c>
      <c r="B71175" t="s">
        <v>268876</v>
      </c>
      <c r="C71175" t="s">
        <v>2</v>
      </c>
      <c r="D71175" t="s">
        <v>269044</v>
      </c>
      <c r="E71175">
        <v>1620243152</v>
      </c>
      <c r="F71175">
        <v>1620243152</v>
      </c>
      <c r="G71175" t="s">
        <v>4</v>
      </c>
      <c r="H71175" t="s">
        <v>5</v>
      </c>
      <c r="I71175" t="s">
        <v>269045</v>
      </c>
      <c r="J71175" t="s">
        <v>139</v>
      </c>
      <c r="K71175" t="s">
        <v>269036</v>
      </c>
      <c r="L71175" t="s">
        <v>141</v>
      </c>
      <c r="M71175" t="s">
        <v>268876</v>
      </c>
      <c r="N71175" t="s">
        <v>269037</v>
      </c>
      <c r="O71175" t="s">
        <v>269037</v>
      </c>
    </row>
    <row r="71176" spans="1:15" x14ac:dyDescent="0.25">
      <c r="A71176" t="s">
        <v>269046</v>
      </c>
      <c r="B71176" t="s">
        <v>268876</v>
      </c>
      <c r="C71176" t="s">
        <v>2</v>
      </c>
      <c r="D71176" t="s">
        <v>269047</v>
      </c>
      <c r="E71176">
        <v>1620249867</v>
      </c>
      <c r="F71176">
        <v>1620249867</v>
      </c>
      <c r="G71176" t="s">
        <v>33</v>
      </c>
      <c r="H71176" t="s">
        <v>34</v>
      </c>
      <c r="I71176" t="s">
        <v>269048</v>
      </c>
      <c r="J71176" t="s">
        <v>139</v>
      </c>
      <c r="K71176" t="s">
        <v>45193</v>
      </c>
      <c r="L71176" t="s">
        <v>141</v>
      </c>
      <c r="M71176" t="s">
        <v>268876</v>
      </c>
      <c r="N71176" t="s">
        <v>45194</v>
      </c>
      <c r="O71176" t="s">
        <v>45194</v>
      </c>
    </row>
    <row r="71177" spans="1:15" x14ac:dyDescent="0.25">
      <c r="A71177" t="s">
        <v>269049</v>
      </c>
      <c r="B71177" t="s">
        <v>268876</v>
      </c>
      <c r="C71177" t="s">
        <v>2</v>
      </c>
      <c r="D71177" t="s">
        <v>269050</v>
      </c>
      <c r="E71177">
        <v>1620283648</v>
      </c>
      <c r="F71177">
        <v>1620283648</v>
      </c>
      <c r="G71177" t="s">
        <v>33</v>
      </c>
      <c r="H71177" t="s">
        <v>34</v>
      </c>
      <c r="I71177" t="s">
        <v>269051</v>
      </c>
      <c r="J71177" t="s">
        <v>139</v>
      </c>
      <c r="K71177" t="s">
        <v>269052</v>
      </c>
      <c r="L71177" t="s">
        <v>141</v>
      </c>
      <c r="M71177" t="s">
        <v>57</v>
      </c>
      <c r="N71177" t="s">
        <v>269053</v>
      </c>
      <c r="O71177" t="s">
        <v>269053</v>
      </c>
    </row>
    <row r="71178" spans="1:15" x14ac:dyDescent="0.25">
      <c r="A71178" t="s">
        <v>269054</v>
      </c>
      <c r="B71178" t="s">
        <v>268876</v>
      </c>
      <c r="C71178" t="s">
        <v>2</v>
      </c>
      <c r="D71178" t="s">
        <v>269055</v>
      </c>
      <c r="E71178">
        <v>1620294546</v>
      </c>
      <c r="F71178">
        <v>1620294546</v>
      </c>
      <c r="G71178" t="s">
        <v>4</v>
      </c>
      <c r="H71178" t="s">
        <v>5</v>
      </c>
      <c r="I71178" t="s">
        <v>269056</v>
      </c>
      <c r="J71178" t="s">
        <v>156</v>
      </c>
      <c r="K71178" t="s">
        <v>269057</v>
      </c>
      <c r="L71178" t="s">
        <v>17</v>
      </c>
      <c r="M71178" t="s">
        <v>268876</v>
      </c>
      <c r="N71178" t="s">
        <v>182497</v>
      </c>
      <c r="O71178" t="s">
        <v>182497</v>
      </c>
    </row>
    <row r="71179" spans="1:15" x14ac:dyDescent="0.25">
      <c r="A71179" t="s">
        <v>269058</v>
      </c>
      <c r="B71179" t="s">
        <v>268876</v>
      </c>
      <c r="C71179" t="s">
        <v>2</v>
      </c>
      <c r="D71179" t="s">
        <v>269059</v>
      </c>
      <c r="E71179">
        <v>1620320520</v>
      </c>
      <c r="F71179">
        <v>1620320520</v>
      </c>
      <c r="G71179" t="s">
        <v>4</v>
      </c>
      <c r="H71179" t="s">
        <v>5</v>
      </c>
      <c r="I71179" t="s">
        <v>269060</v>
      </c>
      <c r="J71179" t="s">
        <v>156</v>
      </c>
      <c r="K71179" t="s">
        <v>124488</v>
      </c>
      <c r="L71179" t="s">
        <v>17</v>
      </c>
      <c r="M71179" t="s">
        <v>268876</v>
      </c>
      <c r="N71179" t="s">
        <v>124489</v>
      </c>
      <c r="O71179" t="s">
        <v>124489</v>
      </c>
    </row>
    <row r="71180" spans="1:15" x14ac:dyDescent="0.25">
      <c r="A71180" t="s">
        <v>269061</v>
      </c>
      <c r="B71180" t="s">
        <v>268876</v>
      </c>
      <c r="C71180" t="s">
        <v>2</v>
      </c>
      <c r="D71180" t="s">
        <v>269062</v>
      </c>
      <c r="E71180">
        <v>1620537878</v>
      </c>
      <c r="F71180">
        <v>1620537878</v>
      </c>
      <c r="G71180" t="s">
        <v>412</v>
      </c>
      <c r="H71180" t="s">
        <v>413</v>
      </c>
      <c r="I71180" t="s">
        <v>6</v>
      </c>
      <c r="J71180" t="s">
        <v>139</v>
      </c>
      <c r="K71180" t="s">
        <v>117726</v>
      </c>
      <c r="L71180" t="s">
        <v>141</v>
      </c>
      <c r="M71180" t="s">
        <v>268876</v>
      </c>
      <c r="N71180" t="s">
        <v>269063</v>
      </c>
      <c r="O71180" t="s">
        <v>269063</v>
      </c>
    </row>
    <row r="71181" spans="1:15" x14ac:dyDescent="0.25">
      <c r="A71181" t="s">
        <v>269064</v>
      </c>
      <c r="B71181" t="s">
        <v>268876</v>
      </c>
      <c r="C71181" t="s">
        <v>2</v>
      </c>
      <c r="D71181" t="s">
        <v>269065</v>
      </c>
      <c r="E71181">
        <v>1620577464</v>
      </c>
      <c r="F71181">
        <v>1620577464</v>
      </c>
      <c r="G71181" t="s">
        <v>4</v>
      </c>
      <c r="H71181" t="s">
        <v>5</v>
      </c>
      <c r="I71181" t="s">
        <v>269066</v>
      </c>
      <c r="J71181" t="s">
        <v>156</v>
      </c>
      <c r="K71181" t="s">
        <v>269067</v>
      </c>
      <c r="L71181" t="s">
        <v>17</v>
      </c>
      <c r="M71181" t="s">
        <v>268876</v>
      </c>
      <c r="N71181" t="s">
        <v>217259</v>
      </c>
      <c r="O71181" t="s">
        <v>217259</v>
      </c>
    </row>
    <row r="71182" spans="1:15" x14ac:dyDescent="0.25">
      <c r="A71182" t="s">
        <v>269068</v>
      </c>
      <c r="B71182" t="s">
        <v>268876</v>
      </c>
      <c r="C71182" t="s">
        <v>2</v>
      </c>
      <c r="D71182" t="s">
        <v>269069</v>
      </c>
      <c r="E71182">
        <v>1620716509</v>
      </c>
      <c r="F71182">
        <v>1620716509</v>
      </c>
      <c r="G71182" t="s">
        <v>4</v>
      </c>
      <c r="H71182" t="s">
        <v>5</v>
      </c>
      <c r="I71182" t="s">
        <v>269070</v>
      </c>
      <c r="J71182" t="s">
        <v>15</v>
      </c>
      <c r="K71182" t="s">
        <v>79829</v>
      </c>
      <c r="L71182" t="s">
        <v>17</v>
      </c>
      <c r="M71182" t="s">
        <v>268876</v>
      </c>
      <c r="N71182" t="s">
        <v>269071</v>
      </c>
      <c r="O71182" t="s">
        <v>269071</v>
      </c>
    </row>
    <row r="71183" spans="1:15" x14ac:dyDescent="0.25">
      <c r="A71183" t="s">
        <v>269072</v>
      </c>
      <c r="B71183" t="s">
        <v>268876</v>
      </c>
      <c r="C71183" t="s">
        <v>2</v>
      </c>
      <c r="D71183" t="s">
        <v>269073</v>
      </c>
      <c r="E71183">
        <v>1620747178</v>
      </c>
      <c r="F71183">
        <v>1620747178</v>
      </c>
      <c r="G71183" t="s">
        <v>412</v>
      </c>
      <c r="H71183" t="s">
        <v>413</v>
      </c>
      <c r="I71183" t="s">
        <v>609</v>
      </c>
      <c r="J71183" t="s">
        <v>139</v>
      </c>
      <c r="K71183" t="s">
        <v>269074</v>
      </c>
      <c r="L71183" t="s">
        <v>141</v>
      </c>
      <c r="M71183" t="s">
        <v>268876</v>
      </c>
      <c r="N71183" t="s">
        <v>226191</v>
      </c>
      <c r="O71183" t="s">
        <v>226191</v>
      </c>
    </row>
    <row r="71184" spans="1:15" x14ac:dyDescent="0.25">
      <c r="A71184" t="s">
        <v>269075</v>
      </c>
      <c r="B71184" t="s">
        <v>268876</v>
      </c>
      <c r="C71184" t="s">
        <v>2</v>
      </c>
      <c r="D71184" t="s">
        <v>269076</v>
      </c>
      <c r="E71184">
        <v>1620795473</v>
      </c>
      <c r="F71184">
        <v>1620795473</v>
      </c>
      <c r="G71184" t="s">
        <v>412</v>
      </c>
      <c r="H71184" t="s">
        <v>413</v>
      </c>
      <c r="I71184" t="s">
        <v>3157</v>
      </c>
      <c r="J71184" t="s">
        <v>7</v>
      </c>
      <c r="K71184" t="s">
        <v>239061</v>
      </c>
      <c r="L71184" t="s">
        <v>9</v>
      </c>
      <c r="M71184" t="s">
        <v>268876</v>
      </c>
      <c r="N71184" t="s">
        <v>269077</v>
      </c>
      <c r="O71184" t="s">
        <v>269077</v>
      </c>
    </row>
    <row r="71185" spans="1:15" x14ac:dyDescent="0.25">
      <c r="A71185" t="s">
        <v>269078</v>
      </c>
      <c r="B71185" t="s">
        <v>268876</v>
      </c>
      <c r="C71185" t="s">
        <v>2</v>
      </c>
      <c r="D71185" t="s">
        <v>269079</v>
      </c>
      <c r="E71185">
        <v>1620802599</v>
      </c>
      <c r="F71185">
        <v>1620802599</v>
      </c>
      <c r="G71185" t="s">
        <v>412</v>
      </c>
      <c r="H71185" t="s">
        <v>413</v>
      </c>
      <c r="I71185" t="s">
        <v>3157</v>
      </c>
      <c r="J71185" t="s">
        <v>7</v>
      </c>
      <c r="K71185" t="s">
        <v>269080</v>
      </c>
      <c r="L71185" t="s">
        <v>9</v>
      </c>
      <c r="M71185" t="s">
        <v>268876</v>
      </c>
      <c r="N71185" t="s">
        <v>269081</v>
      </c>
      <c r="O71185" t="s">
        <v>269081</v>
      </c>
    </row>
    <row r="71186" spans="1:15" x14ac:dyDescent="0.25">
      <c r="A71186" t="s">
        <v>269082</v>
      </c>
      <c r="B71186" t="s">
        <v>268876</v>
      </c>
      <c r="C71186" t="s">
        <v>2</v>
      </c>
      <c r="D71186" t="s">
        <v>269083</v>
      </c>
      <c r="E71186">
        <v>1620921956</v>
      </c>
      <c r="F71186">
        <v>1620921956</v>
      </c>
      <c r="G71186" t="s">
        <v>4</v>
      </c>
      <c r="H71186" t="s">
        <v>5</v>
      </c>
      <c r="I71186" t="s">
        <v>269084</v>
      </c>
      <c r="J71186" t="s">
        <v>156</v>
      </c>
      <c r="K71186" t="s">
        <v>269085</v>
      </c>
      <c r="L71186" t="s">
        <v>17</v>
      </c>
      <c r="M71186" t="s">
        <v>268876</v>
      </c>
      <c r="N71186" t="s">
        <v>269086</v>
      </c>
      <c r="O71186" t="s">
        <v>269086</v>
      </c>
    </row>
    <row r="71187" spans="1:15" x14ac:dyDescent="0.25">
      <c r="A71187" t="s">
        <v>269087</v>
      </c>
      <c r="B71187" t="s">
        <v>268876</v>
      </c>
      <c r="C71187" t="s">
        <v>2</v>
      </c>
      <c r="D71187" t="s">
        <v>269088</v>
      </c>
      <c r="E71187">
        <v>1621059703</v>
      </c>
      <c r="F71187">
        <v>1621059703</v>
      </c>
      <c r="G71187" t="s">
        <v>4</v>
      </c>
      <c r="H71187" t="s">
        <v>5</v>
      </c>
      <c r="I71187" t="s">
        <v>269089</v>
      </c>
      <c r="J71187" t="s">
        <v>156</v>
      </c>
      <c r="K71187" t="s">
        <v>48854</v>
      </c>
      <c r="L71187" t="s">
        <v>17</v>
      </c>
      <c r="M71187" t="s">
        <v>268876</v>
      </c>
      <c r="N71187" t="s">
        <v>269090</v>
      </c>
      <c r="O71187" t="s">
        <v>269090</v>
      </c>
    </row>
    <row r="71188" spans="1:15" x14ac:dyDescent="0.25">
      <c r="A71188" t="s">
        <v>269091</v>
      </c>
      <c r="B71188" t="s">
        <v>268876</v>
      </c>
      <c r="C71188" t="s">
        <v>2</v>
      </c>
      <c r="D71188" t="s">
        <v>269092</v>
      </c>
      <c r="E71188">
        <v>1621134422</v>
      </c>
      <c r="F71188">
        <v>1621134422</v>
      </c>
      <c r="G71188" t="s">
        <v>4</v>
      </c>
      <c r="H71188" t="s">
        <v>5</v>
      </c>
      <c r="I71188" t="s">
        <v>269093</v>
      </c>
      <c r="J71188" t="s">
        <v>15</v>
      </c>
      <c r="K71188" t="s">
        <v>269094</v>
      </c>
      <c r="L71188" t="s">
        <v>17</v>
      </c>
      <c r="M71188" t="s">
        <v>268876</v>
      </c>
      <c r="N71188" t="s">
        <v>269095</v>
      </c>
      <c r="O71188" t="s">
        <v>269095</v>
      </c>
    </row>
    <row r="71189" spans="1:15" x14ac:dyDescent="0.25">
      <c r="A71189" t="s">
        <v>269096</v>
      </c>
      <c r="B71189" t="s">
        <v>268876</v>
      </c>
      <c r="C71189" t="s">
        <v>2</v>
      </c>
      <c r="D71189" t="s">
        <v>269097</v>
      </c>
      <c r="E71189">
        <v>1621139118</v>
      </c>
      <c r="F71189">
        <v>1621139118</v>
      </c>
      <c r="G71189" t="s">
        <v>412</v>
      </c>
      <c r="H71189" t="s">
        <v>413</v>
      </c>
      <c r="I71189" t="s">
        <v>81405</v>
      </c>
      <c r="J71189" t="s">
        <v>139</v>
      </c>
      <c r="K71189" t="s">
        <v>9955</v>
      </c>
      <c r="L71189" t="s">
        <v>141</v>
      </c>
      <c r="M71189" t="s">
        <v>268876</v>
      </c>
      <c r="N71189" t="s">
        <v>269098</v>
      </c>
      <c r="O71189" t="s">
        <v>269098</v>
      </c>
    </row>
    <row r="71190" spans="1:15" x14ac:dyDescent="0.25">
      <c r="A71190" t="s">
        <v>269099</v>
      </c>
      <c r="B71190" t="s">
        <v>268876</v>
      </c>
      <c r="C71190" t="s">
        <v>2</v>
      </c>
      <c r="D71190" t="s">
        <v>269100</v>
      </c>
      <c r="E71190">
        <v>1621181077</v>
      </c>
      <c r="F71190">
        <v>1621181077</v>
      </c>
      <c r="G71190" t="s">
        <v>429</v>
      </c>
      <c r="H71190" t="s">
        <v>430</v>
      </c>
      <c r="I71190" t="s">
        <v>269101</v>
      </c>
      <c r="J71190" t="s">
        <v>139</v>
      </c>
      <c r="K71190" t="s">
        <v>269102</v>
      </c>
      <c r="L71190" t="s">
        <v>141</v>
      </c>
      <c r="M71190" t="s">
        <v>268876</v>
      </c>
      <c r="N71190" t="s">
        <v>269103</v>
      </c>
      <c r="O71190" t="s">
        <v>269103</v>
      </c>
    </row>
    <row r="71191" spans="1:15" x14ac:dyDescent="0.25">
      <c r="A71191" t="s">
        <v>269104</v>
      </c>
      <c r="B71191" t="s">
        <v>268876</v>
      </c>
      <c r="C71191" t="s">
        <v>2</v>
      </c>
      <c r="D71191" t="s">
        <v>269105</v>
      </c>
      <c r="E71191">
        <v>1621225870</v>
      </c>
      <c r="F71191">
        <v>1621225870</v>
      </c>
      <c r="G71191" t="s">
        <v>412</v>
      </c>
      <c r="H71191" t="s">
        <v>413</v>
      </c>
      <c r="I71191" t="s">
        <v>402</v>
      </c>
      <c r="J71191" t="s">
        <v>139</v>
      </c>
      <c r="K71191" t="s">
        <v>269106</v>
      </c>
      <c r="L71191" t="s">
        <v>141</v>
      </c>
      <c r="M71191" t="s">
        <v>268876</v>
      </c>
      <c r="N71191" t="s">
        <v>269107</v>
      </c>
      <c r="O71191" t="s">
        <v>269107</v>
      </c>
    </row>
    <row r="71192" spans="1:15" x14ac:dyDescent="0.25">
      <c r="A71192" t="s">
        <v>269108</v>
      </c>
      <c r="B71192" t="s">
        <v>268876</v>
      </c>
      <c r="C71192" t="s">
        <v>2</v>
      </c>
      <c r="D71192" t="s">
        <v>269109</v>
      </c>
      <c r="E71192">
        <v>1621242637</v>
      </c>
      <c r="F71192">
        <v>1621242637</v>
      </c>
      <c r="G71192" t="s">
        <v>412</v>
      </c>
      <c r="H71192" t="s">
        <v>413</v>
      </c>
      <c r="I71192" t="s">
        <v>402</v>
      </c>
      <c r="J71192" t="s">
        <v>139</v>
      </c>
      <c r="K71192" t="s">
        <v>269110</v>
      </c>
      <c r="L71192" t="s">
        <v>141</v>
      </c>
      <c r="M71192" t="s">
        <v>268876</v>
      </c>
      <c r="N71192" t="s">
        <v>269111</v>
      </c>
      <c r="O71192" t="s">
        <v>269111</v>
      </c>
    </row>
    <row r="71193" spans="1:15" x14ac:dyDescent="0.25">
      <c r="A71193" t="s">
        <v>269112</v>
      </c>
      <c r="B71193" t="s">
        <v>268876</v>
      </c>
      <c r="C71193" t="s">
        <v>2</v>
      </c>
      <c r="D71193" t="s">
        <v>269113</v>
      </c>
      <c r="E71193">
        <v>1621242771</v>
      </c>
      <c r="F71193">
        <v>1621242771</v>
      </c>
      <c r="G71193" t="s">
        <v>4</v>
      </c>
      <c r="H71193" t="s">
        <v>5</v>
      </c>
      <c r="I71193" t="s">
        <v>269114</v>
      </c>
      <c r="J71193" t="s">
        <v>67</v>
      </c>
      <c r="K71193" t="s">
        <v>269115</v>
      </c>
      <c r="L71193" t="s">
        <v>69</v>
      </c>
      <c r="M71193" t="s">
        <v>268876</v>
      </c>
      <c r="N71193" t="s">
        <v>269116</v>
      </c>
      <c r="O71193" t="s">
        <v>269116</v>
      </c>
    </row>
    <row r="71194" spans="1:15" x14ac:dyDescent="0.25">
      <c r="A71194" t="s">
        <v>269117</v>
      </c>
      <c r="B71194" t="s">
        <v>268876</v>
      </c>
      <c r="C71194" t="s">
        <v>2</v>
      </c>
      <c r="D71194" t="s">
        <v>269118</v>
      </c>
      <c r="E71194">
        <v>1621242791</v>
      </c>
      <c r="F71194">
        <v>1621242791</v>
      </c>
      <c r="G71194" t="s">
        <v>4</v>
      </c>
      <c r="H71194" t="s">
        <v>5</v>
      </c>
      <c r="I71194" t="s">
        <v>269119</v>
      </c>
      <c r="J71194" t="s">
        <v>75</v>
      </c>
      <c r="K71194" t="s">
        <v>269120</v>
      </c>
      <c r="L71194" t="s">
        <v>77</v>
      </c>
      <c r="M71194" t="s">
        <v>268876</v>
      </c>
      <c r="N71194" t="s">
        <v>5880</v>
      </c>
      <c r="O71194" t="s">
        <v>5880</v>
      </c>
    </row>
    <row r="71195" spans="1:15" x14ac:dyDescent="0.25">
      <c r="A71195" t="s">
        <v>269121</v>
      </c>
      <c r="B71195" t="s">
        <v>268876</v>
      </c>
      <c r="C71195" t="s">
        <v>2</v>
      </c>
      <c r="D71195" t="s">
        <v>269122</v>
      </c>
      <c r="E71195">
        <v>1621242885</v>
      </c>
      <c r="F71195">
        <v>1621242885</v>
      </c>
      <c r="G71195" t="s">
        <v>33</v>
      </c>
      <c r="H71195" t="s">
        <v>34</v>
      </c>
      <c r="I71195" t="s">
        <v>269123</v>
      </c>
      <c r="J71195" t="s">
        <v>67</v>
      </c>
      <c r="K71195" t="s">
        <v>269115</v>
      </c>
      <c r="L71195" t="s">
        <v>69</v>
      </c>
      <c r="M71195" t="s">
        <v>268876</v>
      </c>
      <c r="N71195" t="s">
        <v>5877</v>
      </c>
      <c r="O71195" t="s">
        <v>5877</v>
      </c>
    </row>
    <row r="71196" spans="1:15" x14ac:dyDescent="0.25">
      <c r="A71196" t="s">
        <v>269124</v>
      </c>
      <c r="B71196" t="s">
        <v>268876</v>
      </c>
      <c r="C71196" t="s">
        <v>2</v>
      </c>
      <c r="D71196" t="s">
        <v>269125</v>
      </c>
      <c r="E71196">
        <v>1621242893</v>
      </c>
      <c r="F71196">
        <v>1621242893</v>
      </c>
      <c r="G71196" t="s">
        <v>33</v>
      </c>
      <c r="H71196" t="s">
        <v>34</v>
      </c>
      <c r="I71196" t="s">
        <v>269126</v>
      </c>
      <c r="J71196" t="s">
        <v>75</v>
      </c>
      <c r="K71196" t="s">
        <v>269120</v>
      </c>
      <c r="L71196" t="s">
        <v>77</v>
      </c>
      <c r="M71196" t="s">
        <v>268876</v>
      </c>
      <c r="N71196" t="s">
        <v>5877</v>
      </c>
      <c r="O71196" t="s">
        <v>5877</v>
      </c>
    </row>
    <row r="71197" spans="1:15" x14ac:dyDescent="0.25">
      <c r="A71197" t="s">
        <v>269127</v>
      </c>
      <c r="B71197" t="s">
        <v>268876</v>
      </c>
      <c r="C71197" t="s">
        <v>2</v>
      </c>
      <c r="D71197" t="s">
        <v>269128</v>
      </c>
      <c r="E71197">
        <v>1621242489</v>
      </c>
      <c r="F71197">
        <v>1621242489</v>
      </c>
      <c r="G71197" t="s">
        <v>4</v>
      </c>
      <c r="H71197" t="s">
        <v>5</v>
      </c>
      <c r="I71197" t="s">
        <v>269129</v>
      </c>
      <c r="J71197" t="s">
        <v>156</v>
      </c>
      <c r="K71197" t="s">
        <v>269130</v>
      </c>
      <c r="L71197" t="s">
        <v>17</v>
      </c>
      <c r="M71197" t="s">
        <v>268876</v>
      </c>
      <c r="N71197" t="s">
        <v>269131</v>
      </c>
      <c r="O71197" t="s">
        <v>269131</v>
      </c>
    </row>
    <row r="71198" spans="1:15" x14ac:dyDescent="0.25">
      <c r="A71198" t="s">
        <v>269132</v>
      </c>
      <c r="B71198" t="s">
        <v>268876</v>
      </c>
      <c r="C71198" t="s">
        <v>2</v>
      </c>
      <c r="D71198" t="s">
        <v>269133</v>
      </c>
      <c r="E71198">
        <v>1621321959</v>
      </c>
      <c r="F71198">
        <v>1621321959</v>
      </c>
      <c r="G71198" t="s">
        <v>429</v>
      </c>
      <c r="H71198" t="s">
        <v>430</v>
      </c>
      <c r="I71198" t="s">
        <v>6</v>
      </c>
      <c r="J71198" t="s">
        <v>7</v>
      </c>
      <c r="K71198" t="s">
        <v>157550</v>
      </c>
      <c r="L71198" t="s">
        <v>9</v>
      </c>
      <c r="M71198" t="s">
        <v>268876</v>
      </c>
      <c r="N71198" t="s">
        <v>269134</v>
      </c>
      <c r="O71198" t="s">
        <v>269134</v>
      </c>
    </row>
    <row r="71199" spans="1:15" x14ac:dyDescent="0.25">
      <c r="A71199" t="s">
        <v>269135</v>
      </c>
      <c r="B71199" t="s">
        <v>268876</v>
      </c>
      <c r="C71199" t="s">
        <v>2</v>
      </c>
      <c r="D71199" t="s">
        <v>269136</v>
      </c>
      <c r="E71199">
        <v>1621322880</v>
      </c>
      <c r="F71199">
        <v>1621322880</v>
      </c>
      <c r="G71199" t="s">
        <v>4</v>
      </c>
      <c r="H71199" t="s">
        <v>5</v>
      </c>
      <c r="I71199" t="s">
        <v>269137</v>
      </c>
      <c r="J71199" t="s">
        <v>156</v>
      </c>
      <c r="K71199" t="s">
        <v>55317</v>
      </c>
      <c r="L71199" t="s">
        <v>17</v>
      </c>
      <c r="M71199" t="s">
        <v>268876</v>
      </c>
      <c r="N71199" t="s">
        <v>269138</v>
      </c>
      <c r="O71199" t="s">
        <v>269138</v>
      </c>
    </row>
    <row r="71200" spans="1:15" x14ac:dyDescent="0.25">
      <c r="A71200" t="s">
        <v>269139</v>
      </c>
      <c r="B71200" t="s">
        <v>268876</v>
      </c>
      <c r="C71200" t="s">
        <v>2</v>
      </c>
      <c r="D71200" t="s">
        <v>269140</v>
      </c>
      <c r="E71200">
        <v>1621322844</v>
      </c>
      <c r="F71200">
        <v>1621322844</v>
      </c>
      <c r="G71200" t="s">
        <v>412</v>
      </c>
      <c r="H71200" t="s">
        <v>413</v>
      </c>
      <c r="I71200" t="s">
        <v>1144</v>
      </c>
      <c r="J71200" t="s">
        <v>156</v>
      </c>
      <c r="K71200" t="s">
        <v>55317</v>
      </c>
      <c r="L71200" t="s">
        <v>17</v>
      </c>
      <c r="M71200" t="s">
        <v>268876</v>
      </c>
      <c r="N71200" t="s">
        <v>216802</v>
      </c>
      <c r="O71200" t="s">
        <v>216802</v>
      </c>
    </row>
    <row r="71201" spans="1:15" x14ac:dyDescent="0.25">
      <c r="A71201" t="s">
        <v>269141</v>
      </c>
      <c r="B71201" t="s">
        <v>268876</v>
      </c>
      <c r="C71201" t="s">
        <v>2</v>
      </c>
      <c r="D71201" t="s">
        <v>269142</v>
      </c>
      <c r="E71201">
        <v>1621322994</v>
      </c>
      <c r="F71201">
        <v>1621322994</v>
      </c>
      <c r="G71201" t="s">
        <v>412</v>
      </c>
      <c r="H71201" t="s">
        <v>413</v>
      </c>
      <c r="I71201" t="s">
        <v>1144</v>
      </c>
      <c r="J71201" t="s">
        <v>156</v>
      </c>
      <c r="K71201" t="s">
        <v>55317</v>
      </c>
      <c r="L71201" t="s">
        <v>17</v>
      </c>
      <c r="M71201" t="s">
        <v>268876</v>
      </c>
      <c r="N71201" t="s">
        <v>55318</v>
      </c>
      <c r="O71201" t="s">
        <v>55318</v>
      </c>
    </row>
    <row r="71202" spans="1:15" x14ac:dyDescent="0.25">
      <c r="A71202" t="s">
        <v>269143</v>
      </c>
      <c r="B71202" t="s">
        <v>268876</v>
      </c>
      <c r="C71202" t="s">
        <v>2</v>
      </c>
      <c r="D71202" t="s">
        <v>269144</v>
      </c>
      <c r="E71202">
        <v>1621323286</v>
      </c>
      <c r="F71202">
        <v>1621323286</v>
      </c>
      <c r="G71202" t="s">
        <v>4</v>
      </c>
      <c r="H71202" t="s">
        <v>5</v>
      </c>
      <c r="I71202" t="s">
        <v>269145</v>
      </c>
      <c r="J71202" t="s">
        <v>156</v>
      </c>
      <c r="K71202" t="s">
        <v>269146</v>
      </c>
      <c r="L71202" t="s">
        <v>17</v>
      </c>
      <c r="M71202" t="s">
        <v>268876</v>
      </c>
      <c r="N71202" t="s">
        <v>269147</v>
      </c>
      <c r="O71202" t="s">
        <v>269147</v>
      </c>
    </row>
    <row r="71203" spans="1:15" x14ac:dyDescent="0.25">
      <c r="A71203" t="s">
        <v>269148</v>
      </c>
      <c r="B71203" t="s">
        <v>268876</v>
      </c>
      <c r="C71203" t="s">
        <v>2</v>
      </c>
      <c r="D71203" t="s">
        <v>269149</v>
      </c>
      <c r="E71203">
        <v>1621323014</v>
      </c>
      <c r="F71203">
        <v>1621323014</v>
      </c>
      <c r="G71203" t="s">
        <v>4</v>
      </c>
      <c r="H71203" t="s">
        <v>5</v>
      </c>
      <c r="I71203" t="s">
        <v>269150</v>
      </c>
      <c r="J71203" t="s">
        <v>156</v>
      </c>
      <c r="K71203" t="s">
        <v>55317</v>
      </c>
      <c r="L71203" t="s">
        <v>17</v>
      </c>
      <c r="M71203" t="s">
        <v>268876</v>
      </c>
      <c r="N71203" t="s">
        <v>269151</v>
      </c>
      <c r="O71203" t="s">
        <v>269151</v>
      </c>
    </row>
    <row r="71204" spans="1:15" x14ac:dyDescent="0.25">
      <c r="A71204" t="s">
        <v>269152</v>
      </c>
      <c r="B71204" t="s">
        <v>268876</v>
      </c>
      <c r="C71204" t="s">
        <v>2</v>
      </c>
      <c r="D71204" t="s">
        <v>269153</v>
      </c>
      <c r="E71204">
        <v>1621323508</v>
      </c>
      <c r="F71204">
        <v>1621323508</v>
      </c>
      <c r="G71204" t="s">
        <v>4</v>
      </c>
      <c r="H71204" t="s">
        <v>5</v>
      </c>
      <c r="I71204" t="s">
        <v>269154</v>
      </c>
      <c r="J71204" t="s">
        <v>156</v>
      </c>
      <c r="K71204" t="s">
        <v>10173</v>
      </c>
      <c r="L71204" t="s">
        <v>17</v>
      </c>
      <c r="M71204" t="s">
        <v>268876</v>
      </c>
      <c r="N71204" t="s">
        <v>55324</v>
      </c>
      <c r="O71204" t="s">
        <v>55324</v>
      </c>
    </row>
    <row r="71205" spans="1:15" x14ac:dyDescent="0.25">
      <c r="A71205" t="s">
        <v>269155</v>
      </c>
      <c r="B71205" t="s">
        <v>268876</v>
      </c>
      <c r="C71205" t="s">
        <v>2</v>
      </c>
      <c r="D71205" t="s">
        <v>269156</v>
      </c>
      <c r="E71205">
        <v>1621323576</v>
      </c>
      <c r="F71205">
        <v>1621323576</v>
      </c>
      <c r="G71205" t="s">
        <v>4</v>
      </c>
      <c r="H71205" t="s">
        <v>5</v>
      </c>
      <c r="I71205" t="s">
        <v>269157</v>
      </c>
      <c r="J71205" t="s">
        <v>156</v>
      </c>
      <c r="K71205" t="s">
        <v>10173</v>
      </c>
      <c r="L71205" t="s">
        <v>17</v>
      </c>
      <c r="M71205" t="s">
        <v>268876</v>
      </c>
      <c r="N71205" t="s">
        <v>269158</v>
      </c>
      <c r="O71205" t="s">
        <v>269158</v>
      </c>
    </row>
    <row r="71206" spans="1:15" x14ac:dyDescent="0.25">
      <c r="A71206" t="s">
        <v>269159</v>
      </c>
      <c r="B71206" t="s">
        <v>268876</v>
      </c>
      <c r="C71206" t="s">
        <v>2</v>
      </c>
      <c r="D71206" t="s">
        <v>269160</v>
      </c>
      <c r="E71206">
        <v>1621323550</v>
      </c>
      <c r="F71206">
        <v>1621323550</v>
      </c>
      <c r="G71206" t="s">
        <v>412</v>
      </c>
      <c r="H71206" t="s">
        <v>413</v>
      </c>
      <c r="I71206" t="s">
        <v>3100</v>
      </c>
      <c r="J71206" t="s">
        <v>156</v>
      </c>
      <c r="K71206" t="s">
        <v>10173</v>
      </c>
      <c r="L71206" t="s">
        <v>17</v>
      </c>
      <c r="M71206" t="s">
        <v>268876</v>
      </c>
      <c r="N71206" t="s">
        <v>269161</v>
      </c>
      <c r="O71206" t="s">
        <v>269161</v>
      </c>
    </row>
    <row r="71207" spans="1:15" x14ac:dyDescent="0.25">
      <c r="A71207" t="s">
        <v>269162</v>
      </c>
      <c r="B71207" t="s">
        <v>268876</v>
      </c>
      <c r="C71207" t="s">
        <v>2</v>
      </c>
      <c r="D71207" t="s">
        <v>269163</v>
      </c>
      <c r="E71207">
        <v>1621355672</v>
      </c>
      <c r="F71207">
        <v>1621355672</v>
      </c>
      <c r="G71207" t="s">
        <v>429</v>
      </c>
      <c r="H71207" t="s">
        <v>430</v>
      </c>
      <c r="I71207" t="s">
        <v>269164</v>
      </c>
      <c r="J71207" t="s">
        <v>50</v>
      </c>
      <c r="K71207" t="s">
        <v>269165</v>
      </c>
      <c r="L71207" t="s">
        <v>52</v>
      </c>
      <c r="M71207" t="s">
        <v>268876</v>
      </c>
      <c r="N71207" t="s">
        <v>269166</v>
      </c>
      <c r="O71207" t="s">
        <v>269166</v>
      </c>
    </row>
    <row r="71208" spans="1:15" x14ac:dyDescent="0.25">
      <c r="A71208" t="s">
        <v>269167</v>
      </c>
      <c r="B71208" t="s">
        <v>268876</v>
      </c>
      <c r="C71208" t="s">
        <v>2</v>
      </c>
      <c r="D71208" t="s">
        <v>269168</v>
      </c>
      <c r="E71208">
        <v>1621355764</v>
      </c>
      <c r="F71208">
        <v>1621355764</v>
      </c>
      <c r="G71208" t="s">
        <v>429</v>
      </c>
      <c r="H71208" t="s">
        <v>430</v>
      </c>
      <c r="I71208" t="s">
        <v>269169</v>
      </c>
      <c r="J71208" t="s">
        <v>139</v>
      </c>
      <c r="K71208" t="s">
        <v>269170</v>
      </c>
      <c r="L71208" t="s">
        <v>141</v>
      </c>
      <c r="M71208" t="s">
        <v>268876</v>
      </c>
      <c r="N71208" t="s">
        <v>269171</v>
      </c>
      <c r="O71208" t="s">
        <v>269171</v>
      </c>
    </row>
    <row r="71209" spans="1:15" x14ac:dyDescent="0.25">
      <c r="A71209" t="s">
        <v>269172</v>
      </c>
      <c r="B71209" t="s">
        <v>268876</v>
      </c>
      <c r="C71209" t="s">
        <v>2</v>
      </c>
      <c r="D71209" t="s">
        <v>269173</v>
      </c>
      <c r="E71209">
        <v>1621355702</v>
      </c>
      <c r="F71209">
        <v>1621355702</v>
      </c>
      <c r="G71209" t="s">
        <v>429</v>
      </c>
      <c r="H71209" t="s">
        <v>430</v>
      </c>
      <c r="I71209" t="s">
        <v>269174</v>
      </c>
      <c r="J71209" t="s">
        <v>7</v>
      </c>
      <c r="K71209" t="s">
        <v>257049</v>
      </c>
      <c r="L71209" t="s">
        <v>9</v>
      </c>
      <c r="M71209" t="s">
        <v>268876</v>
      </c>
      <c r="N71209" t="s">
        <v>269175</v>
      </c>
      <c r="O71209" t="s">
        <v>269175</v>
      </c>
    </row>
    <row r="71210" spans="1:15" x14ac:dyDescent="0.25">
      <c r="A71210" t="s">
        <v>269176</v>
      </c>
      <c r="B71210" t="s">
        <v>268876</v>
      </c>
      <c r="C71210" t="s">
        <v>2</v>
      </c>
      <c r="D71210" t="s">
        <v>269177</v>
      </c>
      <c r="E71210">
        <v>1621422521</v>
      </c>
      <c r="F71210">
        <v>1621422521</v>
      </c>
      <c r="G71210" t="s">
        <v>412</v>
      </c>
      <c r="H71210" t="s">
        <v>413</v>
      </c>
      <c r="I71210" t="s">
        <v>26804</v>
      </c>
      <c r="J71210" t="s">
        <v>139</v>
      </c>
      <c r="K71210" t="s">
        <v>269178</v>
      </c>
      <c r="L71210" t="s">
        <v>141</v>
      </c>
      <c r="M71210" t="s">
        <v>268876</v>
      </c>
      <c r="N71210" t="s">
        <v>36401</v>
      </c>
      <c r="O71210" t="s">
        <v>36401</v>
      </c>
    </row>
    <row r="71211" spans="1:15" x14ac:dyDescent="0.25">
      <c r="A71211" t="s">
        <v>269179</v>
      </c>
      <c r="B71211" t="s">
        <v>268876</v>
      </c>
      <c r="C71211" t="s">
        <v>2</v>
      </c>
      <c r="D71211" t="s">
        <v>269180</v>
      </c>
      <c r="E71211">
        <v>1621422683</v>
      </c>
      <c r="F71211">
        <v>1621422683</v>
      </c>
      <c r="G71211" t="s">
        <v>4</v>
      </c>
      <c r="H71211" t="s">
        <v>5</v>
      </c>
      <c r="I71211" t="s">
        <v>269181</v>
      </c>
      <c r="J71211" t="s">
        <v>156</v>
      </c>
      <c r="K71211" t="s">
        <v>269182</v>
      </c>
      <c r="L71211" t="s">
        <v>17</v>
      </c>
      <c r="M71211" t="s">
        <v>268876</v>
      </c>
      <c r="N71211" t="s">
        <v>269183</v>
      </c>
      <c r="O71211" t="s">
        <v>269183</v>
      </c>
    </row>
    <row r="71212" spans="1:15" x14ac:dyDescent="0.25">
      <c r="A71212" t="s">
        <v>269184</v>
      </c>
      <c r="B71212" t="s">
        <v>268876</v>
      </c>
      <c r="C71212" t="s">
        <v>2</v>
      </c>
      <c r="D71212" t="s">
        <v>269185</v>
      </c>
      <c r="E71212">
        <v>1621424864</v>
      </c>
      <c r="F71212">
        <v>1621424864</v>
      </c>
      <c r="G71212" t="s">
        <v>4</v>
      </c>
      <c r="H71212" t="s">
        <v>5</v>
      </c>
      <c r="I71212" t="s">
        <v>269186</v>
      </c>
      <c r="J71212" t="s">
        <v>15</v>
      </c>
      <c r="K71212" t="s">
        <v>269187</v>
      </c>
      <c r="L71212" t="s">
        <v>17</v>
      </c>
      <c r="M71212" t="s">
        <v>268876</v>
      </c>
      <c r="N71212" t="s">
        <v>269188</v>
      </c>
      <c r="O71212" t="s">
        <v>269188</v>
      </c>
    </row>
    <row r="71213" spans="1:15" x14ac:dyDescent="0.25">
      <c r="A71213" t="s">
        <v>269189</v>
      </c>
      <c r="B71213" t="s">
        <v>268876</v>
      </c>
      <c r="C71213" t="s">
        <v>2</v>
      </c>
      <c r="D71213" t="s">
        <v>269190</v>
      </c>
      <c r="E71213">
        <v>1621424754</v>
      </c>
      <c r="F71213">
        <v>1621424754</v>
      </c>
      <c r="G71213" t="s">
        <v>412</v>
      </c>
      <c r="H71213" t="s">
        <v>413</v>
      </c>
      <c r="I71213" t="s">
        <v>4403</v>
      </c>
      <c r="J71213" t="s">
        <v>139</v>
      </c>
      <c r="K71213" t="s">
        <v>231287</v>
      </c>
      <c r="L71213" t="s">
        <v>141</v>
      </c>
      <c r="M71213" t="s">
        <v>268876</v>
      </c>
      <c r="N71213" t="s">
        <v>269191</v>
      </c>
      <c r="O71213" t="s">
        <v>269191</v>
      </c>
    </row>
    <row r="71214" spans="1:15" x14ac:dyDescent="0.25">
      <c r="A71214" t="s">
        <v>269192</v>
      </c>
      <c r="B71214" t="s">
        <v>268876</v>
      </c>
      <c r="C71214" t="s">
        <v>2</v>
      </c>
      <c r="D71214" t="s">
        <v>269193</v>
      </c>
      <c r="E71214">
        <v>1621426938</v>
      </c>
      <c r="F71214">
        <v>1621426938</v>
      </c>
      <c r="G71214" t="s">
        <v>412</v>
      </c>
      <c r="H71214" t="s">
        <v>413</v>
      </c>
      <c r="I71214" t="s">
        <v>1144</v>
      </c>
      <c r="J71214" t="s">
        <v>156</v>
      </c>
      <c r="K71214" t="s">
        <v>176927</v>
      </c>
      <c r="L71214" t="s">
        <v>17</v>
      </c>
      <c r="M71214" t="s">
        <v>268876</v>
      </c>
      <c r="N71214" t="s">
        <v>111148</v>
      </c>
      <c r="O71214" t="s">
        <v>111148</v>
      </c>
    </row>
    <row r="71215" spans="1:15" x14ac:dyDescent="0.25">
      <c r="A71215" t="s">
        <v>269194</v>
      </c>
      <c r="B71215" t="s">
        <v>268876</v>
      </c>
      <c r="C71215" t="s">
        <v>2</v>
      </c>
      <c r="D71215" t="s">
        <v>269195</v>
      </c>
      <c r="E71215">
        <v>1621427002</v>
      </c>
      <c r="F71215">
        <v>1621427002</v>
      </c>
      <c r="G71215" t="s">
        <v>4</v>
      </c>
      <c r="H71215" t="s">
        <v>5</v>
      </c>
      <c r="I71215" t="s">
        <v>269196</v>
      </c>
      <c r="J71215" t="s">
        <v>156</v>
      </c>
      <c r="K71215" t="s">
        <v>176927</v>
      </c>
      <c r="L71215" t="s">
        <v>17</v>
      </c>
      <c r="M71215" t="s">
        <v>268876</v>
      </c>
      <c r="N71215" t="s">
        <v>176928</v>
      </c>
      <c r="O71215" t="s">
        <v>176928</v>
      </c>
    </row>
    <row r="71216" spans="1:15" x14ac:dyDescent="0.25">
      <c r="A71216" t="s">
        <v>269197</v>
      </c>
      <c r="B71216" t="s">
        <v>268876</v>
      </c>
      <c r="C71216" t="s">
        <v>2</v>
      </c>
      <c r="D71216" t="s">
        <v>269198</v>
      </c>
      <c r="E71216">
        <v>1621431532</v>
      </c>
      <c r="F71216">
        <v>1621431532</v>
      </c>
      <c r="G71216" t="s">
        <v>412</v>
      </c>
      <c r="H71216" t="s">
        <v>413</v>
      </c>
      <c r="I71216" t="s">
        <v>224</v>
      </c>
      <c r="J71216" t="s">
        <v>139</v>
      </c>
      <c r="K71216" t="s">
        <v>269199</v>
      </c>
      <c r="L71216" t="s">
        <v>141</v>
      </c>
      <c r="M71216" t="s">
        <v>268876</v>
      </c>
      <c r="N71216" t="s">
        <v>269200</v>
      </c>
      <c r="O71216" t="s">
        <v>269200</v>
      </c>
    </row>
    <row r="71217" spans="1:15" x14ac:dyDescent="0.25">
      <c r="A71217" t="s">
        <v>269201</v>
      </c>
      <c r="B71217" t="s">
        <v>268876</v>
      </c>
      <c r="C71217" t="s">
        <v>2</v>
      </c>
      <c r="D71217" t="s">
        <v>269202</v>
      </c>
      <c r="E71217">
        <v>1621431670</v>
      </c>
      <c r="F71217">
        <v>1621431670</v>
      </c>
      <c r="G71217" t="s">
        <v>4</v>
      </c>
      <c r="H71217" t="s">
        <v>5</v>
      </c>
      <c r="I71217" t="s">
        <v>224</v>
      </c>
      <c r="J71217" t="s">
        <v>139</v>
      </c>
      <c r="K71217" t="s">
        <v>269203</v>
      </c>
      <c r="L71217" t="s">
        <v>141</v>
      </c>
      <c r="M71217" t="s">
        <v>268876</v>
      </c>
      <c r="N71217" t="s">
        <v>39290</v>
      </c>
      <c r="O71217" t="s">
        <v>39290</v>
      </c>
    </row>
    <row r="71218" spans="1:15" x14ac:dyDescent="0.25">
      <c r="A71218" t="s">
        <v>269204</v>
      </c>
      <c r="B71218" t="s">
        <v>268876</v>
      </c>
      <c r="C71218" t="s">
        <v>2</v>
      </c>
      <c r="D71218" t="s">
        <v>269205</v>
      </c>
      <c r="E71218">
        <v>1621432142</v>
      </c>
      <c r="F71218">
        <v>1621432142</v>
      </c>
      <c r="G71218" t="s">
        <v>4</v>
      </c>
      <c r="H71218" t="s">
        <v>5</v>
      </c>
      <c r="I71218" t="s">
        <v>269206</v>
      </c>
      <c r="J71218" t="s">
        <v>156</v>
      </c>
      <c r="K71218" t="s">
        <v>269207</v>
      </c>
      <c r="L71218" t="s">
        <v>17</v>
      </c>
      <c r="M71218" t="s">
        <v>268876</v>
      </c>
      <c r="N71218" t="s">
        <v>269208</v>
      </c>
      <c r="O71218" t="s">
        <v>269208</v>
      </c>
    </row>
    <row r="71219" spans="1:15" x14ac:dyDescent="0.25">
      <c r="A71219" t="s">
        <v>269209</v>
      </c>
      <c r="B71219" t="s">
        <v>268876</v>
      </c>
      <c r="C71219" t="s">
        <v>2</v>
      </c>
      <c r="D71219" t="s">
        <v>269210</v>
      </c>
      <c r="E71219">
        <v>1621432706</v>
      </c>
      <c r="F71219">
        <v>1621432706</v>
      </c>
      <c r="G71219" t="s">
        <v>33</v>
      </c>
      <c r="H71219" t="s">
        <v>34</v>
      </c>
      <c r="I71219" t="s">
        <v>269211</v>
      </c>
      <c r="J71219" t="s">
        <v>139</v>
      </c>
      <c r="K71219" t="s">
        <v>269212</v>
      </c>
      <c r="L71219" t="s">
        <v>141</v>
      </c>
      <c r="M71219" t="s">
        <v>268876</v>
      </c>
      <c r="N71219" t="s">
        <v>269213</v>
      </c>
      <c r="O71219" t="s">
        <v>269213</v>
      </c>
    </row>
    <row r="71220" spans="1:15" x14ac:dyDescent="0.25">
      <c r="A71220" t="s">
        <v>269214</v>
      </c>
      <c r="B71220" t="s">
        <v>268876</v>
      </c>
      <c r="C71220" t="s">
        <v>2</v>
      </c>
      <c r="D71220" t="s">
        <v>269215</v>
      </c>
      <c r="E71220">
        <v>1621432792</v>
      </c>
      <c r="F71220">
        <v>1621432792</v>
      </c>
      <c r="G71220" t="s">
        <v>412</v>
      </c>
      <c r="H71220" t="s">
        <v>413</v>
      </c>
      <c r="I71220" t="s">
        <v>224</v>
      </c>
      <c r="J71220" t="s">
        <v>139</v>
      </c>
      <c r="K71220" t="s">
        <v>199693</v>
      </c>
      <c r="L71220" t="s">
        <v>141</v>
      </c>
      <c r="M71220" t="s">
        <v>268876</v>
      </c>
      <c r="N71220" t="s">
        <v>269216</v>
      </c>
      <c r="O71220" t="s">
        <v>269216</v>
      </c>
    </row>
    <row r="71221" spans="1:15" x14ac:dyDescent="0.25">
      <c r="A71221" t="s">
        <v>269217</v>
      </c>
      <c r="B71221" t="s">
        <v>268876</v>
      </c>
      <c r="C71221" t="s">
        <v>2</v>
      </c>
      <c r="D71221" t="s">
        <v>269218</v>
      </c>
      <c r="E71221">
        <v>1621432906</v>
      </c>
      <c r="F71221">
        <v>1621432906</v>
      </c>
      <c r="G71221" t="s">
        <v>4</v>
      </c>
      <c r="H71221" t="s">
        <v>5</v>
      </c>
      <c r="I71221" t="s">
        <v>269219</v>
      </c>
      <c r="J71221" t="s">
        <v>156</v>
      </c>
      <c r="K71221" t="s">
        <v>269220</v>
      </c>
      <c r="L71221" t="s">
        <v>17</v>
      </c>
      <c r="M71221" t="s">
        <v>268876</v>
      </c>
      <c r="N71221" t="s">
        <v>269221</v>
      </c>
      <c r="O71221" t="s">
        <v>269221</v>
      </c>
    </row>
    <row r="71222" spans="1:15" x14ac:dyDescent="0.25">
      <c r="A71222" t="s">
        <v>269222</v>
      </c>
      <c r="B71222" t="s">
        <v>268876</v>
      </c>
      <c r="C71222" t="s">
        <v>2</v>
      </c>
      <c r="D71222" t="s">
        <v>269223</v>
      </c>
      <c r="E71222">
        <v>1621435987</v>
      </c>
      <c r="F71222">
        <v>1621435987</v>
      </c>
      <c r="G71222" t="s">
        <v>412</v>
      </c>
      <c r="H71222" t="s">
        <v>413</v>
      </c>
      <c r="I71222" t="s">
        <v>627</v>
      </c>
      <c r="J71222" t="s">
        <v>139</v>
      </c>
      <c r="K71222" t="s">
        <v>269224</v>
      </c>
      <c r="L71222" t="s">
        <v>141</v>
      </c>
      <c r="M71222" t="s">
        <v>268876</v>
      </c>
      <c r="N71222" t="s">
        <v>6897</v>
      </c>
      <c r="O71222" t="s">
        <v>6897</v>
      </c>
    </row>
    <row r="71223" spans="1:15" x14ac:dyDescent="0.25">
      <c r="A71223" t="s">
        <v>269225</v>
      </c>
      <c r="B71223" t="s">
        <v>268876</v>
      </c>
      <c r="C71223" t="s">
        <v>2</v>
      </c>
      <c r="D71223" t="s">
        <v>269226</v>
      </c>
      <c r="E71223">
        <v>1621436329</v>
      </c>
      <c r="F71223">
        <v>1621436329</v>
      </c>
      <c r="G71223" t="s">
        <v>4</v>
      </c>
      <c r="H71223" t="s">
        <v>5</v>
      </c>
      <c r="I71223" t="s">
        <v>269227</v>
      </c>
      <c r="J71223" t="s">
        <v>75</v>
      </c>
      <c r="K71223" t="s">
        <v>269228</v>
      </c>
      <c r="L71223" t="s">
        <v>77</v>
      </c>
      <c r="M71223" t="s">
        <v>268876</v>
      </c>
      <c r="N71223" t="s">
        <v>269229</v>
      </c>
      <c r="O71223" t="s">
        <v>269229</v>
      </c>
    </row>
    <row r="71224" spans="1:15" x14ac:dyDescent="0.25">
      <c r="A71224" t="s">
        <v>269230</v>
      </c>
      <c r="B71224" t="s">
        <v>268876</v>
      </c>
      <c r="C71224" t="s">
        <v>2</v>
      </c>
      <c r="D71224" t="s">
        <v>269231</v>
      </c>
      <c r="E71224">
        <v>1621436884</v>
      </c>
      <c r="F71224">
        <v>1621436884</v>
      </c>
      <c r="G71224" t="s">
        <v>4</v>
      </c>
      <c r="H71224" t="s">
        <v>5</v>
      </c>
      <c r="I71224" t="s">
        <v>269232</v>
      </c>
      <c r="J71224" t="s">
        <v>15</v>
      </c>
      <c r="K71224" t="s">
        <v>269233</v>
      </c>
      <c r="L71224" t="s">
        <v>17</v>
      </c>
      <c r="M71224" t="s">
        <v>268876</v>
      </c>
      <c r="N71224" t="s">
        <v>82652</v>
      </c>
      <c r="O71224" t="s">
        <v>82652</v>
      </c>
    </row>
    <row r="71225" spans="1:15" x14ac:dyDescent="0.25">
      <c r="A71225" t="s">
        <v>269234</v>
      </c>
      <c r="B71225" t="s">
        <v>268876</v>
      </c>
      <c r="C71225" t="s">
        <v>2</v>
      </c>
      <c r="D71225" t="s">
        <v>269235</v>
      </c>
      <c r="E71225">
        <v>1621436752</v>
      </c>
      <c r="F71225">
        <v>1621436752</v>
      </c>
      <c r="G71225" t="s">
        <v>412</v>
      </c>
      <c r="H71225" t="s">
        <v>413</v>
      </c>
      <c r="I71225" t="s">
        <v>1144</v>
      </c>
      <c r="J71225" t="s">
        <v>15</v>
      </c>
      <c r="K71225" t="s">
        <v>269236</v>
      </c>
      <c r="L71225" t="s">
        <v>17</v>
      </c>
      <c r="M71225" t="s">
        <v>268876</v>
      </c>
      <c r="N71225" t="s">
        <v>81191</v>
      </c>
      <c r="O71225" t="s">
        <v>81191</v>
      </c>
    </row>
    <row r="71226" spans="1:15" x14ac:dyDescent="0.25">
      <c r="A71226" t="s">
        <v>269237</v>
      </c>
      <c r="B71226" t="s">
        <v>268876</v>
      </c>
      <c r="C71226" t="s">
        <v>2</v>
      </c>
      <c r="D71226" t="s">
        <v>269238</v>
      </c>
      <c r="E71226">
        <v>1621437538</v>
      </c>
      <c r="F71226">
        <v>1621437538</v>
      </c>
      <c r="G71226" t="s">
        <v>412</v>
      </c>
      <c r="H71226" t="s">
        <v>413</v>
      </c>
      <c r="I71226" t="s">
        <v>3100</v>
      </c>
      <c r="J71226" t="s">
        <v>15</v>
      </c>
      <c r="K71226" t="s">
        <v>269239</v>
      </c>
      <c r="L71226" t="s">
        <v>17</v>
      </c>
      <c r="M71226" t="s">
        <v>268876</v>
      </c>
      <c r="N71226" t="s">
        <v>231379</v>
      </c>
      <c r="O71226" t="s">
        <v>231379</v>
      </c>
    </row>
    <row r="71227" spans="1:15" x14ac:dyDescent="0.25">
      <c r="A71227" t="s">
        <v>269240</v>
      </c>
      <c r="B71227" t="s">
        <v>268876</v>
      </c>
      <c r="C71227" t="s">
        <v>2</v>
      </c>
      <c r="D71227" t="s">
        <v>269241</v>
      </c>
      <c r="E71227">
        <v>1621437264</v>
      </c>
      <c r="F71227">
        <v>1621437264</v>
      </c>
      <c r="G71227" t="s">
        <v>429</v>
      </c>
      <c r="H71227" t="s">
        <v>430</v>
      </c>
      <c r="I71227" t="s">
        <v>269242</v>
      </c>
      <c r="J71227" t="s">
        <v>139</v>
      </c>
      <c r="K71227" t="s">
        <v>269243</v>
      </c>
      <c r="L71227" t="s">
        <v>141</v>
      </c>
      <c r="M71227" t="s">
        <v>268876</v>
      </c>
      <c r="N71227" t="s">
        <v>81200</v>
      </c>
      <c r="O71227" t="s">
        <v>81200</v>
      </c>
    </row>
    <row r="71228" spans="1:15" x14ac:dyDescent="0.25">
      <c r="A71228" t="s">
        <v>269244</v>
      </c>
      <c r="B71228" t="s">
        <v>268876</v>
      </c>
      <c r="C71228" t="s">
        <v>2</v>
      </c>
      <c r="D71228" t="s">
        <v>269245</v>
      </c>
      <c r="E71228">
        <v>1621437654</v>
      </c>
      <c r="F71228">
        <v>1621437654</v>
      </c>
      <c r="G71228" t="s">
        <v>4</v>
      </c>
      <c r="H71228" t="s">
        <v>5</v>
      </c>
      <c r="I71228" t="s">
        <v>269246</v>
      </c>
      <c r="J71228" t="s">
        <v>15</v>
      </c>
      <c r="K71228" t="s">
        <v>269247</v>
      </c>
      <c r="L71228" t="s">
        <v>17</v>
      </c>
      <c r="M71228" t="s">
        <v>268876</v>
      </c>
      <c r="N71228" t="s">
        <v>39320</v>
      </c>
      <c r="O71228" t="s">
        <v>39320</v>
      </c>
    </row>
    <row r="71229" spans="1:15" x14ac:dyDescent="0.25">
      <c r="A71229" t="s">
        <v>269248</v>
      </c>
      <c r="B71229" t="s">
        <v>268876</v>
      </c>
      <c r="C71229" t="s">
        <v>2</v>
      </c>
      <c r="D71229" t="s">
        <v>269249</v>
      </c>
      <c r="E71229">
        <v>1621445475</v>
      </c>
      <c r="F71229">
        <v>1621445475</v>
      </c>
      <c r="G71229" t="s">
        <v>412</v>
      </c>
      <c r="H71229" t="s">
        <v>413</v>
      </c>
      <c r="I71229" t="s">
        <v>7102</v>
      </c>
      <c r="J71229" t="s">
        <v>156</v>
      </c>
      <c r="K71229" t="s">
        <v>182633</v>
      </c>
      <c r="L71229" t="s">
        <v>17</v>
      </c>
      <c r="M71229" t="s">
        <v>268876</v>
      </c>
      <c r="N71229" t="s">
        <v>14330</v>
      </c>
      <c r="O71229" t="s">
        <v>14330</v>
      </c>
    </row>
    <row r="71230" spans="1:15" x14ac:dyDescent="0.25">
      <c r="A71230" t="s">
        <v>269250</v>
      </c>
      <c r="B71230" t="s">
        <v>268876</v>
      </c>
      <c r="C71230" t="s">
        <v>2</v>
      </c>
      <c r="D71230" t="s">
        <v>269251</v>
      </c>
      <c r="E71230">
        <v>1621445503</v>
      </c>
      <c r="F71230">
        <v>1621445503</v>
      </c>
      <c r="G71230" t="s">
        <v>4</v>
      </c>
      <c r="H71230" t="s">
        <v>5</v>
      </c>
      <c r="I71230" t="s">
        <v>269252</v>
      </c>
      <c r="J71230" t="s">
        <v>156</v>
      </c>
      <c r="K71230" t="s">
        <v>182633</v>
      </c>
      <c r="L71230" t="s">
        <v>17</v>
      </c>
      <c r="M71230" t="s">
        <v>268876</v>
      </c>
      <c r="N71230" t="s">
        <v>117815</v>
      </c>
      <c r="O71230" t="s">
        <v>117815</v>
      </c>
    </row>
    <row r="71231" spans="1:15" x14ac:dyDescent="0.25">
      <c r="A71231" t="s">
        <v>269253</v>
      </c>
      <c r="B71231" t="s">
        <v>268876</v>
      </c>
      <c r="C71231" t="s">
        <v>2</v>
      </c>
      <c r="D71231" t="s">
        <v>269254</v>
      </c>
      <c r="E71231">
        <v>1621449254</v>
      </c>
      <c r="F71231">
        <v>1621449254</v>
      </c>
      <c r="G71231" t="s">
        <v>4</v>
      </c>
      <c r="H71231" t="s">
        <v>5</v>
      </c>
      <c r="I71231" t="s">
        <v>269255</v>
      </c>
      <c r="J71231" t="s">
        <v>156</v>
      </c>
      <c r="K71231" t="s">
        <v>239365</v>
      </c>
      <c r="L71231" t="s">
        <v>17</v>
      </c>
      <c r="M71231" t="s">
        <v>268876</v>
      </c>
      <c r="N71231" t="s">
        <v>269256</v>
      </c>
      <c r="O71231" t="s">
        <v>269256</v>
      </c>
    </row>
    <row r="71232" spans="1:15" x14ac:dyDescent="0.25">
      <c r="A71232" t="s">
        <v>269257</v>
      </c>
      <c r="B71232" t="s">
        <v>268876</v>
      </c>
      <c r="C71232" t="s">
        <v>2</v>
      </c>
      <c r="D71232" t="s">
        <v>269258</v>
      </c>
      <c r="E71232">
        <v>1621470125</v>
      </c>
      <c r="F71232">
        <v>1621470125</v>
      </c>
      <c r="G71232" t="s">
        <v>4</v>
      </c>
      <c r="H71232" t="s">
        <v>5</v>
      </c>
      <c r="I71232" t="s">
        <v>269259</v>
      </c>
      <c r="J71232" t="s">
        <v>15</v>
      </c>
      <c r="K71232" t="s">
        <v>269260</v>
      </c>
      <c r="L71232" t="s">
        <v>17</v>
      </c>
      <c r="M71232" t="s">
        <v>268876</v>
      </c>
      <c r="N71232" t="s">
        <v>217161</v>
      </c>
      <c r="O71232" t="s">
        <v>217161</v>
      </c>
    </row>
    <row r="71233" spans="1:15" x14ac:dyDescent="0.25">
      <c r="A71233" t="s">
        <v>269261</v>
      </c>
      <c r="B71233" t="s">
        <v>268876</v>
      </c>
      <c r="C71233" t="s">
        <v>2</v>
      </c>
      <c r="D71233" t="s">
        <v>269262</v>
      </c>
      <c r="E71233">
        <v>1621469975</v>
      </c>
      <c r="F71233">
        <v>1621469975</v>
      </c>
      <c r="G71233" t="s">
        <v>412</v>
      </c>
      <c r="H71233" t="s">
        <v>413</v>
      </c>
      <c r="I71233" t="s">
        <v>402</v>
      </c>
      <c r="J71233" t="s">
        <v>139</v>
      </c>
      <c r="K71233" t="s">
        <v>269263</v>
      </c>
      <c r="L71233" t="s">
        <v>141</v>
      </c>
      <c r="M71233" t="s">
        <v>268876</v>
      </c>
      <c r="N71233" t="s">
        <v>269264</v>
      </c>
      <c r="O71233" t="s">
        <v>269264</v>
      </c>
    </row>
    <row r="71234" spans="1:15" x14ac:dyDescent="0.25">
      <c r="A71234" t="s">
        <v>269265</v>
      </c>
      <c r="B71234" t="s">
        <v>268876</v>
      </c>
      <c r="C71234" t="s">
        <v>2</v>
      </c>
      <c r="D71234" t="s">
        <v>269266</v>
      </c>
      <c r="E71234">
        <v>1621518001</v>
      </c>
      <c r="F71234">
        <v>1621518001</v>
      </c>
      <c r="G71234" t="s">
        <v>412</v>
      </c>
      <c r="H71234" t="s">
        <v>413</v>
      </c>
      <c r="I71234" t="s">
        <v>6650</v>
      </c>
      <c r="J71234" t="s">
        <v>67</v>
      </c>
      <c r="K71234" t="s">
        <v>269267</v>
      </c>
      <c r="L71234" t="s">
        <v>69</v>
      </c>
      <c r="M71234" t="s">
        <v>268876</v>
      </c>
      <c r="N71234" t="s">
        <v>269268</v>
      </c>
      <c r="O71234" t="s">
        <v>269268</v>
      </c>
    </row>
    <row r="71235" spans="1:15" x14ac:dyDescent="0.25">
      <c r="A71235" t="s">
        <v>269269</v>
      </c>
      <c r="B71235" t="s">
        <v>268876</v>
      </c>
      <c r="C71235" t="s">
        <v>2</v>
      </c>
      <c r="D71235" t="s">
        <v>269270</v>
      </c>
      <c r="E71235">
        <v>1621518081</v>
      </c>
      <c r="F71235">
        <v>1621518081</v>
      </c>
      <c r="G71235" t="s">
        <v>412</v>
      </c>
      <c r="H71235" t="s">
        <v>413</v>
      </c>
      <c r="I71235" t="s">
        <v>286</v>
      </c>
      <c r="J71235" t="s">
        <v>75</v>
      </c>
      <c r="K71235" t="s">
        <v>269271</v>
      </c>
      <c r="L71235" t="s">
        <v>77</v>
      </c>
      <c r="M71235" t="s">
        <v>268876</v>
      </c>
      <c r="N71235" t="s">
        <v>269272</v>
      </c>
      <c r="O71235" t="s">
        <v>269272</v>
      </c>
    </row>
    <row r="71236" spans="1:15" x14ac:dyDescent="0.25">
      <c r="A71236" t="s">
        <v>269273</v>
      </c>
      <c r="B71236" t="s">
        <v>268876</v>
      </c>
      <c r="C71236" t="s">
        <v>2</v>
      </c>
      <c r="D71236" t="s">
        <v>269274</v>
      </c>
      <c r="E71236">
        <v>1621518135</v>
      </c>
      <c r="F71236">
        <v>1621518135</v>
      </c>
      <c r="G71236" t="s">
        <v>412</v>
      </c>
      <c r="H71236" t="s">
        <v>413</v>
      </c>
      <c r="I71236" t="s">
        <v>1144</v>
      </c>
      <c r="J71236" t="s">
        <v>156</v>
      </c>
      <c r="K71236" t="s">
        <v>269275</v>
      </c>
      <c r="L71236" t="s">
        <v>17</v>
      </c>
      <c r="M71236" t="s">
        <v>268876</v>
      </c>
      <c r="N71236" t="s">
        <v>269276</v>
      </c>
      <c r="O71236" t="s">
        <v>269276</v>
      </c>
    </row>
    <row r="71237" spans="1:15" x14ac:dyDescent="0.25">
      <c r="A71237" t="s">
        <v>269277</v>
      </c>
      <c r="B71237" t="s">
        <v>268876</v>
      </c>
      <c r="C71237" t="s">
        <v>2</v>
      </c>
      <c r="D71237" t="s">
        <v>269278</v>
      </c>
      <c r="E71237">
        <v>1621518031</v>
      </c>
      <c r="F71237">
        <v>1621518031</v>
      </c>
      <c r="G71237" t="s">
        <v>4</v>
      </c>
      <c r="H71237" t="s">
        <v>5</v>
      </c>
      <c r="I71237" t="s">
        <v>6650</v>
      </c>
      <c r="J71237" t="s">
        <v>67</v>
      </c>
      <c r="K71237" t="s">
        <v>269279</v>
      </c>
      <c r="L71237" t="s">
        <v>69</v>
      </c>
      <c r="M71237" t="s">
        <v>268876</v>
      </c>
      <c r="N71237" t="s">
        <v>269280</v>
      </c>
      <c r="O71237" t="s">
        <v>269280</v>
      </c>
    </row>
    <row r="71238" spans="1:15" x14ac:dyDescent="0.25">
      <c r="A71238" t="s">
        <v>269281</v>
      </c>
      <c r="B71238" t="s">
        <v>268876</v>
      </c>
      <c r="C71238" t="s">
        <v>2</v>
      </c>
      <c r="D71238" t="s">
        <v>269282</v>
      </c>
      <c r="E71238">
        <v>1621518095</v>
      </c>
      <c r="F71238">
        <v>1621518095</v>
      </c>
      <c r="G71238" t="s">
        <v>4</v>
      </c>
      <c r="H71238" t="s">
        <v>5</v>
      </c>
      <c r="I71238" t="s">
        <v>286</v>
      </c>
      <c r="J71238" t="s">
        <v>75</v>
      </c>
      <c r="K71238" t="s">
        <v>269283</v>
      </c>
      <c r="L71238" t="s">
        <v>77</v>
      </c>
      <c r="M71238" t="s">
        <v>268876</v>
      </c>
      <c r="N71238" t="s">
        <v>269284</v>
      </c>
      <c r="O71238" t="s">
        <v>269284</v>
      </c>
    </row>
    <row r="71239" spans="1:15" x14ac:dyDescent="0.25">
      <c r="A71239" t="s">
        <v>269285</v>
      </c>
      <c r="B71239" t="s">
        <v>268876</v>
      </c>
      <c r="C71239" t="s">
        <v>2</v>
      </c>
      <c r="D71239" t="s">
        <v>269286</v>
      </c>
      <c r="E71239">
        <v>1621518221</v>
      </c>
      <c r="F71239">
        <v>1621518221</v>
      </c>
      <c r="G71239" t="s">
        <v>4</v>
      </c>
      <c r="H71239" t="s">
        <v>5</v>
      </c>
      <c r="I71239" t="s">
        <v>269287</v>
      </c>
      <c r="J71239" t="s">
        <v>156</v>
      </c>
      <c r="K71239" t="s">
        <v>269275</v>
      </c>
      <c r="L71239" t="s">
        <v>17</v>
      </c>
      <c r="M71239" t="s">
        <v>268876</v>
      </c>
      <c r="N71239" t="s">
        <v>269288</v>
      </c>
      <c r="O71239" t="s">
        <v>269288</v>
      </c>
    </row>
    <row r="71240" spans="1:15" x14ac:dyDescent="0.25">
      <c r="A71240" t="s">
        <v>269289</v>
      </c>
      <c r="B71240" t="s">
        <v>268876</v>
      </c>
      <c r="C71240" t="s">
        <v>2</v>
      </c>
      <c r="D71240" t="s">
        <v>269290</v>
      </c>
      <c r="E71240">
        <v>1621522713</v>
      </c>
      <c r="F71240">
        <v>1621522713</v>
      </c>
      <c r="G71240" t="s">
        <v>4</v>
      </c>
      <c r="H71240" t="s">
        <v>5</v>
      </c>
      <c r="I71240" t="s">
        <v>269291</v>
      </c>
      <c r="J71240" t="s">
        <v>15</v>
      </c>
      <c r="K71240" t="s">
        <v>269292</v>
      </c>
      <c r="L71240" t="s">
        <v>17</v>
      </c>
      <c r="M71240" t="s">
        <v>268876</v>
      </c>
      <c r="N71240" t="s">
        <v>269293</v>
      </c>
      <c r="O71240" t="s">
        <v>269293</v>
      </c>
    </row>
    <row r="71241" spans="1:15" x14ac:dyDescent="0.25">
      <c r="A71241" t="s">
        <v>269294</v>
      </c>
      <c r="B71241" t="s">
        <v>268876</v>
      </c>
      <c r="C71241" t="s">
        <v>2</v>
      </c>
      <c r="D71241" t="s">
        <v>269295</v>
      </c>
      <c r="E71241">
        <v>1621529031</v>
      </c>
      <c r="F71241">
        <v>1621529031</v>
      </c>
      <c r="G71241" t="s">
        <v>412</v>
      </c>
      <c r="H71241" t="s">
        <v>413</v>
      </c>
      <c r="I71241" t="s">
        <v>135932</v>
      </c>
      <c r="J71241" t="s">
        <v>139</v>
      </c>
      <c r="K71241" t="s">
        <v>269296</v>
      </c>
      <c r="L71241" t="s">
        <v>141</v>
      </c>
      <c r="M71241" t="s">
        <v>268876</v>
      </c>
      <c r="N71241" t="s">
        <v>243515</v>
      </c>
      <c r="O71241" t="s">
        <v>243515</v>
      </c>
    </row>
    <row r="71242" spans="1:15" x14ac:dyDescent="0.25">
      <c r="A71242" t="s">
        <v>269297</v>
      </c>
      <c r="B71242" t="s">
        <v>268876</v>
      </c>
      <c r="C71242" t="s">
        <v>2</v>
      </c>
      <c r="D71242" t="s">
        <v>269298</v>
      </c>
      <c r="E71242">
        <v>1621529575</v>
      </c>
      <c r="F71242">
        <v>1621529575</v>
      </c>
      <c r="G71242" t="s">
        <v>429</v>
      </c>
      <c r="H71242" t="s">
        <v>430</v>
      </c>
      <c r="I71242" t="s">
        <v>269299</v>
      </c>
      <c r="J71242" t="s">
        <v>67</v>
      </c>
      <c r="K71242" t="s">
        <v>269300</v>
      </c>
      <c r="L71242" t="s">
        <v>69</v>
      </c>
      <c r="M71242" t="s">
        <v>268876</v>
      </c>
      <c r="N71242" t="s">
        <v>269301</v>
      </c>
      <c r="O71242" t="s">
        <v>269301</v>
      </c>
    </row>
    <row r="71243" spans="1:15" x14ac:dyDescent="0.25">
      <c r="A71243" t="s">
        <v>269302</v>
      </c>
      <c r="B71243" t="s">
        <v>268876</v>
      </c>
      <c r="C71243" t="s">
        <v>2</v>
      </c>
      <c r="D71243" t="s">
        <v>269303</v>
      </c>
      <c r="E71243">
        <v>1621529509</v>
      </c>
      <c r="F71243">
        <v>1621529509</v>
      </c>
      <c r="G71243" t="s">
        <v>429</v>
      </c>
      <c r="H71243" t="s">
        <v>430</v>
      </c>
      <c r="I71243" t="s">
        <v>269304</v>
      </c>
      <c r="J71243" t="s">
        <v>75</v>
      </c>
      <c r="K71243" t="s">
        <v>269305</v>
      </c>
      <c r="L71243" t="s">
        <v>77</v>
      </c>
      <c r="M71243" t="s">
        <v>268876</v>
      </c>
      <c r="N71243" t="s">
        <v>269306</v>
      </c>
      <c r="O71243" t="s">
        <v>269306</v>
      </c>
    </row>
    <row r="71244" spans="1:15" x14ac:dyDescent="0.25">
      <c r="A71244" t="s">
        <v>269307</v>
      </c>
      <c r="B71244" t="s">
        <v>268876</v>
      </c>
      <c r="C71244" t="s">
        <v>2</v>
      </c>
      <c r="D71244" t="s">
        <v>269308</v>
      </c>
      <c r="E71244">
        <v>1621529633</v>
      </c>
      <c r="F71244">
        <v>1621529633</v>
      </c>
      <c r="G71244" t="s">
        <v>4</v>
      </c>
      <c r="H71244" t="s">
        <v>5</v>
      </c>
      <c r="I71244" t="s">
        <v>269309</v>
      </c>
      <c r="J71244" t="s">
        <v>75</v>
      </c>
      <c r="K71244" t="s">
        <v>269310</v>
      </c>
      <c r="L71244" t="s">
        <v>77</v>
      </c>
      <c r="M71244" t="s">
        <v>268876</v>
      </c>
      <c r="N71244" t="s">
        <v>269311</v>
      </c>
      <c r="O71244" t="s">
        <v>269311</v>
      </c>
    </row>
    <row r="71245" spans="1:15" x14ac:dyDescent="0.25">
      <c r="A71245" t="s">
        <v>269312</v>
      </c>
      <c r="B71245" t="s">
        <v>268876</v>
      </c>
      <c r="C71245" t="s">
        <v>2</v>
      </c>
      <c r="D71245" t="s">
        <v>269313</v>
      </c>
      <c r="E71245">
        <v>1621529881</v>
      </c>
      <c r="F71245">
        <v>1621529881</v>
      </c>
      <c r="G71245" t="s">
        <v>429</v>
      </c>
      <c r="H71245" t="s">
        <v>430</v>
      </c>
      <c r="I71245" t="s">
        <v>269314</v>
      </c>
      <c r="J71245" t="s">
        <v>67</v>
      </c>
      <c r="K71245" t="s">
        <v>269315</v>
      </c>
      <c r="L71245" t="s">
        <v>69</v>
      </c>
      <c r="M71245" t="s">
        <v>268876</v>
      </c>
      <c r="N71245" t="s">
        <v>269316</v>
      </c>
      <c r="O71245" t="s">
        <v>269316</v>
      </c>
    </row>
    <row r="71246" spans="1:15" x14ac:dyDescent="0.25">
      <c r="A71246" t="s">
        <v>269317</v>
      </c>
      <c r="B71246" t="s">
        <v>268876</v>
      </c>
      <c r="C71246" t="s">
        <v>2</v>
      </c>
      <c r="D71246" t="s">
        <v>269318</v>
      </c>
      <c r="E71246">
        <v>1621529823</v>
      </c>
      <c r="F71246">
        <v>1621529823</v>
      </c>
      <c r="G71246" t="s">
        <v>412</v>
      </c>
      <c r="H71246" t="s">
        <v>413</v>
      </c>
      <c r="I71246" t="s">
        <v>183927</v>
      </c>
      <c r="J71246" t="s">
        <v>139</v>
      </c>
      <c r="K71246" t="s">
        <v>177078</v>
      </c>
      <c r="L71246" t="s">
        <v>141</v>
      </c>
      <c r="M71246" t="s">
        <v>268876</v>
      </c>
      <c r="N71246" t="s">
        <v>177079</v>
      </c>
      <c r="O71246" t="s">
        <v>177079</v>
      </c>
    </row>
    <row r="71247" spans="1:15" x14ac:dyDescent="0.25">
      <c r="A71247" t="s">
        <v>269319</v>
      </c>
      <c r="B71247" t="s">
        <v>268876</v>
      </c>
      <c r="C71247" t="s">
        <v>2</v>
      </c>
      <c r="D71247" t="s">
        <v>269320</v>
      </c>
      <c r="E71247">
        <v>1621529645</v>
      </c>
      <c r="F71247">
        <v>1621529645</v>
      </c>
      <c r="G71247" t="s">
        <v>4</v>
      </c>
      <c r="H71247" t="s">
        <v>5</v>
      </c>
      <c r="I71247" t="s">
        <v>269321</v>
      </c>
      <c r="J71247" t="s">
        <v>15</v>
      </c>
      <c r="K71247" t="s">
        <v>269322</v>
      </c>
      <c r="L71247" t="s">
        <v>17</v>
      </c>
      <c r="M71247" t="s">
        <v>268876</v>
      </c>
      <c r="N71247" t="s">
        <v>269323</v>
      </c>
      <c r="O71247" t="s">
        <v>269323</v>
      </c>
    </row>
    <row r="71248" spans="1:15" x14ac:dyDescent="0.25">
      <c r="A71248" t="s">
        <v>269324</v>
      </c>
      <c r="B71248" t="s">
        <v>268876</v>
      </c>
      <c r="C71248" t="s">
        <v>2</v>
      </c>
      <c r="D71248" t="s">
        <v>269325</v>
      </c>
      <c r="E71248">
        <v>1621529899</v>
      </c>
      <c r="F71248">
        <v>1621529899</v>
      </c>
      <c r="G71248" t="s">
        <v>4</v>
      </c>
      <c r="H71248" t="s">
        <v>5</v>
      </c>
      <c r="I71248" t="s">
        <v>269326</v>
      </c>
      <c r="J71248" t="s">
        <v>67</v>
      </c>
      <c r="K71248" t="s">
        <v>257114</v>
      </c>
      <c r="L71248" t="s">
        <v>69</v>
      </c>
      <c r="M71248" t="s">
        <v>268876</v>
      </c>
      <c r="N71248" t="s">
        <v>257115</v>
      </c>
      <c r="O71248" t="s">
        <v>257115</v>
      </c>
    </row>
    <row r="71249" spans="1:15" x14ac:dyDescent="0.25">
      <c r="A71249" t="s">
        <v>269327</v>
      </c>
      <c r="B71249" t="s">
        <v>268876</v>
      </c>
      <c r="C71249" t="s">
        <v>2</v>
      </c>
      <c r="D71249" t="s">
        <v>269328</v>
      </c>
      <c r="E71249">
        <v>1621530421</v>
      </c>
      <c r="F71249">
        <v>1621530421</v>
      </c>
      <c r="G71249" t="s">
        <v>4</v>
      </c>
      <c r="H71249" t="s">
        <v>5</v>
      </c>
      <c r="I71249" t="s">
        <v>269329</v>
      </c>
      <c r="J71249" t="s">
        <v>75</v>
      </c>
      <c r="K71249" t="s">
        <v>269330</v>
      </c>
      <c r="L71249" t="s">
        <v>77</v>
      </c>
      <c r="M71249" t="s">
        <v>268876</v>
      </c>
      <c r="N71249" t="s">
        <v>67606</v>
      </c>
      <c r="O71249" t="s">
        <v>67606</v>
      </c>
    </row>
    <row r="71250" spans="1:15" x14ac:dyDescent="0.25">
      <c r="A71250" t="s">
        <v>269331</v>
      </c>
      <c r="B71250" t="s">
        <v>268876</v>
      </c>
      <c r="C71250" t="s">
        <v>2</v>
      </c>
      <c r="D71250" t="s">
        <v>269332</v>
      </c>
      <c r="E71250">
        <v>1621530281</v>
      </c>
      <c r="F71250">
        <v>1621530281</v>
      </c>
      <c r="G71250" t="s">
        <v>33</v>
      </c>
      <c r="H71250" t="s">
        <v>34</v>
      </c>
      <c r="I71250" t="s">
        <v>286</v>
      </c>
      <c r="J71250" t="s">
        <v>75</v>
      </c>
      <c r="K71250" t="s">
        <v>269333</v>
      </c>
      <c r="L71250" t="s">
        <v>77</v>
      </c>
      <c r="M71250" t="s">
        <v>268876</v>
      </c>
      <c r="N71250" t="s">
        <v>226395</v>
      </c>
      <c r="O71250" t="s">
        <v>226395</v>
      </c>
    </row>
    <row r="71251" spans="1:15" x14ac:dyDescent="0.25">
      <c r="A71251" t="s">
        <v>269334</v>
      </c>
      <c r="B71251" t="s">
        <v>268876</v>
      </c>
      <c r="C71251" t="s">
        <v>2</v>
      </c>
      <c r="D71251" t="s">
        <v>269335</v>
      </c>
      <c r="E71251">
        <v>1621530205</v>
      </c>
      <c r="F71251">
        <v>1621530205</v>
      </c>
      <c r="G71251" t="s">
        <v>4</v>
      </c>
      <c r="H71251" t="s">
        <v>5</v>
      </c>
      <c r="I71251" t="s">
        <v>286</v>
      </c>
      <c r="J71251" t="s">
        <v>75</v>
      </c>
      <c r="K71251" t="s">
        <v>269336</v>
      </c>
      <c r="L71251" t="s">
        <v>77</v>
      </c>
      <c r="M71251" t="s">
        <v>268876</v>
      </c>
      <c r="N71251" t="s">
        <v>269337</v>
      </c>
      <c r="O71251" t="s">
        <v>269337</v>
      </c>
    </row>
    <row r="71252" spans="1:15" x14ac:dyDescent="0.25">
      <c r="A71252" t="s">
        <v>269338</v>
      </c>
      <c r="B71252" t="s">
        <v>268876</v>
      </c>
      <c r="C71252" t="s">
        <v>2</v>
      </c>
      <c r="D71252" t="s">
        <v>269339</v>
      </c>
      <c r="E71252">
        <v>1621530191</v>
      </c>
      <c r="F71252">
        <v>1621530191</v>
      </c>
      <c r="G71252" t="s">
        <v>412</v>
      </c>
      <c r="H71252" t="s">
        <v>413</v>
      </c>
      <c r="I71252" t="s">
        <v>286</v>
      </c>
      <c r="J71252" t="s">
        <v>75</v>
      </c>
      <c r="K71252" t="s">
        <v>269336</v>
      </c>
      <c r="L71252" t="s">
        <v>77</v>
      </c>
      <c r="M71252" t="s">
        <v>268876</v>
      </c>
      <c r="N71252" t="s">
        <v>226390</v>
      </c>
      <c r="O71252" t="s">
        <v>226390</v>
      </c>
    </row>
    <row r="71253" spans="1:15" x14ac:dyDescent="0.25">
      <c r="A71253" t="s">
        <v>269340</v>
      </c>
      <c r="B71253" t="s">
        <v>268876</v>
      </c>
      <c r="C71253" t="s">
        <v>2</v>
      </c>
      <c r="D71253" t="s">
        <v>269341</v>
      </c>
      <c r="E71253">
        <v>1621530337</v>
      </c>
      <c r="F71253">
        <v>1621530337</v>
      </c>
      <c r="G71253" t="s">
        <v>412</v>
      </c>
      <c r="H71253" t="s">
        <v>413</v>
      </c>
      <c r="I71253" t="s">
        <v>3100</v>
      </c>
      <c r="J71253" t="s">
        <v>50</v>
      </c>
      <c r="K71253" t="s">
        <v>269342</v>
      </c>
      <c r="L71253" t="s">
        <v>52</v>
      </c>
      <c r="M71253" t="s">
        <v>268876</v>
      </c>
      <c r="N71253" t="s">
        <v>269343</v>
      </c>
      <c r="O71253" t="s">
        <v>269343</v>
      </c>
    </row>
    <row r="71254" spans="1:15" x14ac:dyDescent="0.25">
      <c r="A71254" t="s">
        <v>269344</v>
      </c>
      <c r="B71254" t="s">
        <v>268876</v>
      </c>
      <c r="C71254" t="s">
        <v>2</v>
      </c>
      <c r="D71254" t="s">
        <v>269345</v>
      </c>
      <c r="E71254">
        <v>1621530295</v>
      </c>
      <c r="F71254">
        <v>1621530295</v>
      </c>
      <c r="G71254" t="s">
        <v>429</v>
      </c>
      <c r="H71254" t="s">
        <v>430</v>
      </c>
      <c r="I71254" t="s">
        <v>286</v>
      </c>
      <c r="J71254" t="s">
        <v>75</v>
      </c>
      <c r="K71254" t="s">
        <v>269346</v>
      </c>
      <c r="L71254" t="s">
        <v>77</v>
      </c>
      <c r="M71254" t="s">
        <v>268876</v>
      </c>
      <c r="N71254" t="s">
        <v>205840</v>
      </c>
      <c r="O71254" t="s">
        <v>205840</v>
      </c>
    </row>
    <row r="71255" spans="1:15" x14ac:dyDescent="0.25">
      <c r="A71255" t="s">
        <v>269347</v>
      </c>
      <c r="B71255" t="s">
        <v>268876</v>
      </c>
      <c r="C71255" t="s">
        <v>2</v>
      </c>
      <c r="D71255" t="s">
        <v>269348</v>
      </c>
      <c r="E71255">
        <v>1621532932</v>
      </c>
      <c r="F71255">
        <v>1621532932</v>
      </c>
      <c r="G71255" t="s">
        <v>4</v>
      </c>
      <c r="H71255" t="s">
        <v>5</v>
      </c>
      <c r="I71255" t="s">
        <v>269349</v>
      </c>
      <c r="J71255" t="s">
        <v>156</v>
      </c>
      <c r="K71255" t="s">
        <v>269350</v>
      </c>
      <c r="L71255" t="s">
        <v>17</v>
      </c>
      <c r="M71255" t="s">
        <v>268876</v>
      </c>
      <c r="N71255" t="s">
        <v>269351</v>
      </c>
      <c r="O71255" t="s">
        <v>269351</v>
      </c>
    </row>
    <row r="71256" spans="1:15" x14ac:dyDescent="0.25">
      <c r="A71256" t="s">
        <v>269352</v>
      </c>
      <c r="B71256" t="s">
        <v>268876</v>
      </c>
      <c r="C71256" t="s">
        <v>2</v>
      </c>
      <c r="D71256" t="s">
        <v>269353</v>
      </c>
      <c r="E71256">
        <v>1621532912</v>
      </c>
      <c r="F71256">
        <v>1621532912</v>
      </c>
      <c r="G71256" t="s">
        <v>412</v>
      </c>
      <c r="H71256" t="s">
        <v>413</v>
      </c>
      <c r="I71256" t="s">
        <v>1144</v>
      </c>
      <c r="J71256" t="s">
        <v>156</v>
      </c>
      <c r="K71256" t="s">
        <v>269350</v>
      </c>
      <c r="L71256" t="s">
        <v>17</v>
      </c>
      <c r="M71256" t="s">
        <v>268876</v>
      </c>
      <c r="N71256" t="s">
        <v>269351</v>
      </c>
      <c r="O71256" t="s">
        <v>269351</v>
      </c>
    </row>
    <row r="71257" spans="1:15" x14ac:dyDescent="0.25">
      <c r="A71257" t="s">
        <v>269354</v>
      </c>
      <c r="B71257" t="s">
        <v>268876</v>
      </c>
      <c r="C71257" t="s">
        <v>2</v>
      </c>
      <c r="D71257" t="s">
        <v>269355</v>
      </c>
      <c r="E71257">
        <v>1621533592</v>
      </c>
      <c r="F71257">
        <v>1621533592</v>
      </c>
      <c r="G71257" t="s">
        <v>33</v>
      </c>
      <c r="H71257" t="s">
        <v>34</v>
      </c>
      <c r="I71257" t="s">
        <v>1931</v>
      </c>
      <c r="J71257" t="s">
        <v>75</v>
      </c>
      <c r="K71257" t="s">
        <v>269356</v>
      </c>
      <c r="L71257" t="s">
        <v>77</v>
      </c>
      <c r="M71257" t="s">
        <v>268876</v>
      </c>
      <c r="N71257" t="s">
        <v>269357</v>
      </c>
      <c r="O71257" t="s">
        <v>269357</v>
      </c>
    </row>
    <row r="71258" spans="1:15" x14ac:dyDescent="0.25">
      <c r="A71258" t="s">
        <v>269358</v>
      </c>
      <c r="B71258" t="s">
        <v>268876</v>
      </c>
      <c r="C71258" t="s">
        <v>2</v>
      </c>
      <c r="D71258" t="s">
        <v>269359</v>
      </c>
      <c r="E71258">
        <v>1621533454</v>
      </c>
      <c r="F71258">
        <v>1621533454</v>
      </c>
      <c r="G71258" t="s">
        <v>412</v>
      </c>
      <c r="H71258" t="s">
        <v>413</v>
      </c>
      <c r="I71258" t="s">
        <v>3100</v>
      </c>
      <c r="J71258" t="s">
        <v>50</v>
      </c>
      <c r="K71258" t="s">
        <v>269360</v>
      </c>
      <c r="L71258" t="s">
        <v>52</v>
      </c>
      <c r="M71258" t="s">
        <v>268876</v>
      </c>
      <c r="N71258" t="s">
        <v>70726</v>
      </c>
      <c r="O71258" t="s">
        <v>70726</v>
      </c>
    </row>
    <row r="71259" spans="1:15" x14ac:dyDescent="0.25">
      <c r="A71259" t="s">
        <v>269361</v>
      </c>
      <c r="B71259" t="s">
        <v>268876</v>
      </c>
      <c r="C71259" t="s">
        <v>2</v>
      </c>
      <c r="D71259" t="s">
        <v>269362</v>
      </c>
      <c r="E71259">
        <v>1621533606</v>
      </c>
      <c r="F71259">
        <v>1621533606</v>
      </c>
      <c r="G71259" t="s">
        <v>429</v>
      </c>
      <c r="H71259" t="s">
        <v>430</v>
      </c>
      <c r="I71259" t="s">
        <v>269363</v>
      </c>
      <c r="J71259" t="s">
        <v>75</v>
      </c>
      <c r="K71259" t="s">
        <v>269356</v>
      </c>
      <c r="L71259" t="s">
        <v>77</v>
      </c>
      <c r="M71259" t="s">
        <v>268876</v>
      </c>
      <c r="N71259" t="s">
        <v>269364</v>
      </c>
      <c r="O71259" t="s">
        <v>269364</v>
      </c>
    </row>
    <row r="71260" spans="1:15" x14ac:dyDescent="0.25">
      <c r="A71260" t="s">
        <v>269365</v>
      </c>
      <c r="B71260" t="s">
        <v>268876</v>
      </c>
      <c r="C71260" t="s">
        <v>2</v>
      </c>
      <c r="D71260" t="s">
        <v>269366</v>
      </c>
      <c r="E71260">
        <v>1621533566</v>
      </c>
      <c r="F71260">
        <v>1621533566</v>
      </c>
      <c r="G71260" t="s">
        <v>4</v>
      </c>
      <c r="H71260" t="s">
        <v>5</v>
      </c>
      <c r="I71260" t="s">
        <v>269367</v>
      </c>
      <c r="J71260" t="s">
        <v>156</v>
      </c>
      <c r="K71260" t="s">
        <v>269368</v>
      </c>
      <c r="L71260" t="s">
        <v>17</v>
      </c>
      <c r="M71260" t="s">
        <v>268876</v>
      </c>
      <c r="N71260" t="s">
        <v>48955</v>
      </c>
      <c r="O71260" t="s">
        <v>48955</v>
      </c>
    </row>
    <row r="71261" spans="1:15" x14ac:dyDescent="0.25">
      <c r="A71261" t="s">
        <v>269369</v>
      </c>
      <c r="B71261" t="s">
        <v>268876</v>
      </c>
      <c r="C71261" t="s">
        <v>2</v>
      </c>
      <c r="D71261" t="s">
        <v>269370</v>
      </c>
      <c r="E71261">
        <v>1621533624</v>
      </c>
      <c r="F71261">
        <v>1621533624</v>
      </c>
      <c r="G71261" t="s">
        <v>4</v>
      </c>
      <c r="H71261" t="s">
        <v>5</v>
      </c>
      <c r="I71261" t="s">
        <v>269371</v>
      </c>
      <c r="J71261" t="s">
        <v>75</v>
      </c>
      <c r="K71261" t="s">
        <v>269356</v>
      </c>
      <c r="L71261" t="s">
        <v>77</v>
      </c>
      <c r="M71261" t="s">
        <v>268876</v>
      </c>
      <c r="N71261" t="s">
        <v>269364</v>
      </c>
      <c r="O71261" t="s">
        <v>269364</v>
      </c>
    </row>
    <row r="71262" spans="1:15" x14ac:dyDescent="0.25">
      <c r="A71262" t="s">
        <v>269372</v>
      </c>
      <c r="B71262" t="s">
        <v>268876</v>
      </c>
      <c r="C71262" t="s">
        <v>2</v>
      </c>
      <c r="D71262" t="s">
        <v>269373</v>
      </c>
      <c r="E71262">
        <v>1621535831</v>
      </c>
      <c r="F71262">
        <v>1621535831</v>
      </c>
      <c r="G71262" t="s">
        <v>4</v>
      </c>
      <c r="H71262" t="s">
        <v>5</v>
      </c>
      <c r="I71262" t="s">
        <v>269374</v>
      </c>
      <c r="J71262" t="s">
        <v>1984</v>
      </c>
      <c r="K71262" t="s">
        <v>269375</v>
      </c>
      <c r="L71262" t="s">
        <v>1986</v>
      </c>
      <c r="M71262" t="s">
        <v>268876</v>
      </c>
      <c r="N71262" t="s">
        <v>111187</v>
      </c>
      <c r="O71262" t="s">
        <v>111187</v>
      </c>
    </row>
    <row r="71263" spans="1:15" x14ac:dyDescent="0.25">
      <c r="A71263" t="s">
        <v>269376</v>
      </c>
      <c r="B71263" t="s">
        <v>268876</v>
      </c>
      <c r="C71263" t="s">
        <v>2</v>
      </c>
      <c r="D71263" t="s">
        <v>269377</v>
      </c>
      <c r="E71263">
        <v>1621535717</v>
      </c>
      <c r="F71263">
        <v>1621535717</v>
      </c>
      <c r="G71263" t="s">
        <v>412</v>
      </c>
      <c r="H71263" t="s">
        <v>413</v>
      </c>
      <c r="I71263" t="s">
        <v>329</v>
      </c>
      <c r="J71263" t="s">
        <v>7</v>
      </c>
      <c r="K71263" t="s">
        <v>111186</v>
      </c>
      <c r="L71263" t="s">
        <v>9</v>
      </c>
      <c r="M71263" t="s">
        <v>268876</v>
      </c>
      <c r="N71263" t="s">
        <v>269378</v>
      </c>
      <c r="O71263" t="s">
        <v>269378</v>
      </c>
    </row>
    <row r="71264" spans="1:15" x14ac:dyDescent="0.25">
      <c r="A71264" t="s">
        <v>269379</v>
      </c>
      <c r="B71264" t="s">
        <v>268876</v>
      </c>
      <c r="C71264" t="s">
        <v>2</v>
      </c>
      <c r="D71264" t="s">
        <v>269380</v>
      </c>
      <c r="E71264">
        <v>1621536258</v>
      </c>
      <c r="F71264">
        <v>1621536258</v>
      </c>
      <c r="G71264" t="s">
        <v>429</v>
      </c>
      <c r="H71264" t="s">
        <v>430</v>
      </c>
      <c r="I71264" t="s">
        <v>269381</v>
      </c>
      <c r="J71264" t="s">
        <v>7</v>
      </c>
      <c r="K71264" t="s">
        <v>70732</v>
      </c>
      <c r="L71264" t="s">
        <v>9</v>
      </c>
      <c r="M71264" t="s">
        <v>268876</v>
      </c>
      <c r="N71264" t="s">
        <v>269382</v>
      </c>
      <c r="O71264" t="s">
        <v>269382</v>
      </c>
    </row>
    <row r="71265" spans="1:15" x14ac:dyDescent="0.25">
      <c r="A71265" t="s">
        <v>269383</v>
      </c>
      <c r="B71265" t="s">
        <v>268876</v>
      </c>
      <c r="C71265" t="s">
        <v>2</v>
      </c>
      <c r="D71265" t="s">
        <v>269384</v>
      </c>
      <c r="E71265">
        <v>1621536364</v>
      </c>
      <c r="F71265">
        <v>1621536364</v>
      </c>
      <c r="G71265" t="s">
        <v>4</v>
      </c>
      <c r="H71265" t="s">
        <v>5</v>
      </c>
      <c r="I71265" t="s">
        <v>269385</v>
      </c>
      <c r="J71265" t="s">
        <v>156</v>
      </c>
      <c r="K71265" t="s">
        <v>269386</v>
      </c>
      <c r="L71265" t="s">
        <v>17</v>
      </c>
      <c r="M71265" t="s">
        <v>268876</v>
      </c>
      <c r="N71265" t="s">
        <v>70752</v>
      </c>
      <c r="O71265" t="s">
        <v>70752</v>
      </c>
    </row>
    <row r="71266" spans="1:15" x14ac:dyDescent="0.25">
      <c r="A71266" t="s">
        <v>269387</v>
      </c>
      <c r="B71266" t="s">
        <v>268876</v>
      </c>
      <c r="C71266" t="s">
        <v>2</v>
      </c>
      <c r="D71266" t="s">
        <v>269388</v>
      </c>
      <c r="E71266">
        <v>1621537514</v>
      </c>
      <c r="F71266">
        <v>1621537514</v>
      </c>
      <c r="G71266" t="s">
        <v>412</v>
      </c>
      <c r="H71266" t="s">
        <v>413</v>
      </c>
      <c r="I71266" t="s">
        <v>4168</v>
      </c>
      <c r="J71266" t="s">
        <v>50</v>
      </c>
      <c r="K71266" t="s">
        <v>269389</v>
      </c>
      <c r="L71266" t="s">
        <v>52</v>
      </c>
      <c r="M71266" t="s">
        <v>268876</v>
      </c>
      <c r="N71266" t="s">
        <v>269390</v>
      </c>
      <c r="O71266" t="s">
        <v>269390</v>
      </c>
    </row>
    <row r="71267" spans="1:15" x14ac:dyDescent="0.25">
      <c r="A71267" t="s">
        <v>269391</v>
      </c>
      <c r="B71267" t="s">
        <v>268876</v>
      </c>
      <c r="C71267" t="s">
        <v>2</v>
      </c>
      <c r="D71267" t="s">
        <v>269392</v>
      </c>
      <c r="E71267">
        <v>1621537342</v>
      </c>
      <c r="F71267">
        <v>1621537342</v>
      </c>
      <c r="G71267" t="s">
        <v>429</v>
      </c>
      <c r="H71267" t="s">
        <v>430</v>
      </c>
      <c r="I71267" t="s">
        <v>269393</v>
      </c>
      <c r="J71267" t="s">
        <v>139</v>
      </c>
      <c r="K71267" t="s">
        <v>66724</v>
      </c>
      <c r="L71267" t="s">
        <v>141</v>
      </c>
      <c r="M71267" t="s">
        <v>268876</v>
      </c>
      <c r="N71267" t="s">
        <v>100105</v>
      </c>
      <c r="O71267" t="s">
        <v>100105</v>
      </c>
    </row>
    <row r="71268" spans="1:15" x14ac:dyDescent="0.25">
      <c r="A71268" t="s">
        <v>269394</v>
      </c>
      <c r="B71268" t="s">
        <v>268876</v>
      </c>
      <c r="C71268" t="s">
        <v>2</v>
      </c>
      <c r="D71268" t="s">
        <v>269395</v>
      </c>
      <c r="E71268">
        <v>1621537398</v>
      </c>
      <c r="F71268">
        <v>1621537398</v>
      </c>
      <c r="G71268" t="s">
        <v>412</v>
      </c>
      <c r="H71268" t="s">
        <v>413</v>
      </c>
      <c r="I71268" t="s">
        <v>675</v>
      </c>
      <c r="J71268" t="s">
        <v>50</v>
      </c>
      <c r="K71268" t="s">
        <v>269396</v>
      </c>
      <c r="L71268" t="s">
        <v>52</v>
      </c>
      <c r="M71268" t="s">
        <v>268876</v>
      </c>
      <c r="N71268" t="s">
        <v>269397</v>
      </c>
      <c r="O71268" t="s">
        <v>269397</v>
      </c>
    </row>
    <row r="71269" spans="1:15" x14ac:dyDescent="0.25">
      <c r="A71269" t="s">
        <v>269398</v>
      </c>
      <c r="B71269" t="s">
        <v>268876</v>
      </c>
      <c r="C71269" t="s">
        <v>2</v>
      </c>
      <c r="D71269" t="s">
        <v>269399</v>
      </c>
      <c r="E71269">
        <v>1621537292</v>
      </c>
      <c r="F71269">
        <v>1621537292</v>
      </c>
      <c r="G71269" t="s">
        <v>412</v>
      </c>
      <c r="H71269" t="s">
        <v>413</v>
      </c>
      <c r="I71269" t="s">
        <v>402</v>
      </c>
      <c r="J71269" t="s">
        <v>7</v>
      </c>
      <c r="K71269" t="s">
        <v>66696</v>
      </c>
      <c r="L71269" t="s">
        <v>9</v>
      </c>
      <c r="M71269" t="s">
        <v>268876</v>
      </c>
      <c r="N71269" t="s">
        <v>269400</v>
      </c>
      <c r="O71269" t="s">
        <v>269400</v>
      </c>
    </row>
    <row r="71270" spans="1:15" x14ac:dyDescent="0.25">
      <c r="A71270" t="s">
        <v>269401</v>
      </c>
      <c r="B71270" t="s">
        <v>268876</v>
      </c>
      <c r="C71270" t="s">
        <v>2</v>
      </c>
      <c r="D71270" t="s">
        <v>269402</v>
      </c>
      <c r="E71270">
        <v>1621537424</v>
      </c>
      <c r="F71270">
        <v>1621537424</v>
      </c>
      <c r="G71270" t="s">
        <v>412</v>
      </c>
      <c r="H71270" t="s">
        <v>413</v>
      </c>
      <c r="I71270" t="s">
        <v>5324</v>
      </c>
      <c r="J71270" t="s">
        <v>50</v>
      </c>
      <c r="K71270" t="s">
        <v>269389</v>
      </c>
      <c r="L71270" t="s">
        <v>52</v>
      </c>
      <c r="M71270" t="s">
        <v>268876</v>
      </c>
      <c r="N71270" t="s">
        <v>269397</v>
      </c>
      <c r="O71270" t="s">
        <v>269397</v>
      </c>
    </row>
    <row r="71271" spans="1:15" x14ac:dyDescent="0.25">
      <c r="A71271" t="s">
        <v>269403</v>
      </c>
      <c r="B71271" t="s">
        <v>268876</v>
      </c>
      <c r="C71271" t="s">
        <v>2</v>
      </c>
      <c r="D71271" t="s">
        <v>269404</v>
      </c>
      <c r="E71271">
        <v>1621537464</v>
      </c>
      <c r="F71271">
        <v>1621537464</v>
      </c>
      <c r="G71271" t="s">
        <v>429</v>
      </c>
      <c r="H71271" t="s">
        <v>430</v>
      </c>
      <c r="I71271" t="s">
        <v>269405</v>
      </c>
      <c r="J71271" t="s">
        <v>139</v>
      </c>
      <c r="K71271" t="s">
        <v>269406</v>
      </c>
      <c r="L71271" t="s">
        <v>141</v>
      </c>
      <c r="M71271" t="s">
        <v>268876</v>
      </c>
      <c r="N71271" t="s">
        <v>269407</v>
      </c>
      <c r="O71271" t="s">
        <v>269407</v>
      </c>
    </row>
    <row r="71272" spans="1:15" x14ac:dyDescent="0.25">
      <c r="A71272" t="s">
        <v>269408</v>
      </c>
      <c r="B71272" t="s">
        <v>268876</v>
      </c>
      <c r="C71272" t="s">
        <v>2</v>
      </c>
      <c r="D71272" t="s">
        <v>269409</v>
      </c>
      <c r="E71272">
        <v>1621537572</v>
      </c>
      <c r="F71272">
        <v>1621537572</v>
      </c>
      <c r="G71272" t="s">
        <v>429</v>
      </c>
      <c r="H71272" t="s">
        <v>430</v>
      </c>
      <c r="I71272" t="s">
        <v>269410</v>
      </c>
      <c r="J71272" t="s">
        <v>139</v>
      </c>
      <c r="K71272" t="s">
        <v>269406</v>
      </c>
      <c r="L71272" t="s">
        <v>141</v>
      </c>
      <c r="M71272" t="s">
        <v>268876</v>
      </c>
      <c r="N71272" t="s">
        <v>269411</v>
      </c>
      <c r="O71272" t="s">
        <v>269411</v>
      </c>
    </row>
    <row r="71273" spans="1:15" x14ac:dyDescent="0.25">
      <c r="A71273" t="s">
        <v>269412</v>
      </c>
      <c r="B71273" t="s">
        <v>268876</v>
      </c>
      <c r="C71273" t="s">
        <v>2</v>
      </c>
      <c r="D71273" t="s">
        <v>269413</v>
      </c>
      <c r="E71273">
        <v>1621537738</v>
      </c>
      <c r="F71273">
        <v>1621537738</v>
      </c>
      <c r="G71273" t="s">
        <v>412</v>
      </c>
      <c r="H71273" t="s">
        <v>413</v>
      </c>
      <c r="I71273" t="s">
        <v>477</v>
      </c>
      <c r="J71273" t="s">
        <v>7</v>
      </c>
      <c r="K71273" t="s">
        <v>100117</v>
      </c>
      <c r="L71273" t="s">
        <v>9</v>
      </c>
      <c r="M71273" t="s">
        <v>268876</v>
      </c>
      <c r="N71273" t="s">
        <v>91604</v>
      </c>
      <c r="O71273" t="s">
        <v>91604</v>
      </c>
    </row>
    <row r="71274" spans="1:15" x14ac:dyDescent="0.25">
      <c r="A71274" t="s">
        <v>269414</v>
      </c>
      <c r="B71274" t="s">
        <v>268876</v>
      </c>
      <c r="C71274" t="s">
        <v>2</v>
      </c>
      <c r="D71274" t="s">
        <v>269415</v>
      </c>
      <c r="E71274">
        <v>1621537804</v>
      </c>
      <c r="F71274">
        <v>1621537804</v>
      </c>
      <c r="G71274" t="s">
        <v>429</v>
      </c>
      <c r="H71274" t="s">
        <v>430</v>
      </c>
      <c r="I71274" t="s">
        <v>269416</v>
      </c>
      <c r="J71274" t="s">
        <v>139</v>
      </c>
      <c r="K71274" t="s">
        <v>48959</v>
      </c>
      <c r="L71274" t="s">
        <v>141</v>
      </c>
      <c r="M71274" t="s">
        <v>268876</v>
      </c>
      <c r="N71274" t="s">
        <v>48960</v>
      </c>
      <c r="O71274" t="s">
        <v>48960</v>
      </c>
    </row>
    <row r="71275" spans="1:15" x14ac:dyDescent="0.25">
      <c r="A71275" t="s">
        <v>269417</v>
      </c>
      <c r="B71275" t="s">
        <v>268876</v>
      </c>
      <c r="C71275" t="s">
        <v>2</v>
      </c>
      <c r="D71275" t="s">
        <v>269418</v>
      </c>
      <c r="E71275">
        <v>1621537634</v>
      </c>
      <c r="F71275">
        <v>1621537634</v>
      </c>
      <c r="G71275" t="s">
        <v>429</v>
      </c>
      <c r="H71275" t="s">
        <v>430</v>
      </c>
      <c r="I71275" t="s">
        <v>269419</v>
      </c>
      <c r="J71275" t="s">
        <v>139</v>
      </c>
      <c r="K71275" t="s">
        <v>100109</v>
      </c>
      <c r="L71275" t="s">
        <v>141</v>
      </c>
      <c r="M71275" t="s">
        <v>268876</v>
      </c>
      <c r="N71275" t="s">
        <v>100110</v>
      </c>
      <c r="O71275" t="s">
        <v>100110</v>
      </c>
    </row>
    <row r="71276" spans="1:15" x14ac:dyDescent="0.25">
      <c r="A71276" t="s">
        <v>269420</v>
      </c>
      <c r="B71276" t="s">
        <v>268876</v>
      </c>
      <c r="C71276" t="s">
        <v>2</v>
      </c>
      <c r="D71276" t="s">
        <v>269421</v>
      </c>
      <c r="E71276">
        <v>1621537592</v>
      </c>
      <c r="F71276">
        <v>1621537592</v>
      </c>
      <c r="G71276" t="s">
        <v>412</v>
      </c>
      <c r="H71276" t="s">
        <v>413</v>
      </c>
      <c r="I71276" t="s">
        <v>477</v>
      </c>
      <c r="J71276" t="s">
        <v>7</v>
      </c>
      <c r="K71276" t="s">
        <v>269422</v>
      </c>
      <c r="L71276" t="s">
        <v>9</v>
      </c>
      <c r="M71276" t="s">
        <v>268876</v>
      </c>
      <c r="N71276" t="s">
        <v>269423</v>
      </c>
      <c r="O71276" t="s">
        <v>269423</v>
      </c>
    </row>
    <row r="71277" spans="1:15" x14ac:dyDescent="0.25">
      <c r="A71277" t="s">
        <v>269424</v>
      </c>
      <c r="B71277" t="s">
        <v>268876</v>
      </c>
      <c r="C71277" t="s">
        <v>2</v>
      </c>
      <c r="D71277" t="s">
        <v>269425</v>
      </c>
      <c r="E71277">
        <v>1621538190</v>
      </c>
      <c r="F71277">
        <v>1621538190</v>
      </c>
      <c r="G71277" t="s">
        <v>429</v>
      </c>
      <c r="H71277" t="s">
        <v>430</v>
      </c>
      <c r="I71277" t="s">
        <v>269426</v>
      </c>
      <c r="J71277" t="s">
        <v>139</v>
      </c>
      <c r="K71277" t="s">
        <v>189127</v>
      </c>
      <c r="L71277" t="s">
        <v>141</v>
      </c>
      <c r="M71277" t="s">
        <v>268876</v>
      </c>
      <c r="N71277" t="s">
        <v>269427</v>
      </c>
      <c r="O71277" t="s">
        <v>269427</v>
      </c>
    </row>
    <row r="71278" spans="1:15" x14ac:dyDescent="0.25">
      <c r="A71278" t="s">
        <v>269428</v>
      </c>
      <c r="B71278" t="s">
        <v>268876</v>
      </c>
      <c r="C71278" t="s">
        <v>2</v>
      </c>
      <c r="D71278" t="s">
        <v>269429</v>
      </c>
      <c r="E71278">
        <v>1621561374</v>
      </c>
      <c r="F71278">
        <v>1621561374</v>
      </c>
      <c r="G71278" t="s">
        <v>33</v>
      </c>
      <c r="H71278" t="s">
        <v>34</v>
      </c>
      <c r="I71278" t="s">
        <v>22586</v>
      </c>
      <c r="J71278" t="s">
        <v>75</v>
      </c>
      <c r="K71278" t="s">
        <v>269430</v>
      </c>
      <c r="L71278" t="s">
        <v>77</v>
      </c>
      <c r="M71278" t="s">
        <v>268876</v>
      </c>
      <c r="N71278" t="s">
        <v>269431</v>
      </c>
      <c r="O71278" t="s">
        <v>269431</v>
      </c>
    </row>
    <row r="71279" spans="1:15" x14ac:dyDescent="0.25">
      <c r="A71279" t="s">
        <v>269432</v>
      </c>
      <c r="B71279" t="s">
        <v>268876</v>
      </c>
      <c r="C71279" t="s">
        <v>2</v>
      </c>
      <c r="D71279" t="s">
        <v>269433</v>
      </c>
      <c r="E71279">
        <v>1621561588</v>
      </c>
      <c r="F71279">
        <v>1621561588</v>
      </c>
      <c r="G71279" t="s">
        <v>429</v>
      </c>
      <c r="H71279" t="s">
        <v>430</v>
      </c>
      <c r="I71279" t="s">
        <v>269434</v>
      </c>
      <c r="J71279" t="s">
        <v>139</v>
      </c>
      <c r="K71279" t="s">
        <v>269435</v>
      </c>
      <c r="L71279" t="s">
        <v>141</v>
      </c>
      <c r="M71279" t="s">
        <v>268876</v>
      </c>
      <c r="N71279" t="s">
        <v>269436</v>
      </c>
      <c r="O71279" t="s">
        <v>269436</v>
      </c>
    </row>
    <row r="71280" spans="1:15" x14ac:dyDescent="0.25">
      <c r="A71280" t="s">
        <v>269437</v>
      </c>
      <c r="B71280" t="s">
        <v>268876</v>
      </c>
      <c r="C71280" t="s">
        <v>2</v>
      </c>
      <c r="D71280" t="s">
        <v>269438</v>
      </c>
      <c r="E71280">
        <v>1621561674</v>
      </c>
      <c r="F71280">
        <v>1621561674</v>
      </c>
      <c r="G71280" t="s">
        <v>412</v>
      </c>
      <c r="H71280" t="s">
        <v>413</v>
      </c>
      <c r="I71280" t="s">
        <v>407</v>
      </c>
      <c r="J71280" t="s">
        <v>75</v>
      </c>
      <c r="K71280" t="s">
        <v>269439</v>
      </c>
      <c r="L71280" t="s">
        <v>77</v>
      </c>
      <c r="M71280" t="s">
        <v>268876</v>
      </c>
      <c r="N71280" t="s">
        <v>269440</v>
      </c>
      <c r="O71280" t="s">
        <v>269440</v>
      </c>
    </row>
    <row r="71281" spans="1:15" x14ac:dyDescent="0.25">
      <c r="A71281" t="s">
        <v>269441</v>
      </c>
      <c r="B71281" t="s">
        <v>268876</v>
      </c>
      <c r="C71281" t="s">
        <v>2</v>
      </c>
      <c r="D71281" t="s">
        <v>269442</v>
      </c>
      <c r="E71281">
        <v>1621561698</v>
      </c>
      <c r="F71281">
        <v>1621561698</v>
      </c>
      <c r="G71281" t="s">
        <v>4</v>
      </c>
      <c r="H71281" t="s">
        <v>5</v>
      </c>
      <c r="I71281" t="s">
        <v>407</v>
      </c>
      <c r="J71281" t="s">
        <v>75</v>
      </c>
      <c r="K71281" t="s">
        <v>269439</v>
      </c>
      <c r="L71281" t="s">
        <v>77</v>
      </c>
      <c r="M71281" t="s">
        <v>268876</v>
      </c>
      <c r="N71281" t="s">
        <v>269443</v>
      </c>
      <c r="O71281" t="s">
        <v>269443</v>
      </c>
    </row>
    <row r="71282" spans="1:15" x14ac:dyDescent="0.25">
      <c r="A71282" t="s">
        <v>269444</v>
      </c>
      <c r="B71282" t="s">
        <v>268876</v>
      </c>
      <c r="C71282" t="s">
        <v>2</v>
      </c>
      <c r="D71282" t="s">
        <v>269445</v>
      </c>
      <c r="E71282">
        <v>1621561977</v>
      </c>
      <c r="F71282">
        <v>1621561977</v>
      </c>
      <c r="G71282" t="s">
        <v>412</v>
      </c>
      <c r="H71282" t="s">
        <v>413</v>
      </c>
      <c r="I71282" t="s">
        <v>6650</v>
      </c>
      <c r="J71282" t="s">
        <v>67</v>
      </c>
      <c r="K71282" t="s">
        <v>269446</v>
      </c>
      <c r="L71282" t="s">
        <v>69</v>
      </c>
      <c r="M71282" t="s">
        <v>268876</v>
      </c>
      <c r="N71282" t="s">
        <v>68989</v>
      </c>
      <c r="O71282" t="s">
        <v>68989</v>
      </c>
    </row>
    <row r="71283" spans="1:15" x14ac:dyDescent="0.25">
      <c r="A71283" t="s">
        <v>269447</v>
      </c>
      <c r="B71283" t="s">
        <v>268876</v>
      </c>
      <c r="C71283" t="s">
        <v>2</v>
      </c>
      <c r="D71283" t="s">
        <v>269448</v>
      </c>
      <c r="E71283">
        <v>1621561770</v>
      </c>
      <c r="F71283">
        <v>1621561770</v>
      </c>
      <c r="G71283" t="s">
        <v>33</v>
      </c>
      <c r="H71283" t="s">
        <v>34</v>
      </c>
      <c r="I71283" t="s">
        <v>7576</v>
      </c>
      <c r="J71283" t="s">
        <v>67</v>
      </c>
      <c r="K71283" t="s">
        <v>269449</v>
      </c>
      <c r="L71283" t="s">
        <v>69</v>
      </c>
      <c r="M71283" t="s">
        <v>268876</v>
      </c>
      <c r="N71283" t="s">
        <v>269450</v>
      </c>
      <c r="O71283" t="s">
        <v>269450</v>
      </c>
    </row>
    <row r="71284" spans="1:15" x14ac:dyDescent="0.25">
      <c r="A71284" t="s">
        <v>269451</v>
      </c>
      <c r="B71284" t="s">
        <v>268876</v>
      </c>
      <c r="C71284" t="s">
        <v>2</v>
      </c>
      <c r="D71284" t="s">
        <v>269452</v>
      </c>
      <c r="E71284">
        <v>1621561993</v>
      </c>
      <c r="F71284">
        <v>1621561993</v>
      </c>
      <c r="G71284" t="s">
        <v>4</v>
      </c>
      <c r="H71284" t="s">
        <v>5</v>
      </c>
      <c r="I71284" t="s">
        <v>6650</v>
      </c>
      <c r="J71284" t="s">
        <v>67</v>
      </c>
      <c r="K71284" t="s">
        <v>269446</v>
      </c>
      <c r="L71284" t="s">
        <v>69</v>
      </c>
      <c r="M71284" t="s">
        <v>268876</v>
      </c>
      <c r="N71284" t="s">
        <v>68989</v>
      </c>
      <c r="O71284" t="s">
        <v>68989</v>
      </c>
    </row>
    <row r="71285" spans="1:15" x14ac:dyDescent="0.25">
      <c r="A71285" t="s">
        <v>269453</v>
      </c>
      <c r="B71285" t="s">
        <v>268876</v>
      </c>
      <c r="C71285" t="s">
        <v>2</v>
      </c>
      <c r="D71285" t="s">
        <v>269454</v>
      </c>
      <c r="E71285">
        <v>1621561935</v>
      </c>
      <c r="F71285">
        <v>1621561935</v>
      </c>
      <c r="G71285" t="s">
        <v>429</v>
      </c>
      <c r="H71285" t="s">
        <v>430</v>
      </c>
      <c r="I71285" t="s">
        <v>269455</v>
      </c>
      <c r="J71285" t="s">
        <v>50</v>
      </c>
      <c r="K71285" t="s">
        <v>269456</v>
      </c>
      <c r="L71285" t="s">
        <v>52</v>
      </c>
      <c r="M71285" t="s">
        <v>268876</v>
      </c>
      <c r="N71285" t="s">
        <v>68985</v>
      </c>
      <c r="O71285" t="s">
        <v>68985</v>
      </c>
    </row>
    <row r="71286" spans="1:15" x14ac:dyDescent="0.25">
      <c r="A71286" t="s">
        <v>269457</v>
      </c>
      <c r="B71286" t="s">
        <v>268876</v>
      </c>
      <c r="C71286" t="s">
        <v>2</v>
      </c>
      <c r="D71286" t="s">
        <v>269458</v>
      </c>
      <c r="E71286">
        <v>1621564054</v>
      </c>
      <c r="F71286">
        <v>1621564054</v>
      </c>
      <c r="G71286" t="s">
        <v>412</v>
      </c>
      <c r="H71286" t="s">
        <v>413</v>
      </c>
      <c r="I71286" t="s">
        <v>402</v>
      </c>
      <c r="J71286" t="s">
        <v>7</v>
      </c>
      <c r="K71286" t="s">
        <v>269459</v>
      </c>
      <c r="L71286" t="s">
        <v>9</v>
      </c>
      <c r="M71286" t="s">
        <v>268876</v>
      </c>
      <c r="N71286" t="s">
        <v>269460</v>
      </c>
      <c r="O71286" t="s">
        <v>269460</v>
      </c>
    </row>
    <row r="71287" spans="1:15" x14ac:dyDescent="0.25">
      <c r="A71287" t="s">
        <v>269461</v>
      </c>
      <c r="B71287" t="s">
        <v>268876</v>
      </c>
      <c r="C71287" t="s">
        <v>2</v>
      </c>
      <c r="D71287" t="s">
        <v>269462</v>
      </c>
      <c r="E71287">
        <v>1621564484</v>
      </c>
      <c r="F71287">
        <v>1621564484</v>
      </c>
      <c r="G71287" t="s">
        <v>4</v>
      </c>
      <c r="H71287" t="s">
        <v>5</v>
      </c>
      <c r="I71287" t="s">
        <v>269463</v>
      </c>
      <c r="J71287" t="s">
        <v>156</v>
      </c>
      <c r="K71287" t="s">
        <v>87531</v>
      </c>
      <c r="L71287" t="s">
        <v>17</v>
      </c>
      <c r="M71287" t="s">
        <v>268876</v>
      </c>
      <c r="N71287" t="s">
        <v>269464</v>
      </c>
      <c r="O71287" t="s">
        <v>269464</v>
      </c>
    </row>
    <row r="71288" spans="1:15" x14ac:dyDescent="0.25">
      <c r="A71288" t="s">
        <v>269465</v>
      </c>
      <c r="B71288" t="s">
        <v>268876</v>
      </c>
      <c r="C71288" t="s">
        <v>2</v>
      </c>
      <c r="D71288" t="s">
        <v>269466</v>
      </c>
      <c r="E71288">
        <v>1621574473</v>
      </c>
      <c r="F71288">
        <v>1621574473</v>
      </c>
      <c r="G71288" t="s">
        <v>412</v>
      </c>
      <c r="H71288" t="s">
        <v>413</v>
      </c>
      <c r="I71288" t="s">
        <v>224</v>
      </c>
      <c r="J71288" t="s">
        <v>7</v>
      </c>
      <c r="K71288" t="s">
        <v>269467</v>
      </c>
      <c r="L71288" t="s">
        <v>9</v>
      </c>
      <c r="M71288" t="s">
        <v>268876</v>
      </c>
      <c r="N71288" t="s">
        <v>269468</v>
      </c>
      <c r="O71288" t="s">
        <v>269468</v>
      </c>
    </row>
    <row r="71289" spans="1:15" x14ac:dyDescent="0.25">
      <c r="A71289" t="s">
        <v>269469</v>
      </c>
      <c r="B71289" t="s">
        <v>268876</v>
      </c>
      <c r="C71289" t="s">
        <v>2</v>
      </c>
      <c r="D71289" t="s">
        <v>269470</v>
      </c>
      <c r="E71289">
        <v>1621574593</v>
      </c>
      <c r="F71289">
        <v>1621574593</v>
      </c>
      <c r="G71289" t="s">
        <v>429</v>
      </c>
      <c r="H71289" t="s">
        <v>430</v>
      </c>
      <c r="I71289" t="s">
        <v>269471</v>
      </c>
      <c r="J71289" t="s">
        <v>75</v>
      </c>
      <c r="K71289" t="s">
        <v>173837</v>
      </c>
      <c r="L71289" t="s">
        <v>77</v>
      </c>
      <c r="M71289" t="s">
        <v>268876</v>
      </c>
      <c r="N71289" t="s">
        <v>269472</v>
      </c>
      <c r="O71289" t="s">
        <v>269472</v>
      </c>
    </row>
    <row r="71290" spans="1:15" x14ac:dyDescent="0.25">
      <c r="A71290" t="s">
        <v>269473</v>
      </c>
      <c r="B71290" t="s">
        <v>268876</v>
      </c>
      <c r="C71290" t="s">
        <v>2</v>
      </c>
      <c r="D71290" t="s">
        <v>269474</v>
      </c>
      <c r="E71290">
        <v>1621574907</v>
      </c>
      <c r="F71290">
        <v>1621574907</v>
      </c>
      <c r="G71290" t="s">
        <v>33</v>
      </c>
      <c r="H71290" t="s">
        <v>34</v>
      </c>
      <c r="I71290" t="s">
        <v>269475</v>
      </c>
      <c r="J71290" t="s">
        <v>75</v>
      </c>
      <c r="K71290" t="s">
        <v>173837</v>
      </c>
      <c r="L71290" t="s">
        <v>77</v>
      </c>
      <c r="M71290" t="s">
        <v>268876</v>
      </c>
      <c r="N71290" t="s">
        <v>269476</v>
      </c>
      <c r="O71290" t="s">
        <v>269476</v>
      </c>
    </row>
    <row r="71291" spans="1:15" x14ac:dyDescent="0.25">
      <c r="A71291" t="s">
        <v>269477</v>
      </c>
      <c r="B71291" t="s">
        <v>268876</v>
      </c>
      <c r="C71291" t="s">
        <v>2</v>
      </c>
      <c r="D71291" t="s">
        <v>269478</v>
      </c>
      <c r="E71291">
        <v>1621574801</v>
      </c>
      <c r="F71291">
        <v>1621574801</v>
      </c>
      <c r="G71291" t="s">
        <v>429</v>
      </c>
      <c r="H71291" t="s">
        <v>430</v>
      </c>
      <c r="I71291" t="s">
        <v>269479</v>
      </c>
      <c r="J71291" t="s">
        <v>75</v>
      </c>
      <c r="K71291" t="s">
        <v>173837</v>
      </c>
      <c r="L71291" t="s">
        <v>77</v>
      </c>
      <c r="M71291" t="s">
        <v>268876</v>
      </c>
      <c r="N71291" t="s">
        <v>269480</v>
      </c>
      <c r="O71291" t="s">
        <v>269480</v>
      </c>
    </row>
    <row r="71292" spans="1:15" x14ac:dyDescent="0.25">
      <c r="A71292" t="s">
        <v>269481</v>
      </c>
      <c r="B71292" t="s">
        <v>268876</v>
      </c>
      <c r="C71292" t="s">
        <v>2</v>
      </c>
      <c r="D71292" t="s">
        <v>269482</v>
      </c>
      <c r="E71292">
        <v>1621574821</v>
      </c>
      <c r="F71292">
        <v>1621574821</v>
      </c>
      <c r="G71292" t="s">
        <v>412</v>
      </c>
      <c r="H71292" t="s">
        <v>413</v>
      </c>
      <c r="I71292" t="s">
        <v>1144</v>
      </c>
      <c r="J71292" t="s">
        <v>50</v>
      </c>
      <c r="K71292" t="s">
        <v>269483</v>
      </c>
      <c r="L71292" t="s">
        <v>52</v>
      </c>
      <c r="M71292" t="s">
        <v>268876</v>
      </c>
      <c r="N71292" t="s">
        <v>82704</v>
      </c>
      <c r="O71292" t="s">
        <v>82704</v>
      </c>
    </row>
    <row r="71293" spans="1:15" x14ac:dyDescent="0.25">
      <c r="A71293" t="s">
        <v>269484</v>
      </c>
      <c r="B71293" t="s">
        <v>268876</v>
      </c>
      <c r="C71293" t="s">
        <v>2</v>
      </c>
      <c r="D71293" t="s">
        <v>269485</v>
      </c>
      <c r="E71293">
        <v>1621574737</v>
      </c>
      <c r="F71293">
        <v>1621574737</v>
      </c>
      <c r="G71293" t="s">
        <v>412</v>
      </c>
      <c r="H71293" t="s">
        <v>413</v>
      </c>
      <c r="I71293" t="s">
        <v>1144</v>
      </c>
      <c r="J71293" t="s">
        <v>50</v>
      </c>
      <c r="K71293" t="s">
        <v>269483</v>
      </c>
      <c r="L71293" t="s">
        <v>52</v>
      </c>
      <c r="M71293" t="s">
        <v>268876</v>
      </c>
      <c r="N71293" t="s">
        <v>269480</v>
      </c>
      <c r="O71293" t="s">
        <v>269480</v>
      </c>
    </row>
    <row r="71294" spans="1:15" x14ac:dyDescent="0.25">
      <c r="A71294" t="s">
        <v>269486</v>
      </c>
      <c r="B71294" t="s">
        <v>268876</v>
      </c>
      <c r="C71294" t="s">
        <v>2</v>
      </c>
      <c r="D71294" t="s">
        <v>269487</v>
      </c>
      <c r="E71294">
        <v>1621574959</v>
      </c>
      <c r="F71294">
        <v>1621574959</v>
      </c>
      <c r="G71294" t="s">
        <v>429</v>
      </c>
      <c r="H71294" t="s">
        <v>430</v>
      </c>
      <c r="I71294" t="s">
        <v>269488</v>
      </c>
      <c r="J71294" t="s">
        <v>50</v>
      </c>
      <c r="K71294" t="s">
        <v>269483</v>
      </c>
      <c r="L71294" t="s">
        <v>52</v>
      </c>
      <c r="M71294" t="s">
        <v>268876</v>
      </c>
      <c r="N71294" t="s">
        <v>16406</v>
      </c>
      <c r="O71294" t="s">
        <v>16406</v>
      </c>
    </row>
    <row r="71295" spans="1:15" x14ac:dyDescent="0.25">
      <c r="A71295" t="s">
        <v>269489</v>
      </c>
      <c r="B71295" t="s">
        <v>268876</v>
      </c>
      <c r="C71295" t="s">
        <v>2</v>
      </c>
      <c r="D71295" t="s">
        <v>269490</v>
      </c>
      <c r="E71295">
        <v>1621574875</v>
      </c>
      <c r="F71295">
        <v>1621574875</v>
      </c>
      <c r="G71295" t="s">
        <v>429</v>
      </c>
      <c r="H71295" t="s">
        <v>430</v>
      </c>
      <c r="I71295" t="s">
        <v>269491</v>
      </c>
      <c r="J71295" t="s">
        <v>75</v>
      </c>
      <c r="K71295" t="s">
        <v>173837</v>
      </c>
      <c r="L71295" t="s">
        <v>77</v>
      </c>
      <c r="M71295" t="s">
        <v>268876</v>
      </c>
      <c r="N71295" t="s">
        <v>269476</v>
      </c>
      <c r="O71295" t="s">
        <v>269476</v>
      </c>
    </row>
    <row r="71296" spans="1:15" x14ac:dyDescent="0.25">
      <c r="A71296" t="s">
        <v>269492</v>
      </c>
      <c r="B71296" t="s">
        <v>268876</v>
      </c>
      <c r="C71296" t="s">
        <v>2</v>
      </c>
      <c r="D71296" t="s">
        <v>269493</v>
      </c>
      <c r="E71296">
        <v>1621575531</v>
      </c>
      <c r="F71296">
        <v>1621575531</v>
      </c>
      <c r="G71296" t="s">
        <v>429</v>
      </c>
      <c r="H71296" t="s">
        <v>430</v>
      </c>
      <c r="I71296" t="s">
        <v>269494</v>
      </c>
      <c r="J71296" t="s">
        <v>67</v>
      </c>
      <c r="K71296" t="s">
        <v>269495</v>
      </c>
      <c r="L71296" t="s">
        <v>69</v>
      </c>
      <c r="M71296" t="s">
        <v>268876</v>
      </c>
      <c r="N71296" t="s">
        <v>269496</v>
      </c>
      <c r="O71296" t="s">
        <v>269496</v>
      </c>
    </row>
    <row r="71297" spans="1:15" x14ac:dyDescent="0.25">
      <c r="A71297" t="s">
        <v>269497</v>
      </c>
      <c r="B71297" t="s">
        <v>268876</v>
      </c>
      <c r="C71297" t="s">
        <v>2</v>
      </c>
      <c r="D71297" t="s">
        <v>269498</v>
      </c>
      <c r="E71297">
        <v>1621575425</v>
      </c>
      <c r="F71297">
        <v>1621575425</v>
      </c>
      <c r="G71297" t="s">
        <v>412</v>
      </c>
      <c r="H71297" t="s">
        <v>413</v>
      </c>
      <c r="I71297" t="s">
        <v>627</v>
      </c>
      <c r="J71297" t="s">
        <v>139</v>
      </c>
      <c r="K71297" t="s">
        <v>10485</v>
      </c>
      <c r="L71297" t="s">
        <v>141</v>
      </c>
      <c r="M71297" t="s">
        <v>268876</v>
      </c>
      <c r="N71297" t="s">
        <v>269499</v>
      </c>
      <c r="O71297" t="s">
        <v>269499</v>
      </c>
    </row>
    <row r="71298" spans="1:15" x14ac:dyDescent="0.25">
      <c r="A71298" t="s">
        <v>269500</v>
      </c>
      <c r="B71298" t="s">
        <v>268876</v>
      </c>
      <c r="C71298" t="s">
        <v>2</v>
      </c>
      <c r="D71298" t="s">
        <v>269501</v>
      </c>
      <c r="E71298">
        <v>1621575555</v>
      </c>
      <c r="F71298">
        <v>1621575555</v>
      </c>
      <c r="G71298" t="s">
        <v>412</v>
      </c>
      <c r="H71298" t="s">
        <v>413</v>
      </c>
      <c r="I71298" t="s">
        <v>627</v>
      </c>
      <c r="J71298" t="s">
        <v>139</v>
      </c>
      <c r="K71298" t="s">
        <v>10485</v>
      </c>
      <c r="L71298" t="s">
        <v>141</v>
      </c>
      <c r="M71298" t="s">
        <v>268876</v>
      </c>
      <c r="N71298" t="s">
        <v>10486</v>
      </c>
      <c r="O71298" t="s">
        <v>10486</v>
      </c>
    </row>
    <row r="71299" spans="1:15" x14ac:dyDescent="0.25">
      <c r="A71299" t="s">
        <v>269502</v>
      </c>
      <c r="B71299" t="s">
        <v>268876</v>
      </c>
      <c r="C71299" t="s">
        <v>2</v>
      </c>
      <c r="D71299" t="s">
        <v>269503</v>
      </c>
      <c r="E71299">
        <v>1621575595</v>
      </c>
      <c r="F71299">
        <v>1621575595</v>
      </c>
      <c r="G71299" t="s">
        <v>429</v>
      </c>
      <c r="H71299" t="s">
        <v>430</v>
      </c>
      <c r="I71299" t="s">
        <v>269504</v>
      </c>
      <c r="J71299" t="s">
        <v>67</v>
      </c>
      <c r="K71299" t="s">
        <v>269505</v>
      </c>
      <c r="L71299" t="s">
        <v>69</v>
      </c>
      <c r="M71299" t="s">
        <v>268876</v>
      </c>
      <c r="N71299" t="s">
        <v>10486</v>
      </c>
      <c r="O71299" t="s">
        <v>10486</v>
      </c>
    </row>
    <row r="71300" spans="1:15" x14ac:dyDescent="0.25">
      <c r="A71300" t="s">
        <v>269506</v>
      </c>
      <c r="B71300" t="s">
        <v>268876</v>
      </c>
      <c r="C71300" t="s">
        <v>2</v>
      </c>
      <c r="D71300" t="s">
        <v>269507</v>
      </c>
      <c r="E71300">
        <v>1621576075</v>
      </c>
      <c r="F71300">
        <v>1621576075</v>
      </c>
      <c r="G71300" t="s">
        <v>4</v>
      </c>
      <c r="H71300" t="s">
        <v>5</v>
      </c>
      <c r="I71300" t="s">
        <v>269508</v>
      </c>
      <c r="J71300" t="s">
        <v>67</v>
      </c>
      <c r="K71300" t="s">
        <v>269509</v>
      </c>
      <c r="L71300" t="s">
        <v>69</v>
      </c>
      <c r="M71300" t="s">
        <v>268876</v>
      </c>
      <c r="N71300" t="s">
        <v>76784</v>
      </c>
      <c r="O71300" t="s">
        <v>76784</v>
      </c>
    </row>
    <row r="71301" spans="1:15" x14ac:dyDescent="0.25">
      <c r="A71301" t="s">
        <v>269510</v>
      </c>
      <c r="B71301" t="s">
        <v>268876</v>
      </c>
      <c r="C71301" t="s">
        <v>2</v>
      </c>
      <c r="D71301" t="s">
        <v>269511</v>
      </c>
      <c r="E71301">
        <v>1621575627</v>
      </c>
      <c r="F71301">
        <v>1621575627</v>
      </c>
      <c r="G71301" t="s">
        <v>412</v>
      </c>
      <c r="H71301" t="s">
        <v>413</v>
      </c>
      <c r="I71301" t="s">
        <v>229</v>
      </c>
      <c r="J71301" t="s">
        <v>139</v>
      </c>
      <c r="K71301" t="s">
        <v>269512</v>
      </c>
      <c r="L71301" t="s">
        <v>141</v>
      </c>
      <c r="M71301" t="s">
        <v>268876</v>
      </c>
      <c r="N71301" t="s">
        <v>76772</v>
      </c>
      <c r="O71301" t="s">
        <v>76772</v>
      </c>
    </row>
    <row r="71302" spans="1:15" x14ac:dyDescent="0.25">
      <c r="A71302" t="s">
        <v>269513</v>
      </c>
      <c r="B71302" t="s">
        <v>268876</v>
      </c>
      <c r="C71302" t="s">
        <v>2</v>
      </c>
      <c r="D71302" t="s">
        <v>269514</v>
      </c>
      <c r="E71302">
        <v>1621575689</v>
      </c>
      <c r="F71302">
        <v>1621575689</v>
      </c>
      <c r="G71302" t="s">
        <v>429</v>
      </c>
      <c r="H71302" t="s">
        <v>430</v>
      </c>
      <c r="I71302" t="s">
        <v>269515</v>
      </c>
      <c r="J71302" t="s">
        <v>67</v>
      </c>
      <c r="K71302" t="s">
        <v>269516</v>
      </c>
      <c r="L71302" t="s">
        <v>69</v>
      </c>
      <c r="M71302" t="s">
        <v>268876</v>
      </c>
      <c r="N71302" t="s">
        <v>76795</v>
      </c>
      <c r="O71302" t="s">
        <v>76795</v>
      </c>
    </row>
    <row r="71303" spans="1:15" x14ac:dyDescent="0.25">
      <c r="A71303" t="s">
        <v>269517</v>
      </c>
      <c r="B71303" t="s">
        <v>268876</v>
      </c>
      <c r="C71303" t="s">
        <v>2</v>
      </c>
      <c r="D71303" t="s">
        <v>269518</v>
      </c>
      <c r="E71303">
        <v>1621583089</v>
      </c>
      <c r="F71303">
        <v>1621583089</v>
      </c>
      <c r="G71303" t="s">
        <v>4</v>
      </c>
      <c r="H71303" t="s">
        <v>5</v>
      </c>
      <c r="I71303" t="s">
        <v>269519</v>
      </c>
      <c r="J71303" t="s">
        <v>75</v>
      </c>
      <c r="K71303" t="s">
        <v>269520</v>
      </c>
      <c r="L71303" t="s">
        <v>77</v>
      </c>
      <c r="M71303" t="s">
        <v>268876</v>
      </c>
      <c r="N71303" t="s">
        <v>269521</v>
      </c>
      <c r="O71303" t="s">
        <v>269521</v>
      </c>
    </row>
    <row r="71304" spans="1:15" x14ac:dyDescent="0.25">
      <c r="A71304" t="s">
        <v>269522</v>
      </c>
      <c r="B71304" t="s">
        <v>268876</v>
      </c>
      <c r="C71304" t="s">
        <v>2</v>
      </c>
      <c r="D71304" t="s">
        <v>269523</v>
      </c>
      <c r="E71304">
        <v>1621590391</v>
      </c>
      <c r="F71304">
        <v>1621590391</v>
      </c>
      <c r="G71304" t="s">
        <v>33</v>
      </c>
      <c r="H71304" t="s">
        <v>34</v>
      </c>
      <c r="I71304" t="s">
        <v>6</v>
      </c>
      <c r="J71304" t="s">
        <v>139</v>
      </c>
      <c r="K71304" t="s">
        <v>269524</v>
      </c>
      <c r="L71304" t="s">
        <v>141</v>
      </c>
      <c r="M71304" t="s">
        <v>268876</v>
      </c>
      <c r="N71304" t="s">
        <v>269525</v>
      </c>
      <c r="O71304" t="s">
        <v>269525</v>
      </c>
    </row>
    <row r="71305" spans="1:15" x14ac:dyDescent="0.25">
      <c r="A71305" t="s">
        <v>269526</v>
      </c>
      <c r="B71305" t="s">
        <v>268876</v>
      </c>
      <c r="C71305" t="s">
        <v>2</v>
      </c>
      <c r="D71305" t="s">
        <v>269527</v>
      </c>
      <c r="E71305">
        <v>1621590233</v>
      </c>
      <c r="F71305">
        <v>1621590233</v>
      </c>
      <c r="G71305" t="s">
        <v>412</v>
      </c>
      <c r="H71305" t="s">
        <v>413</v>
      </c>
      <c r="I71305" t="s">
        <v>224</v>
      </c>
      <c r="J71305" t="s">
        <v>139</v>
      </c>
      <c r="K71305" t="s">
        <v>206611</v>
      </c>
      <c r="L71305" t="s">
        <v>141</v>
      </c>
      <c r="M71305" t="s">
        <v>268876</v>
      </c>
      <c r="N71305" t="s">
        <v>269528</v>
      </c>
      <c r="O71305" t="s">
        <v>269528</v>
      </c>
    </row>
    <row r="71306" spans="1:15" x14ac:dyDescent="0.25">
      <c r="A71306" t="s">
        <v>269529</v>
      </c>
      <c r="B71306" t="s">
        <v>268876</v>
      </c>
      <c r="C71306" t="s">
        <v>2</v>
      </c>
      <c r="D71306" t="s">
        <v>269530</v>
      </c>
      <c r="E71306">
        <v>1621590303</v>
      </c>
      <c r="F71306">
        <v>1621590303</v>
      </c>
      <c r="G71306" t="s">
        <v>4</v>
      </c>
      <c r="H71306" t="s">
        <v>5</v>
      </c>
      <c r="I71306" t="s">
        <v>224</v>
      </c>
      <c r="J71306" t="s">
        <v>139</v>
      </c>
      <c r="K71306" t="s">
        <v>206611</v>
      </c>
      <c r="L71306" t="s">
        <v>141</v>
      </c>
      <c r="M71306" t="s">
        <v>268876</v>
      </c>
      <c r="N71306" t="s">
        <v>269531</v>
      </c>
      <c r="O71306" t="s">
        <v>269531</v>
      </c>
    </row>
    <row r="71307" spans="1:15" x14ac:dyDescent="0.25">
      <c r="A71307" t="s">
        <v>269532</v>
      </c>
      <c r="B71307" t="s">
        <v>268876</v>
      </c>
      <c r="C71307" t="s">
        <v>2</v>
      </c>
      <c r="D71307" t="s">
        <v>269533</v>
      </c>
      <c r="E71307">
        <v>1621590533</v>
      </c>
      <c r="F71307">
        <v>1621590533</v>
      </c>
      <c r="G71307" t="s">
        <v>33</v>
      </c>
      <c r="H71307" t="s">
        <v>34</v>
      </c>
      <c r="I71307" t="s">
        <v>269534</v>
      </c>
      <c r="J71307" t="s">
        <v>139</v>
      </c>
      <c r="K71307" t="s">
        <v>139802</v>
      </c>
      <c r="L71307" t="s">
        <v>141</v>
      </c>
      <c r="M71307" t="s">
        <v>268876</v>
      </c>
      <c r="N71307" t="s">
        <v>461</v>
      </c>
      <c r="O71307" t="s">
        <v>461</v>
      </c>
    </row>
    <row r="71308" spans="1:15" x14ac:dyDescent="0.25">
      <c r="A71308" t="s">
        <v>269535</v>
      </c>
      <c r="B71308" t="s">
        <v>268876</v>
      </c>
      <c r="C71308" t="s">
        <v>2</v>
      </c>
      <c r="D71308" t="s">
        <v>269536</v>
      </c>
      <c r="E71308">
        <v>1621593032</v>
      </c>
      <c r="F71308">
        <v>1621593032</v>
      </c>
      <c r="G71308" t="s">
        <v>4</v>
      </c>
      <c r="H71308" t="s">
        <v>5</v>
      </c>
      <c r="I71308" t="s">
        <v>269537</v>
      </c>
      <c r="J71308" t="s">
        <v>67</v>
      </c>
      <c r="K71308" t="s">
        <v>269538</v>
      </c>
      <c r="L71308" t="s">
        <v>69</v>
      </c>
      <c r="M71308" t="s">
        <v>268876</v>
      </c>
      <c r="N71308" t="s">
        <v>269539</v>
      </c>
      <c r="O71308" t="s">
        <v>269539</v>
      </c>
    </row>
    <row r="71309" spans="1:15" x14ac:dyDescent="0.25">
      <c r="A71309" t="s">
        <v>269540</v>
      </c>
      <c r="B71309" t="s">
        <v>268876</v>
      </c>
      <c r="C71309" t="s">
        <v>2</v>
      </c>
      <c r="D71309" t="s">
        <v>269541</v>
      </c>
      <c r="E71309">
        <v>1621597831</v>
      </c>
      <c r="F71309">
        <v>1621597831</v>
      </c>
      <c r="G71309" t="s">
        <v>33</v>
      </c>
      <c r="H71309" t="s">
        <v>34</v>
      </c>
      <c r="I71309" t="s">
        <v>407</v>
      </c>
      <c r="J71309" t="s">
        <v>75</v>
      </c>
      <c r="K71309" t="s">
        <v>269542</v>
      </c>
      <c r="L71309" t="s">
        <v>77</v>
      </c>
      <c r="M71309" t="s">
        <v>268876</v>
      </c>
      <c r="N71309" t="s">
        <v>269543</v>
      </c>
      <c r="O71309" t="s">
        <v>269543</v>
      </c>
    </row>
    <row r="71310" spans="1:15" x14ac:dyDescent="0.25">
      <c r="A71310" t="s">
        <v>269544</v>
      </c>
      <c r="B71310" t="s">
        <v>268876</v>
      </c>
      <c r="C71310" t="s">
        <v>2</v>
      </c>
      <c r="D71310" t="s">
        <v>269545</v>
      </c>
      <c r="E71310">
        <v>1621597835</v>
      </c>
      <c r="F71310">
        <v>1621597835</v>
      </c>
      <c r="G71310" t="s">
        <v>33</v>
      </c>
      <c r="H71310" t="s">
        <v>34</v>
      </c>
      <c r="I71310" t="s">
        <v>9608</v>
      </c>
      <c r="J71310" t="s">
        <v>67</v>
      </c>
      <c r="K71310" t="s">
        <v>269546</v>
      </c>
      <c r="L71310" t="s">
        <v>69</v>
      </c>
      <c r="M71310" t="s">
        <v>268876</v>
      </c>
      <c r="N71310" t="s">
        <v>269547</v>
      </c>
      <c r="O71310" t="s">
        <v>269547</v>
      </c>
    </row>
    <row r="71311" spans="1:15" x14ac:dyDescent="0.25">
      <c r="A71311" t="s">
        <v>269548</v>
      </c>
      <c r="B71311" t="s">
        <v>268876</v>
      </c>
      <c r="C71311" t="s">
        <v>2</v>
      </c>
      <c r="D71311" t="s">
        <v>269549</v>
      </c>
      <c r="E71311">
        <v>1621597941</v>
      </c>
      <c r="F71311">
        <v>1621597941</v>
      </c>
      <c r="G71311" t="s">
        <v>429</v>
      </c>
      <c r="H71311" t="s">
        <v>430</v>
      </c>
      <c r="I71311" t="s">
        <v>269550</v>
      </c>
      <c r="J71311" t="s">
        <v>7</v>
      </c>
      <c r="K71311" t="s">
        <v>269551</v>
      </c>
      <c r="L71311" t="s">
        <v>9</v>
      </c>
      <c r="M71311" t="s">
        <v>268876</v>
      </c>
      <c r="N71311" t="s">
        <v>217350</v>
      </c>
      <c r="O71311" t="s">
        <v>217350</v>
      </c>
    </row>
    <row r="71312" spans="1:15" x14ac:dyDescent="0.25">
      <c r="A71312" t="s">
        <v>269552</v>
      </c>
      <c r="B71312" t="s">
        <v>268876</v>
      </c>
      <c r="C71312" t="s">
        <v>2</v>
      </c>
      <c r="D71312" t="s">
        <v>269553</v>
      </c>
      <c r="E71312">
        <v>1621597959</v>
      </c>
      <c r="F71312">
        <v>1621597959</v>
      </c>
      <c r="G71312" t="s">
        <v>429</v>
      </c>
      <c r="H71312" t="s">
        <v>430</v>
      </c>
      <c r="I71312" t="s">
        <v>269554</v>
      </c>
      <c r="J71312" t="s">
        <v>7</v>
      </c>
      <c r="K71312" t="s">
        <v>269551</v>
      </c>
      <c r="L71312" t="s">
        <v>9</v>
      </c>
      <c r="M71312" t="s">
        <v>268876</v>
      </c>
      <c r="N71312" t="s">
        <v>269555</v>
      </c>
      <c r="O71312" t="s">
        <v>269555</v>
      </c>
    </row>
    <row r="71313" spans="1:15" x14ac:dyDescent="0.25">
      <c r="A71313" t="s">
        <v>269556</v>
      </c>
      <c r="B71313" t="s">
        <v>268876</v>
      </c>
      <c r="C71313" t="s">
        <v>2</v>
      </c>
      <c r="D71313" t="s">
        <v>269557</v>
      </c>
      <c r="E71313">
        <v>1621606787</v>
      </c>
      <c r="F71313">
        <v>1621606787</v>
      </c>
      <c r="G71313" t="s">
        <v>33</v>
      </c>
      <c r="H71313" t="s">
        <v>34</v>
      </c>
      <c r="I71313" t="s">
        <v>269558</v>
      </c>
      <c r="J71313" t="s">
        <v>75</v>
      </c>
      <c r="K71313" t="s">
        <v>269559</v>
      </c>
      <c r="L71313" t="s">
        <v>77</v>
      </c>
      <c r="M71313" t="s">
        <v>268876</v>
      </c>
      <c r="N71313" t="s">
        <v>91627</v>
      </c>
      <c r="O71313" t="s">
        <v>91627</v>
      </c>
    </row>
    <row r="71314" spans="1:15" x14ac:dyDescent="0.25">
      <c r="A71314" t="s">
        <v>269560</v>
      </c>
      <c r="B71314" t="s">
        <v>268876</v>
      </c>
      <c r="C71314" t="s">
        <v>2</v>
      </c>
      <c r="D71314" t="s">
        <v>269561</v>
      </c>
      <c r="E71314">
        <v>1621607057</v>
      </c>
      <c r="F71314">
        <v>1621607057</v>
      </c>
      <c r="G71314" t="s">
        <v>33</v>
      </c>
      <c r="H71314" t="s">
        <v>34</v>
      </c>
      <c r="I71314" t="s">
        <v>269562</v>
      </c>
      <c r="J71314" t="s">
        <v>1984</v>
      </c>
      <c r="K71314" t="s">
        <v>269563</v>
      </c>
      <c r="L71314" t="s">
        <v>1986</v>
      </c>
      <c r="M71314" t="s">
        <v>268876</v>
      </c>
      <c r="N71314" t="s">
        <v>269564</v>
      </c>
      <c r="O71314" t="s">
        <v>269564</v>
      </c>
    </row>
    <row r="71315" spans="1:15" x14ac:dyDescent="0.25">
      <c r="A71315" t="s">
        <v>269565</v>
      </c>
      <c r="B71315" t="s">
        <v>268876</v>
      </c>
      <c r="C71315" t="s">
        <v>2</v>
      </c>
      <c r="D71315" t="s">
        <v>269566</v>
      </c>
      <c r="E71315">
        <v>1621607009</v>
      </c>
      <c r="F71315">
        <v>1621607009</v>
      </c>
      <c r="G71315" t="s">
        <v>429</v>
      </c>
      <c r="H71315" t="s">
        <v>430</v>
      </c>
      <c r="I71315" t="s">
        <v>269567</v>
      </c>
      <c r="J71315" t="s">
        <v>139</v>
      </c>
      <c r="K71315" t="s">
        <v>269568</v>
      </c>
      <c r="L71315" t="s">
        <v>141</v>
      </c>
      <c r="M71315" t="s">
        <v>268876</v>
      </c>
      <c r="N71315" t="s">
        <v>19786</v>
      </c>
      <c r="O71315" t="s">
        <v>19786</v>
      </c>
    </row>
    <row r="71316" spans="1:15" x14ac:dyDescent="0.25">
      <c r="A71316" t="s">
        <v>269569</v>
      </c>
      <c r="B71316" t="s">
        <v>268876</v>
      </c>
      <c r="C71316" t="s">
        <v>2</v>
      </c>
      <c r="D71316" t="s">
        <v>269570</v>
      </c>
      <c r="E71316">
        <v>1621607125</v>
      </c>
      <c r="F71316">
        <v>1621607125</v>
      </c>
      <c r="G71316" t="s">
        <v>429</v>
      </c>
      <c r="H71316" t="s">
        <v>430</v>
      </c>
      <c r="I71316" t="s">
        <v>269571</v>
      </c>
      <c r="J71316" t="s">
        <v>50</v>
      </c>
      <c r="K71316" t="s">
        <v>269572</v>
      </c>
      <c r="L71316" t="s">
        <v>52</v>
      </c>
      <c r="M71316" t="s">
        <v>268876</v>
      </c>
      <c r="N71316" t="s">
        <v>88633</v>
      </c>
      <c r="O71316" t="s">
        <v>88633</v>
      </c>
    </row>
    <row r="71317" spans="1:15" x14ac:dyDescent="0.25">
      <c r="A71317" t="s">
        <v>269573</v>
      </c>
      <c r="B71317" t="s">
        <v>268876</v>
      </c>
      <c r="C71317" t="s">
        <v>2</v>
      </c>
      <c r="D71317" t="s">
        <v>269574</v>
      </c>
      <c r="E71317">
        <v>1621607391</v>
      </c>
      <c r="F71317">
        <v>1621607391</v>
      </c>
      <c r="G71317" t="s">
        <v>429</v>
      </c>
      <c r="H71317" t="s">
        <v>430</v>
      </c>
      <c r="I71317" t="s">
        <v>269575</v>
      </c>
      <c r="J71317" t="s">
        <v>7</v>
      </c>
      <c r="K71317" t="s">
        <v>205897</v>
      </c>
      <c r="L71317" t="s">
        <v>9</v>
      </c>
      <c r="M71317" t="s">
        <v>268876</v>
      </c>
      <c r="N71317" t="s">
        <v>205898</v>
      </c>
      <c r="O71317" t="s">
        <v>205898</v>
      </c>
    </row>
    <row r="71318" spans="1:15" x14ac:dyDescent="0.25">
      <c r="A71318" t="s">
        <v>269576</v>
      </c>
      <c r="B71318" t="s">
        <v>268876</v>
      </c>
      <c r="C71318" t="s">
        <v>2</v>
      </c>
      <c r="D71318" t="s">
        <v>269577</v>
      </c>
      <c r="E71318">
        <v>1621607173</v>
      </c>
      <c r="F71318">
        <v>1621607173</v>
      </c>
      <c r="G71318" t="s">
        <v>33</v>
      </c>
      <c r="H71318" t="s">
        <v>34</v>
      </c>
      <c r="I71318" t="s">
        <v>269578</v>
      </c>
      <c r="J71318" t="s">
        <v>67</v>
      </c>
      <c r="K71318" t="s">
        <v>269579</v>
      </c>
      <c r="L71318" t="s">
        <v>69</v>
      </c>
      <c r="M71318" t="s">
        <v>268876</v>
      </c>
      <c r="N71318" t="s">
        <v>269580</v>
      </c>
      <c r="O71318" t="s">
        <v>269580</v>
      </c>
    </row>
    <row r="71319" spans="1:15" x14ac:dyDescent="0.25">
      <c r="A71319" t="s">
        <v>269581</v>
      </c>
      <c r="B71319" t="s">
        <v>268876</v>
      </c>
      <c r="C71319" t="s">
        <v>2</v>
      </c>
      <c r="D71319" t="s">
        <v>269582</v>
      </c>
      <c r="E71319">
        <v>1621607215</v>
      </c>
      <c r="F71319">
        <v>1621607215</v>
      </c>
      <c r="G71319" t="s">
        <v>429</v>
      </c>
      <c r="H71319" t="s">
        <v>430</v>
      </c>
      <c r="I71319" t="s">
        <v>269583</v>
      </c>
      <c r="J71319" t="s">
        <v>50</v>
      </c>
      <c r="K71319" t="s">
        <v>269584</v>
      </c>
      <c r="L71319" t="s">
        <v>52</v>
      </c>
      <c r="M71319" t="s">
        <v>268876</v>
      </c>
      <c r="N71319" t="s">
        <v>269585</v>
      </c>
      <c r="O71319" t="s">
        <v>269585</v>
      </c>
    </row>
    <row r="71320" spans="1:15" x14ac:dyDescent="0.25">
      <c r="A71320" t="s">
        <v>269586</v>
      </c>
      <c r="B71320" t="s">
        <v>268876</v>
      </c>
      <c r="C71320" t="s">
        <v>2</v>
      </c>
      <c r="D71320" t="s">
        <v>269587</v>
      </c>
      <c r="E71320">
        <v>1621609208</v>
      </c>
      <c r="F71320">
        <v>1621609208</v>
      </c>
      <c r="G71320" t="s">
        <v>412</v>
      </c>
      <c r="H71320" t="s">
        <v>413</v>
      </c>
      <c r="I71320" t="s">
        <v>3100</v>
      </c>
      <c r="J71320" t="s">
        <v>50</v>
      </c>
      <c r="K71320" t="s">
        <v>269588</v>
      </c>
      <c r="L71320" t="s">
        <v>52</v>
      </c>
      <c r="M71320" t="s">
        <v>268876</v>
      </c>
      <c r="N71320" t="s">
        <v>262196</v>
      </c>
      <c r="O71320" t="s">
        <v>262196</v>
      </c>
    </row>
    <row r="71321" spans="1:15" x14ac:dyDescent="0.25">
      <c r="A71321" t="s">
        <v>269589</v>
      </c>
      <c r="B71321" t="s">
        <v>268876</v>
      </c>
      <c r="C71321" t="s">
        <v>2</v>
      </c>
      <c r="D71321" t="s">
        <v>269590</v>
      </c>
      <c r="E71321">
        <v>1621609414</v>
      </c>
      <c r="F71321">
        <v>1621609414</v>
      </c>
      <c r="G71321" t="s">
        <v>4</v>
      </c>
      <c r="H71321" t="s">
        <v>5</v>
      </c>
      <c r="I71321" t="s">
        <v>402</v>
      </c>
      <c r="J71321" t="s">
        <v>7</v>
      </c>
      <c r="K71321" t="s">
        <v>269591</v>
      </c>
      <c r="L71321" t="s">
        <v>9</v>
      </c>
      <c r="M71321" t="s">
        <v>268876</v>
      </c>
      <c r="N71321" t="s">
        <v>269592</v>
      </c>
      <c r="O71321" t="s">
        <v>269592</v>
      </c>
    </row>
    <row r="71322" spans="1:15" x14ac:dyDescent="0.25">
      <c r="A71322" t="s">
        <v>269593</v>
      </c>
      <c r="B71322" t="s">
        <v>268876</v>
      </c>
      <c r="C71322" t="s">
        <v>2</v>
      </c>
      <c r="D71322" t="s">
        <v>269594</v>
      </c>
      <c r="E71322">
        <v>1621609398</v>
      </c>
      <c r="F71322">
        <v>1621609398</v>
      </c>
      <c r="G71322" t="s">
        <v>412</v>
      </c>
      <c r="H71322" t="s">
        <v>413</v>
      </c>
      <c r="I71322" t="s">
        <v>402</v>
      </c>
      <c r="J71322" t="s">
        <v>7</v>
      </c>
      <c r="K71322" t="s">
        <v>269591</v>
      </c>
      <c r="L71322" t="s">
        <v>9</v>
      </c>
      <c r="M71322" t="s">
        <v>268876</v>
      </c>
      <c r="N71322" t="s">
        <v>269595</v>
      </c>
      <c r="O71322" t="s">
        <v>269595</v>
      </c>
    </row>
    <row r="71323" spans="1:15" x14ac:dyDescent="0.25">
      <c r="A71323" t="s">
        <v>269596</v>
      </c>
      <c r="B71323" t="s">
        <v>268876</v>
      </c>
      <c r="C71323" t="s">
        <v>2</v>
      </c>
      <c r="D71323" t="s">
        <v>269597</v>
      </c>
      <c r="E71323">
        <v>1621609352</v>
      </c>
      <c r="F71323">
        <v>1621609352</v>
      </c>
      <c r="G71323" t="s">
        <v>4</v>
      </c>
      <c r="H71323" t="s">
        <v>5</v>
      </c>
      <c r="I71323" t="s">
        <v>3100</v>
      </c>
      <c r="J71323" t="s">
        <v>50</v>
      </c>
      <c r="K71323" t="s">
        <v>91636</v>
      </c>
      <c r="L71323" t="s">
        <v>52</v>
      </c>
      <c r="M71323" t="s">
        <v>268876</v>
      </c>
      <c r="N71323" t="s">
        <v>269598</v>
      </c>
      <c r="O71323" t="s">
        <v>269598</v>
      </c>
    </row>
    <row r="71324" spans="1:15" x14ac:dyDescent="0.25">
      <c r="A71324" t="s">
        <v>269599</v>
      </c>
      <c r="B71324" t="s">
        <v>268876</v>
      </c>
      <c r="C71324" t="s">
        <v>2</v>
      </c>
      <c r="D71324" t="s">
        <v>269600</v>
      </c>
      <c r="E71324">
        <v>1621609549</v>
      </c>
      <c r="F71324">
        <v>1621609549</v>
      </c>
      <c r="G71324" t="s">
        <v>4</v>
      </c>
      <c r="H71324" t="s">
        <v>5</v>
      </c>
      <c r="I71324" t="s">
        <v>269601</v>
      </c>
      <c r="J71324" t="s">
        <v>50</v>
      </c>
      <c r="K71324" t="s">
        <v>269602</v>
      </c>
      <c r="L71324" t="s">
        <v>52</v>
      </c>
      <c r="M71324" t="s">
        <v>268876</v>
      </c>
      <c r="N71324" t="s">
        <v>269603</v>
      </c>
      <c r="O71324" t="s">
        <v>269603</v>
      </c>
    </row>
    <row r="71325" spans="1:15" x14ac:dyDescent="0.25">
      <c r="A71325" t="s">
        <v>269604</v>
      </c>
      <c r="B71325" t="s">
        <v>268876</v>
      </c>
      <c r="C71325" t="s">
        <v>2</v>
      </c>
      <c r="D71325" t="s">
        <v>269605</v>
      </c>
      <c r="E71325">
        <v>1621612017</v>
      </c>
      <c r="F71325">
        <v>1621612017</v>
      </c>
      <c r="G71325" t="s">
        <v>429</v>
      </c>
      <c r="H71325" t="s">
        <v>430</v>
      </c>
      <c r="I71325" t="s">
        <v>269606</v>
      </c>
      <c r="J71325" t="s">
        <v>139</v>
      </c>
      <c r="K71325" t="s">
        <v>269607</v>
      </c>
      <c r="L71325" t="s">
        <v>141</v>
      </c>
      <c r="M71325" t="s">
        <v>268876</v>
      </c>
      <c r="N71325" t="s">
        <v>269608</v>
      </c>
      <c r="O71325" t="s">
        <v>269608</v>
      </c>
    </row>
    <row r="71326" spans="1:15" x14ac:dyDescent="0.25">
      <c r="A71326" t="s">
        <v>269609</v>
      </c>
      <c r="B71326" t="s">
        <v>268876</v>
      </c>
      <c r="C71326" t="s">
        <v>2</v>
      </c>
      <c r="D71326" t="s">
        <v>269610</v>
      </c>
      <c r="E71326">
        <v>1621614407</v>
      </c>
      <c r="F71326">
        <v>1621614407</v>
      </c>
      <c r="G71326" t="s">
        <v>33</v>
      </c>
      <c r="H71326" t="s">
        <v>34</v>
      </c>
      <c r="I71326" t="s">
        <v>269611</v>
      </c>
      <c r="J71326" t="s">
        <v>7</v>
      </c>
      <c r="K71326" t="s">
        <v>269612</v>
      </c>
      <c r="L71326" t="s">
        <v>9</v>
      </c>
      <c r="M71326" t="s">
        <v>268876</v>
      </c>
      <c r="N71326" t="s">
        <v>177186</v>
      </c>
      <c r="O71326" t="s">
        <v>177186</v>
      </c>
    </row>
    <row r="71327" spans="1:15" x14ac:dyDescent="0.25">
      <c r="A71327" t="s">
        <v>269613</v>
      </c>
      <c r="B71327" t="s">
        <v>268876</v>
      </c>
      <c r="C71327" t="s">
        <v>2</v>
      </c>
      <c r="D71327" t="s">
        <v>269614</v>
      </c>
      <c r="E71327">
        <v>1621614971</v>
      </c>
      <c r="F71327">
        <v>1621614971</v>
      </c>
      <c r="G71327" t="s">
        <v>412</v>
      </c>
      <c r="H71327" t="s">
        <v>413</v>
      </c>
      <c r="I71327" t="s">
        <v>402</v>
      </c>
      <c r="J71327" t="s">
        <v>7</v>
      </c>
      <c r="K71327" t="s">
        <v>269615</v>
      </c>
      <c r="L71327" t="s">
        <v>9</v>
      </c>
      <c r="M71327" t="s">
        <v>268876</v>
      </c>
      <c r="N71327" t="s">
        <v>269616</v>
      </c>
      <c r="O71327" t="s">
        <v>269616</v>
      </c>
    </row>
    <row r="71328" spans="1:15" x14ac:dyDescent="0.25">
      <c r="A71328" t="s">
        <v>269617</v>
      </c>
      <c r="B71328" t="s">
        <v>268876</v>
      </c>
      <c r="C71328" t="s">
        <v>2</v>
      </c>
      <c r="D71328" t="s">
        <v>269618</v>
      </c>
      <c r="E71328">
        <v>1621615001</v>
      </c>
      <c r="F71328">
        <v>1621615001</v>
      </c>
      <c r="G71328" t="s">
        <v>412</v>
      </c>
      <c r="H71328" t="s">
        <v>413</v>
      </c>
      <c r="I71328" t="s">
        <v>402</v>
      </c>
      <c r="J71328" t="s">
        <v>7</v>
      </c>
      <c r="K71328" t="s">
        <v>269615</v>
      </c>
      <c r="L71328" t="s">
        <v>9</v>
      </c>
      <c r="M71328" t="s">
        <v>268876</v>
      </c>
      <c r="N71328" t="s">
        <v>139815</v>
      </c>
      <c r="O71328" t="s">
        <v>139815</v>
      </c>
    </row>
    <row r="71329" spans="1:15" x14ac:dyDescent="0.25">
      <c r="A71329" t="s">
        <v>269619</v>
      </c>
      <c r="B71329" t="s">
        <v>268876</v>
      </c>
      <c r="C71329" t="s">
        <v>2</v>
      </c>
      <c r="D71329" t="s">
        <v>269620</v>
      </c>
      <c r="E71329">
        <v>1621646383</v>
      </c>
      <c r="F71329">
        <v>1621646383</v>
      </c>
      <c r="G71329" t="s">
        <v>4</v>
      </c>
      <c r="H71329" t="s">
        <v>5</v>
      </c>
      <c r="I71329" t="s">
        <v>269621</v>
      </c>
      <c r="J71329" t="s">
        <v>1984</v>
      </c>
      <c r="K71329" t="s">
        <v>269622</v>
      </c>
      <c r="L71329" t="s">
        <v>1986</v>
      </c>
      <c r="M71329" t="s">
        <v>268876</v>
      </c>
      <c r="N71329" t="s">
        <v>269623</v>
      </c>
      <c r="O71329" t="s">
        <v>269623</v>
      </c>
    </row>
    <row r="71330" spans="1:15" x14ac:dyDescent="0.25">
      <c r="A71330" t="s">
        <v>269624</v>
      </c>
      <c r="B71330" t="s">
        <v>268876</v>
      </c>
      <c r="C71330" t="s">
        <v>2</v>
      </c>
      <c r="D71330" t="s">
        <v>269625</v>
      </c>
      <c r="E71330">
        <v>1621646065</v>
      </c>
      <c r="F71330">
        <v>1621646065</v>
      </c>
      <c r="G71330" t="s">
        <v>412</v>
      </c>
      <c r="H71330" t="s">
        <v>413</v>
      </c>
      <c r="I71330" t="s">
        <v>477</v>
      </c>
      <c r="J71330" t="s">
        <v>7</v>
      </c>
      <c r="K71330" t="s">
        <v>269626</v>
      </c>
      <c r="L71330" t="s">
        <v>9</v>
      </c>
      <c r="M71330" t="s">
        <v>268876</v>
      </c>
      <c r="N71330" t="s">
        <v>269627</v>
      </c>
      <c r="O71330" t="s">
        <v>269627</v>
      </c>
    </row>
    <row r="71331" spans="1:15" x14ac:dyDescent="0.25">
      <c r="A71331" t="s">
        <v>269628</v>
      </c>
      <c r="B71331" t="s">
        <v>268876</v>
      </c>
      <c r="C71331" t="s">
        <v>2</v>
      </c>
      <c r="D71331" t="s">
        <v>269629</v>
      </c>
      <c r="E71331">
        <v>1621674726</v>
      </c>
      <c r="F71331">
        <v>1621674726</v>
      </c>
      <c r="G71331" t="s">
        <v>412</v>
      </c>
      <c r="H71331" t="s">
        <v>413</v>
      </c>
      <c r="I71331" t="s">
        <v>1148</v>
      </c>
      <c r="J71331" t="s">
        <v>50</v>
      </c>
      <c r="K71331" t="s">
        <v>269630</v>
      </c>
      <c r="L71331" t="s">
        <v>52</v>
      </c>
      <c r="M71331" t="s">
        <v>268876</v>
      </c>
      <c r="N71331" t="s">
        <v>269631</v>
      </c>
      <c r="O71331" t="s">
        <v>269631</v>
      </c>
    </row>
    <row r="71332" spans="1:15" x14ac:dyDescent="0.25">
      <c r="A71332" t="s">
        <v>269632</v>
      </c>
      <c r="B71332" t="s">
        <v>268876</v>
      </c>
      <c r="C71332" t="s">
        <v>2</v>
      </c>
      <c r="D71332" t="s">
        <v>269633</v>
      </c>
      <c r="E71332">
        <v>1621683891</v>
      </c>
      <c r="F71332">
        <v>1621683891</v>
      </c>
      <c r="G71332" t="s">
        <v>412</v>
      </c>
      <c r="H71332" t="s">
        <v>413</v>
      </c>
      <c r="I71332" t="s">
        <v>6</v>
      </c>
      <c r="J71332" t="s">
        <v>7</v>
      </c>
      <c r="K71332" t="s">
        <v>269634</v>
      </c>
      <c r="L71332" t="s">
        <v>9</v>
      </c>
      <c r="M71332" t="s">
        <v>268876</v>
      </c>
      <c r="N71332" t="s">
        <v>269635</v>
      </c>
      <c r="O71332" t="s">
        <v>269635</v>
      </c>
    </row>
    <row r="71333" spans="1:15" x14ac:dyDescent="0.25">
      <c r="A71333" t="s">
        <v>269636</v>
      </c>
      <c r="B71333" t="s">
        <v>268876</v>
      </c>
      <c r="C71333" t="s">
        <v>2</v>
      </c>
      <c r="D71333" t="s">
        <v>269637</v>
      </c>
      <c r="E71333">
        <v>1621684683</v>
      </c>
      <c r="F71333">
        <v>1621684683</v>
      </c>
      <c r="G71333" t="s">
        <v>4</v>
      </c>
      <c r="H71333" t="s">
        <v>5</v>
      </c>
      <c r="I71333" t="s">
        <v>269638</v>
      </c>
      <c r="J71333" t="s">
        <v>75</v>
      </c>
      <c r="K71333" t="s">
        <v>269639</v>
      </c>
      <c r="L71333" t="s">
        <v>77</v>
      </c>
      <c r="M71333" t="s">
        <v>268876</v>
      </c>
      <c r="N71333" t="s">
        <v>269640</v>
      </c>
      <c r="O71333" t="s">
        <v>269640</v>
      </c>
    </row>
    <row r="71334" spans="1:15" x14ac:dyDescent="0.25">
      <c r="A71334" t="s">
        <v>269641</v>
      </c>
      <c r="B71334" t="s">
        <v>268876</v>
      </c>
      <c r="C71334" t="s">
        <v>2</v>
      </c>
      <c r="D71334" t="s">
        <v>269642</v>
      </c>
      <c r="E71334">
        <v>1621684575</v>
      </c>
      <c r="F71334">
        <v>1621684575</v>
      </c>
      <c r="G71334" t="s">
        <v>412</v>
      </c>
      <c r="H71334" t="s">
        <v>413</v>
      </c>
      <c r="I71334" t="s">
        <v>694</v>
      </c>
      <c r="J71334" t="s">
        <v>50</v>
      </c>
      <c r="K71334" t="s">
        <v>269643</v>
      </c>
      <c r="L71334" t="s">
        <v>52</v>
      </c>
      <c r="M71334" t="s">
        <v>268876</v>
      </c>
      <c r="N71334" t="s">
        <v>269644</v>
      </c>
      <c r="O71334" t="s">
        <v>269644</v>
      </c>
    </row>
    <row r="71335" spans="1:15" x14ac:dyDescent="0.25">
      <c r="A71335" t="s">
        <v>269645</v>
      </c>
      <c r="B71335" t="s">
        <v>268876</v>
      </c>
      <c r="C71335" t="s">
        <v>2</v>
      </c>
      <c r="D71335" t="s">
        <v>269646</v>
      </c>
      <c r="E71335">
        <v>1621737441</v>
      </c>
      <c r="F71335">
        <v>1621737441</v>
      </c>
      <c r="G71335" t="s">
        <v>33</v>
      </c>
      <c r="H71335" t="s">
        <v>34</v>
      </c>
      <c r="I71335" t="s">
        <v>59884</v>
      </c>
      <c r="J71335" t="s">
        <v>50</v>
      </c>
      <c r="K71335" t="s">
        <v>269647</v>
      </c>
      <c r="L71335" t="s">
        <v>52</v>
      </c>
      <c r="M71335" t="s">
        <v>268876</v>
      </c>
      <c r="N71335" t="s">
        <v>269648</v>
      </c>
      <c r="O71335" t="s">
        <v>269648</v>
      </c>
    </row>
    <row r="71336" spans="1:15" x14ac:dyDescent="0.25">
      <c r="A71336" t="s">
        <v>269649</v>
      </c>
      <c r="B71336" t="s">
        <v>268876</v>
      </c>
      <c r="C71336" t="s">
        <v>2</v>
      </c>
      <c r="D71336" t="s">
        <v>269650</v>
      </c>
      <c r="E71336">
        <v>1621744070</v>
      </c>
      <c r="F71336">
        <v>1621744070</v>
      </c>
      <c r="G71336" t="s">
        <v>4</v>
      </c>
      <c r="H71336" t="s">
        <v>5</v>
      </c>
      <c r="I71336" t="s">
        <v>269651</v>
      </c>
      <c r="J71336" t="s">
        <v>156</v>
      </c>
      <c r="K71336" t="s">
        <v>243596</v>
      </c>
      <c r="L71336" t="s">
        <v>17</v>
      </c>
      <c r="M71336" t="s">
        <v>268876</v>
      </c>
      <c r="N71336" t="s">
        <v>269652</v>
      </c>
      <c r="O71336" t="s">
        <v>269652</v>
      </c>
    </row>
    <row r="71337" spans="1:15" x14ac:dyDescent="0.25">
      <c r="A71337" t="s">
        <v>269653</v>
      </c>
      <c r="B71337" t="s">
        <v>268876</v>
      </c>
      <c r="C71337" t="s">
        <v>2</v>
      </c>
      <c r="D71337" t="s">
        <v>269654</v>
      </c>
      <c r="E71337">
        <v>1621755017</v>
      </c>
      <c r="F71337">
        <v>1621755017</v>
      </c>
      <c r="G71337" t="s">
        <v>4</v>
      </c>
      <c r="H71337" t="s">
        <v>5</v>
      </c>
      <c r="I71337" t="s">
        <v>269655</v>
      </c>
      <c r="J71337" t="s">
        <v>50</v>
      </c>
      <c r="K71337" t="s">
        <v>269656</v>
      </c>
      <c r="L71337" t="s">
        <v>52</v>
      </c>
      <c r="M71337" t="s">
        <v>268876</v>
      </c>
      <c r="N71337" t="s">
        <v>269657</v>
      </c>
      <c r="O71337" t="s">
        <v>269657</v>
      </c>
    </row>
    <row r="71338" spans="1:15" x14ac:dyDescent="0.25">
      <c r="A71338" t="s">
        <v>269658</v>
      </c>
      <c r="B71338" t="s">
        <v>268876</v>
      </c>
      <c r="C71338" t="s">
        <v>2</v>
      </c>
      <c r="D71338" t="s">
        <v>269659</v>
      </c>
      <c r="E71338">
        <v>1621755886</v>
      </c>
      <c r="F71338">
        <v>1621755886</v>
      </c>
      <c r="G71338" t="s">
        <v>33</v>
      </c>
      <c r="H71338" t="s">
        <v>34</v>
      </c>
      <c r="I71338" t="s">
        <v>17885</v>
      </c>
      <c r="J71338" t="s">
        <v>50</v>
      </c>
      <c r="K71338" t="s">
        <v>269660</v>
      </c>
      <c r="L71338" t="s">
        <v>52</v>
      </c>
      <c r="M71338" t="s">
        <v>268876</v>
      </c>
      <c r="N71338" t="s">
        <v>269661</v>
      </c>
      <c r="O71338" t="s">
        <v>269661</v>
      </c>
    </row>
    <row r="71339" spans="1:15" x14ac:dyDescent="0.25">
      <c r="A71339" t="s">
        <v>269662</v>
      </c>
      <c r="B71339" t="s">
        <v>268876</v>
      </c>
      <c r="C71339" t="s">
        <v>2</v>
      </c>
      <c r="D71339" t="s">
        <v>269663</v>
      </c>
      <c r="E71339">
        <v>1621755988</v>
      </c>
      <c r="F71339">
        <v>1621755988</v>
      </c>
      <c r="G71339" t="s">
        <v>33</v>
      </c>
      <c r="H71339" t="s">
        <v>34</v>
      </c>
      <c r="I71339" t="s">
        <v>57832</v>
      </c>
      <c r="J71339" t="s">
        <v>50</v>
      </c>
      <c r="K71339" t="s">
        <v>269660</v>
      </c>
      <c r="L71339" t="s">
        <v>52</v>
      </c>
      <c r="M71339" t="s">
        <v>268876</v>
      </c>
      <c r="N71339" t="s">
        <v>269664</v>
      </c>
      <c r="O71339" t="s">
        <v>269664</v>
      </c>
    </row>
    <row r="71340" spans="1:15" x14ac:dyDescent="0.25">
      <c r="A71340" t="s">
        <v>269665</v>
      </c>
      <c r="B71340" t="s">
        <v>268876</v>
      </c>
      <c r="C71340" t="s">
        <v>2</v>
      </c>
      <c r="D71340" t="s">
        <v>269666</v>
      </c>
      <c r="E71340">
        <v>1621755924</v>
      </c>
      <c r="F71340">
        <v>1621755924</v>
      </c>
      <c r="G71340" t="s">
        <v>429</v>
      </c>
      <c r="H71340" t="s">
        <v>430</v>
      </c>
      <c r="I71340" t="s">
        <v>17885</v>
      </c>
      <c r="J71340" t="s">
        <v>50</v>
      </c>
      <c r="K71340" t="s">
        <v>269660</v>
      </c>
      <c r="L71340" t="s">
        <v>52</v>
      </c>
      <c r="M71340" t="s">
        <v>268876</v>
      </c>
      <c r="N71340" t="s">
        <v>269667</v>
      </c>
      <c r="O71340" t="s">
        <v>269667</v>
      </c>
    </row>
    <row r="71341" spans="1:15" x14ac:dyDescent="0.25">
      <c r="A71341" t="s">
        <v>269668</v>
      </c>
      <c r="B71341" t="s">
        <v>268876</v>
      </c>
      <c r="C71341" t="s">
        <v>2</v>
      </c>
      <c r="D71341" t="s">
        <v>269669</v>
      </c>
      <c r="E71341">
        <v>1621756034</v>
      </c>
      <c r="F71341">
        <v>1621756034</v>
      </c>
      <c r="G71341" t="s">
        <v>429</v>
      </c>
      <c r="H71341" t="s">
        <v>430</v>
      </c>
      <c r="I71341" t="s">
        <v>269670</v>
      </c>
      <c r="J71341" t="s">
        <v>50</v>
      </c>
      <c r="K71341" t="s">
        <v>269660</v>
      </c>
      <c r="L71341" t="s">
        <v>52</v>
      </c>
      <c r="M71341" t="s">
        <v>268876</v>
      </c>
      <c r="N71341" t="s">
        <v>269671</v>
      </c>
      <c r="O71341" t="s">
        <v>269671</v>
      </c>
    </row>
    <row r="71342" spans="1:15" x14ac:dyDescent="0.25">
      <c r="A71342" t="s">
        <v>269672</v>
      </c>
      <c r="B71342" t="s">
        <v>268876</v>
      </c>
      <c r="C71342" t="s">
        <v>2</v>
      </c>
      <c r="D71342" t="s">
        <v>269673</v>
      </c>
      <c r="E71342">
        <v>1621756580</v>
      </c>
      <c r="F71342">
        <v>1621756580</v>
      </c>
      <c r="G71342" t="s">
        <v>429</v>
      </c>
      <c r="H71342" t="s">
        <v>430</v>
      </c>
      <c r="I71342" t="s">
        <v>269674</v>
      </c>
      <c r="J71342" t="s">
        <v>7</v>
      </c>
      <c r="K71342" t="s">
        <v>269675</v>
      </c>
      <c r="L71342" t="s">
        <v>9</v>
      </c>
      <c r="M71342" t="s">
        <v>268876</v>
      </c>
      <c r="N71342" t="s">
        <v>269676</v>
      </c>
      <c r="O71342" t="s">
        <v>269676</v>
      </c>
    </row>
    <row r="71343" spans="1:15" x14ac:dyDescent="0.25">
      <c r="A71343" t="s">
        <v>269677</v>
      </c>
      <c r="B71343" t="s">
        <v>268876</v>
      </c>
      <c r="C71343" t="s">
        <v>2</v>
      </c>
      <c r="D71343" t="s">
        <v>269678</v>
      </c>
      <c r="E71343">
        <v>1621762527</v>
      </c>
      <c r="F71343">
        <v>1621762527</v>
      </c>
      <c r="G71343" t="s">
        <v>4</v>
      </c>
      <c r="H71343" t="s">
        <v>5</v>
      </c>
      <c r="I71343" t="s">
        <v>269679</v>
      </c>
      <c r="J71343" t="s">
        <v>75</v>
      </c>
      <c r="K71343" t="s">
        <v>269680</v>
      </c>
      <c r="L71343" t="s">
        <v>77</v>
      </c>
      <c r="M71343" t="s">
        <v>268876</v>
      </c>
      <c r="N71343" t="s">
        <v>257151</v>
      </c>
      <c r="O71343" t="s">
        <v>257151</v>
      </c>
    </row>
    <row r="71344" spans="1:15" x14ac:dyDescent="0.25">
      <c r="A71344" t="s">
        <v>269681</v>
      </c>
      <c r="B71344" t="s">
        <v>268876</v>
      </c>
      <c r="C71344" t="s">
        <v>2</v>
      </c>
      <c r="D71344" t="s">
        <v>269682</v>
      </c>
      <c r="E71344">
        <v>1621764347</v>
      </c>
      <c r="F71344">
        <v>1621764347</v>
      </c>
      <c r="G71344" t="s">
        <v>4</v>
      </c>
      <c r="H71344" t="s">
        <v>5</v>
      </c>
      <c r="I71344" t="s">
        <v>269683</v>
      </c>
      <c r="J71344" t="s">
        <v>75</v>
      </c>
      <c r="K71344" t="s">
        <v>269684</v>
      </c>
      <c r="L71344" t="s">
        <v>77</v>
      </c>
      <c r="M71344" t="s">
        <v>268876</v>
      </c>
      <c r="N71344" t="s">
        <v>82810</v>
      </c>
      <c r="O71344" t="s">
        <v>82810</v>
      </c>
    </row>
    <row r="71345" spans="1:15" x14ac:dyDescent="0.25">
      <c r="A71345" t="s">
        <v>269685</v>
      </c>
      <c r="B71345" t="s">
        <v>268876</v>
      </c>
      <c r="C71345" t="s">
        <v>2</v>
      </c>
      <c r="D71345" t="s">
        <v>269686</v>
      </c>
      <c r="E71345">
        <v>1621764995</v>
      </c>
      <c r="F71345">
        <v>1621764995</v>
      </c>
      <c r="G71345" t="s">
        <v>412</v>
      </c>
      <c r="H71345" t="s">
        <v>413</v>
      </c>
      <c r="I71345" t="s">
        <v>37361</v>
      </c>
      <c r="J71345" t="s">
        <v>139</v>
      </c>
      <c r="K71345" t="s">
        <v>269687</v>
      </c>
      <c r="L71345" t="s">
        <v>141</v>
      </c>
      <c r="M71345" t="s">
        <v>268876</v>
      </c>
      <c r="N71345" t="s">
        <v>28957</v>
      </c>
      <c r="O71345" t="s">
        <v>28957</v>
      </c>
    </row>
    <row r="71346" spans="1:15" x14ac:dyDescent="0.25">
      <c r="A71346" t="s">
        <v>269688</v>
      </c>
      <c r="B71346" t="s">
        <v>268876</v>
      </c>
      <c r="C71346" t="s">
        <v>2</v>
      </c>
      <c r="D71346" t="s">
        <v>269689</v>
      </c>
      <c r="E71346">
        <v>1621773031</v>
      </c>
      <c r="F71346">
        <v>1621773031</v>
      </c>
      <c r="G71346" t="s">
        <v>412</v>
      </c>
      <c r="H71346" t="s">
        <v>413</v>
      </c>
      <c r="I71346" t="s">
        <v>69760</v>
      </c>
      <c r="J71346" t="s">
        <v>7</v>
      </c>
      <c r="K71346" t="s">
        <v>269690</v>
      </c>
      <c r="L71346" t="s">
        <v>9</v>
      </c>
      <c r="M71346" t="s">
        <v>268876</v>
      </c>
      <c r="N71346" t="s">
        <v>80808</v>
      </c>
      <c r="O71346" t="s">
        <v>80808</v>
      </c>
    </row>
    <row r="71347" spans="1:15" x14ac:dyDescent="0.25">
      <c r="A71347" t="s">
        <v>269691</v>
      </c>
      <c r="B71347" t="s">
        <v>268876</v>
      </c>
      <c r="C71347" t="s">
        <v>2</v>
      </c>
      <c r="D71347" t="s">
        <v>269692</v>
      </c>
      <c r="E71347">
        <v>1621773175</v>
      </c>
      <c r="F71347">
        <v>1621773175</v>
      </c>
      <c r="G71347" t="s">
        <v>429</v>
      </c>
      <c r="H71347" t="s">
        <v>430</v>
      </c>
      <c r="I71347" t="s">
        <v>6366</v>
      </c>
      <c r="J71347" t="s">
        <v>7</v>
      </c>
      <c r="K71347" t="s">
        <v>269693</v>
      </c>
      <c r="L71347" t="s">
        <v>9</v>
      </c>
      <c r="M71347" t="s">
        <v>268876</v>
      </c>
      <c r="N71347" t="s">
        <v>269694</v>
      </c>
      <c r="O71347" t="s">
        <v>269694</v>
      </c>
    </row>
    <row r="71348" spans="1:15" x14ac:dyDescent="0.25">
      <c r="A71348" t="s">
        <v>269695</v>
      </c>
      <c r="B71348" t="s">
        <v>268876</v>
      </c>
      <c r="C71348" t="s">
        <v>2</v>
      </c>
      <c r="D71348" t="s">
        <v>269696</v>
      </c>
      <c r="E71348">
        <v>1621775835</v>
      </c>
      <c r="F71348">
        <v>1621775835</v>
      </c>
      <c r="G71348" t="s">
        <v>412</v>
      </c>
      <c r="H71348" t="s">
        <v>413</v>
      </c>
      <c r="I71348" t="s">
        <v>4168</v>
      </c>
      <c r="J71348" t="s">
        <v>50</v>
      </c>
      <c r="K71348" t="s">
        <v>269697</v>
      </c>
      <c r="L71348" t="s">
        <v>52</v>
      </c>
      <c r="M71348" t="s">
        <v>268876</v>
      </c>
      <c r="N71348" t="s">
        <v>269698</v>
      </c>
      <c r="O71348" t="s">
        <v>269698</v>
      </c>
    </row>
    <row r="71349" spans="1:15" x14ac:dyDescent="0.25">
      <c r="A71349" t="s">
        <v>269699</v>
      </c>
      <c r="B71349" t="s">
        <v>268876</v>
      </c>
      <c r="C71349" t="s">
        <v>2</v>
      </c>
      <c r="D71349" t="s">
        <v>269700</v>
      </c>
      <c r="E71349">
        <v>1621775851</v>
      </c>
      <c r="F71349">
        <v>1621775851</v>
      </c>
      <c r="G71349" t="s">
        <v>4</v>
      </c>
      <c r="H71349" t="s">
        <v>5</v>
      </c>
      <c r="I71349" t="s">
        <v>269701</v>
      </c>
      <c r="J71349" t="s">
        <v>50</v>
      </c>
      <c r="K71349" t="s">
        <v>269702</v>
      </c>
      <c r="L71349" t="s">
        <v>52</v>
      </c>
      <c r="M71349" t="s">
        <v>268876</v>
      </c>
      <c r="N71349" t="s">
        <v>269703</v>
      </c>
      <c r="O71349" t="s">
        <v>269703</v>
      </c>
    </row>
    <row r="71350" spans="1:15" x14ac:dyDescent="0.25">
      <c r="A71350" t="s">
        <v>269704</v>
      </c>
      <c r="B71350" t="s">
        <v>268876</v>
      </c>
      <c r="C71350" t="s">
        <v>2</v>
      </c>
      <c r="D71350" t="s">
        <v>269705</v>
      </c>
      <c r="E71350">
        <v>1621777295</v>
      </c>
      <c r="F71350">
        <v>1621777295</v>
      </c>
      <c r="G71350" t="s">
        <v>33</v>
      </c>
      <c r="H71350" t="s">
        <v>34</v>
      </c>
      <c r="I71350" t="s">
        <v>6642</v>
      </c>
      <c r="J71350" t="s">
        <v>50</v>
      </c>
      <c r="K71350" t="s">
        <v>269706</v>
      </c>
      <c r="L71350" t="s">
        <v>52</v>
      </c>
      <c r="M71350" t="s">
        <v>268876</v>
      </c>
      <c r="N71350" t="s">
        <v>269707</v>
      </c>
      <c r="O71350" t="s">
        <v>269707</v>
      </c>
    </row>
    <row r="71351" spans="1:15" x14ac:dyDescent="0.25">
      <c r="A71351" t="s">
        <v>269708</v>
      </c>
      <c r="B71351" t="s">
        <v>268876</v>
      </c>
      <c r="C71351" t="s">
        <v>2</v>
      </c>
      <c r="D71351" t="s">
        <v>269709</v>
      </c>
      <c r="E71351">
        <v>1621781210</v>
      </c>
      <c r="F71351">
        <v>1621781210</v>
      </c>
      <c r="G71351" t="s">
        <v>4</v>
      </c>
      <c r="H71351" t="s">
        <v>5</v>
      </c>
      <c r="I71351" t="s">
        <v>6650</v>
      </c>
      <c r="J71351" t="s">
        <v>67</v>
      </c>
      <c r="K71351" t="s">
        <v>269710</v>
      </c>
      <c r="L71351" t="s">
        <v>69</v>
      </c>
      <c r="M71351" t="s">
        <v>268876</v>
      </c>
      <c r="N71351" t="s">
        <v>269711</v>
      </c>
      <c r="O71351" t="s">
        <v>269711</v>
      </c>
    </row>
    <row r="71352" spans="1:15" x14ac:dyDescent="0.25">
      <c r="A71352" t="s">
        <v>269712</v>
      </c>
      <c r="B71352" t="s">
        <v>268876</v>
      </c>
      <c r="C71352" t="s">
        <v>2</v>
      </c>
      <c r="D71352" t="s">
        <v>269713</v>
      </c>
      <c r="E71352">
        <v>1621781104</v>
      </c>
      <c r="F71352">
        <v>1621781104</v>
      </c>
      <c r="G71352" t="s">
        <v>33</v>
      </c>
      <c r="H71352" t="s">
        <v>34</v>
      </c>
      <c r="I71352" t="s">
        <v>20394</v>
      </c>
      <c r="J71352" t="s">
        <v>50</v>
      </c>
      <c r="K71352" t="s">
        <v>269714</v>
      </c>
      <c r="L71352" t="s">
        <v>52</v>
      </c>
      <c r="M71352" t="s">
        <v>268876</v>
      </c>
      <c r="N71352" t="s">
        <v>269715</v>
      </c>
      <c r="O71352" t="s">
        <v>269715</v>
      </c>
    </row>
    <row r="71353" spans="1:15" x14ac:dyDescent="0.25">
      <c r="A71353" t="s">
        <v>269716</v>
      </c>
      <c r="B71353" t="s">
        <v>268876</v>
      </c>
      <c r="C71353" t="s">
        <v>2</v>
      </c>
      <c r="D71353" t="s">
        <v>269717</v>
      </c>
      <c r="E71353">
        <v>1621781138</v>
      </c>
      <c r="F71353">
        <v>1621781138</v>
      </c>
      <c r="G71353" t="s">
        <v>33</v>
      </c>
      <c r="H71353" t="s">
        <v>34</v>
      </c>
      <c r="I71353" t="s">
        <v>1339</v>
      </c>
      <c r="J71353" t="s">
        <v>50</v>
      </c>
      <c r="K71353" t="s">
        <v>269714</v>
      </c>
      <c r="L71353" t="s">
        <v>52</v>
      </c>
      <c r="M71353" t="s">
        <v>268876</v>
      </c>
      <c r="N71353" t="s">
        <v>269718</v>
      </c>
      <c r="O71353" t="s">
        <v>269718</v>
      </c>
    </row>
    <row r="71354" spans="1:15" x14ac:dyDescent="0.25">
      <c r="A71354" t="s">
        <v>269719</v>
      </c>
      <c r="B71354" t="s">
        <v>268876</v>
      </c>
      <c r="C71354" t="s">
        <v>2</v>
      </c>
      <c r="D71354" t="s">
        <v>269720</v>
      </c>
      <c r="E71354">
        <v>1621781550</v>
      </c>
      <c r="F71354">
        <v>1621781550</v>
      </c>
      <c r="G71354" t="s">
        <v>33</v>
      </c>
      <c r="H71354" t="s">
        <v>34</v>
      </c>
      <c r="I71354" t="s">
        <v>1148</v>
      </c>
      <c r="J71354" t="s">
        <v>50</v>
      </c>
      <c r="K71354" t="s">
        <v>269721</v>
      </c>
      <c r="L71354" t="s">
        <v>52</v>
      </c>
      <c r="M71354" t="s">
        <v>268876</v>
      </c>
      <c r="N71354" t="s">
        <v>269722</v>
      </c>
      <c r="O71354" t="s">
        <v>269722</v>
      </c>
    </row>
    <row r="71355" spans="1:15" x14ac:dyDescent="0.25">
      <c r="A71355" t="s">
        <v>269723</v>
      </c>
      <c r="B71355" t="s">
        <v>268876</v>
      </c>
      <c r="C71355" t="s">
        <v>2</v>
      </c>
      <c r="D71355" t="s">
        <v>269724</v>
      </c>
      <c r="E71355">
        <v>1621781660</v>
      </c>
      <c r="F71355">
        <v>1621781660</v>
      </c>
      <c r="G71355" t="s">
        <v>4</v>
      </c>
      <c r="H71355" t="s">
        <v>5</v>
      </c>
      <c r="I71355" t="s">
        <v>269725</v>
      </c>
      <c r="J71355" t="s">
        <v>50</v>
      </c>
      <c r="K71355" t="s">
        <v>269721</v>
      </c>
      <c r="L71355" t="s">
        <v>52</v>
      </c>
      <c r="M71355" t="s">
        <v>268876</v>
      </c>
      <c r="N71355" t="s">
        <v>269726</v>
      </c>
      <c r="O71355" t="s">
        <v>269726</v>
      </c>
    </row>
    <row r="71356" spans="1:15" x14ac:dyDescent="0.25">
      <c r="A71356" t="s">
        <v>269727</v>
      </c>
      <c r="B71356" t="s">
        <v>268876</v>
      </c>
      <c r="C71356" t="s">
        <v>2</v>
      </c>
      <c r="D71356" t="s">
        <v>269728</v>
      </c>
      <c r="E71356">
        <v>1621781640</v>
      </c>
      <c r="F71356">
        <v>1621781640</v>
      </c>
      <c r="G71356" t="s">
        <v>4</v>
      </c>
      <c r="H71356" t="s">
        <v>5</v>
      </c>
      <c r="I71356" t="s">
        <v>269729</v>
      </c>
      <c r="J71356" t="s">
        <v>75</v>
      </c>
      <c r="K71356" t="s">
        <v>269730</v>
      </c>
      <c r="L71356" t="s">
        <v>77</v>
      </c>
      <c r="M71356" t="s">
        <v>268876</v>
      </c>
      <c r="N71356" t="s">
        <v>269731</v>
      </c>
      <c r="O71356" t="s">
        <v>269731</v>
      </c>
    </row>
    <row r="71357" spans="1:15" x14ac:dyDescent="0.25">
      <c r="A71357" t="s">
        <v>269732</v>
      </c>
      <c r="B71357" t="s">
        <v>268876</v>
      </c>
      <c r="C71357" t="s">
        <v>2</v>
      </c>
      <c r="D71357" t="s">
        <v>269733</v>
      </c>
      <c r="E71357">
        <v>1621784138</v>
      </c>
      <c r="F71357">
        <v>1621784138</v>
      </c>
      <c r="G71357" t="s">
        <v>4</v>
      </c>
      <c r="H71357" t="s">
        <v>5</v>
      </c>
      <c r="I71357" t="s">
        <v>269734</v>
      </c>
      <c r="J71357" t="s">
        <v>15</v>
      </c>
      <c r="K71357" t="s">
        <v>269735</v>
      </c>
      <c r="L71357" t="s">
        <v>17</v>
      </c>
      <c r="M71357" t="s">
        <v>268876</v>
      </c>
      <c r="N71357" t="s">
        <v>213809</v>
      </c>
      <c r="O71357" t="s">
        <v>213809</v>
      </c>
    </row>
    <row r="71358" spans="1:15" x14ac:dyDescent="0.25">
      <c r="A71358" t="s">
        <v>269736</v>
      </c>
      <c r="B71358" t="s">
        <v>268876</v>
      </c>
      <c r="C71358" t="s">
        <v>2</v>
      </c>
      <c r="D71358" t="s">
        <v>269737</v>
      </c>
      <c r="E71358">
        <v>1621789798</v>
      </c>
      <c r="F71358">
        <v>1621789798</v>
      </c>
      <c r="G71358" t="s">
        <v>33</v>
      </c>
      <c r="H71358" t="s">
        <v>34</v>
      </c>
      <c r="I71358" t="s">
        <v>2938</v>
      </c>
      <c r="J71358" t="s">
        <v>50</v>
      </c>
      <c r="K71358" t="s">
        <v>148988</v>
      </c>
      <c r="L71358" t="s">
        <v>52</v>
      </c>
      <c r="M71358" t="s">
        <v>268876</v>
      </c>
      <c r="N71358" t="s">
        <v>269738</v>
      </c>
      <c r="O71358" t="s">
        <v>269738</v>
      </c>
    </row>
    <row r="71359" spans="1:15" x14ac:dyDescent="0.25">
      <c r="A71359" t="s">
        <v>269739</v>
      </c>
      <c r="B71359" t="s">
        <v>268876</v>
      </c>
      <c r="C71359" t="s">
        <v>2</v>
      </c>
      <c r="D71359" t="s">
        <v>269740</v>
      </c>
      <c r="E71359">
        <v>1621790076</v>
      </c>
      <c r="F71359">
        <v>1621790076</v>
      </c>
      <c r="G71359" t="s">
        <v>4</v>
      </c>
      <c r="H71359" t="s">
        <v>5</v>
      </c>
      <c r="I71359" t="s">
        <v>248</v>
      </c>
      <c r="J71359" t="s">
        <v>75</v>
      </c>
      <c r="K71359" t="s">
        <v>269741</v>
      </c>
      <c r="L71359" t="s">
        <v>77</v>
      </c>
      <c r="M71359" t="s">
        <v>268876</v>
      </c>
      <c r="N71359" t="s">
        <v>148994</v>
      </c>
      <c r="O71359" t="s">
        <v>148994</v>
      </c>
    </row>
    <row r="71360" spans="1:15" x14ac:dyDescent="0.25">
      <c r="A71360" t="s">
        <v>269742</v>
      </c>
      <c r="B71360" t="s">
        <v>268876</v>
      </c>
      <c r="C71360" t="s">
        <v>2</v>
      </c>
      <c r="D71360" t="s">
        <v>269743</v>
      </c>
      <c r="E71360">
        <v>1621790182</v>
      </c>
      <c r="F71360">
        <v>1621790182</v>
      </c>
      <c r="G71360" t="s">
        <v>4</v>
      </c>
      <c r="H71360" t="s">
        <v>5</v>
      </c>
      <c r="I71360" t="s">
        <v>269744</v>
      </c>
      <c r="J71360" t="s">
        <v>67</v>
      </c>
      <c r="K71360" t="s">
        <v>269745</v>
      </c>
      <c r="L71360" t="s">
        <v>69</v>
      </c>
      <c r="M71360" t="s">
        <v>268876</v>
      </c>
      <c r="N71360" t="s">
        <v>269746</v>
      </c>
      <c r="O71360" t="s">
        <v>269746</v>
      </c>
    </row>
    <row r="71361" spans="1:15" x14ac:dyDescent="0.25">
      <c r="A71361" t="s">
        <v>269747</v>
      </c>
      <c r="B71361" t="s">
        <v>268876</v>
      </c>
      <c r="C71361" t="s">
        <v>2</v>
      </c>
      <c r="D71361" t="s">
        <v>269748</v>
      </c>
      <c r="E71361">
        <v>1621829986</v>
      </c>
      <c r="F71361">
        <v>1621829986</v>
      </c>
      <c r="G71361" t="s">
        <v>412</v>
      </c>
      <c r="H71361" t="s">
        <v>413</v>
      </c>
      <c r="I71361" t="s">
        <v>402</v>
      </c>
      <c r="J71361" t="s">
        <v>139</v>
      </c>
      <c r="K71361" t="s">
        <v>269749</v>
      </c>
      <c r="L71361" t="s">
        <v>141</v>
      </c>
      <c r="M71361" t="s">
        <v>268876</v>
      </c>
      <c r="N71361" t="s">
        <v>269750</v>
      </c>
      <c r="O71361" t="s">
        <v>269750</v>
      </c>
    </row>
    <row r="71362" spans="1:15" x14ac:dyDescent="0.25">
      <c r="A71362" t="s">
        <v>269751</v>
      </c>
      <c r="B71362" t="s">
        <v>268876</v>
      </c>
      <c r="C71362" t="s">
        <v>2</v>
      </c>
      <c r="D71362" t="s">
        <v>269752</v>
      </c>
      <c r="E71362">
        <v>1621830238</v>
      </c>
      <c r="F71362">
        <v>1621830238</v>
      </c>
      <c r="G71362" t="s">
        <v>4</v>
      </c>
      <c r="H71362" t="s">
        <v>5</v>
      </c>
      <c r="I71362" t="s">
        <v>269753</v>
      </c>
      <c r="J71362" t="s">
        <v>1984</v>
      </c>
      <c r="K71362" t="s">
        <v>269754</v>
      </c>
      <c r="L71362" t="s">
        <v>1986</v>
      </c>
      <c r="M71362" t="s">
        <v>268876</v>
      </c>
      <c r="N71362" t="s">
        <v>269755</v>
      </c>
      <c r="O71362" t="s">
        <v>269755</v>
      </c>
    </row>
    <row r="71363" spans="1:15" x14ac:dyDescent="0.25">
      <c r="A71363" t="s">
        <v>269756</v>
      </c>
      <c r="B71363" t="s">
        <v>268876</v>
      </c>
      <c r="C71363" t="s">
        <v>2</v>
      </c>
      <c r="D71363" t="s">
        <v>269757</v>
      </c>
      <c r="E71363">
        <v>1621830228</v>
      </c>
      <c r="F71363">
        <v>1621830228</v>
      </c>
      <c r="G71363" t="s">
        <v>4</v>
      </c>
      <c r="H71363" t="s">
        <v>5</v>
      </c>
      <c r="I71363" t="s">
        <v>269758</v>
      </c>
      <c r="J71363" t="s">
        <v>15</v>
      </c>
      <c r="K71363" t="s">
        <v>269759</v>
      </c>
      <c r="L71363" t="s">
        <v>17</v>
      </c>
      <c r="M71363" t="s">
        <v>268876</v>
      </c>
      <c r="N71363" t="s">
        <v>269760</v>
      </c>
      <c r="O71363" t="s">
        <v>269760</v>
      </c>
    </row>
    <row r="71364" spans="1:15" x14ac:dyDescent="0.25">
      <c r="A71364" t="s">
        <v>269761</v>
      </c>
      <c r="B71364" t="s">
        <v>268876</v>
      </c>
      <c r="C71364" t="s">
        <v>2</v>
      </c>
      <c r="D71364" t="s">
        <v>269762</v>
      </c>
      <c r="E71364">
        <v>1621840458</v>
      </c>
      <c r="F71364">
        <v>1621840458</v>
      </c>
      <c r="G71364" t="s">
        <v>412</v>
      </c>
      <c r="H71364" t="s">
        <v>413</v>
      </c>
      <c r="I71364" t="s">
        <v>3100</v>
      </c>
      <c r="J71364" t="s">
        <v>50</v>
      </c>
      <c r="K71364" t="s">
        <v>269763</v>
      </c>
      <c r="L71364" t="s">
        <v>52</v>
      </c>
      <c r="M71364" t="s">
        <v>268876</v>
      </c>
      <c r="N71364" t="s">
        <v>69454</v>
      </c>
      <c r="O71364" t="s">
        <v>69454</v>
      </c>
    </row>
    <row r="71365" spans="1:15" x14ac:dyDescent="0.25">
      <c r="A71365" t="s">
        <v>269764</v>
      </c>
      <c r="B71365" t="s">
        <v>268876</v>
      </c>
      <c r="C71365" t="s">
        <v>2</v>
      </c>
      <c r="D71365" t="s">
        <v>269765</v>
      </c>
      <c r="E71365">
        <v>1621840608</v>
      </c>
      <c r="F71365">
        <v>1621840608</v>
      </c>
      <c r="G71365" t="s">
        <v>412</v>
      </c>
      <c r="H71365" t="s">
        <v>413</v>
      </c>
      <c r="I71365" t="s">
        <v>694</v>
      </c>
      <c r="J71365" t="s">
        <v>50</v>
      </c>
      <c r="K71365" t="s">
        <v>269766</v>
      </c>
      <c r="L71365" t="s">
        <v>52</v>
      </c>
      <c r="M71365" t="s">
        <v>268876</v>
      </c>
      <c r="N71365" t="s">
        <v>269767</v>
      </c>
      <c r="O71365" t="s">
        <v>269767</v>
      </c>
    </row>
    <row r="71366" spans="1:15" x14ac:dyDescent="0.25">
      <c r="A71366" t="s">
        <v>269768</v>
      </c>
      <c r="B71366" t="s">
        <v>268876</v>
      </c>
      <c r="C71366" t="s">
        <v>2</v>
      </c>
      <c r="D71366" t="s">
        <v>269769</v>
      </c>
      <c r="E71366">
        <v>1621840564</v>
      </c>
      <c r="F71366">
        <v>1621840564</v>
      </c>
      <c r="G71366" t="s">
        <v>4</v>
      </c>
      <c r="H71366" t="s">
        <v>5</v>
      </c>
      <c r="I71366" t="s">
        <v>269770</v>
      </c>
      <c r="J71366" t="s">
        <v>75</v>
      </c>
      <c r="K71366" t="s">
        <v>269771</v>
      </c>
      <c r="L71366" t="s">
        <v>77</v>
      </c>
      <c r="M71366" t="s">
        <v>268876</v>
      </c>
      <c r="N71366" t="s">
        <v>19901</v>
      </c>
      <c r="O71366" t="s">
        <v>19901</v>
      </c>
    </row>
    <row r="71367" spans="1:15" x14ac:dyDescent="0.25">
      <c r="A71367" t="s">
        <v>269772</v>
      </c>
      <c r="B71367" t="s">
        <v>268876</v>
      </c>
      <c r="C71367" t="s">
        <v>2</v>
      </c>
      <c r="D71367" t="s">
        <v>269773</v>
      </c>
      <c r="E71367">
        <v>1621840554</v>
      </c>
      <c r="F71367">
        <v>1621840554</v>
      </c>
      <c r="G71367" t="s">
        <v>4</v>
      </c>
      <c r="H71367" t="s">
        <v>5</v>
      </c>
      <c r="I71367" t="s">
        <v>269774</v>
      </c>
      <c r="J71367" t="s">
        <v>67</v>
      </c>
      <c r="K71367" t="s">
        <v>269775</v>
      </c>
      <c r="L71367" t="s">
        <v>69</v>
      </c>
      <c r="M71367" t="s">
        <v>268876</v>
      </c>
      <c r="N71367" t="s">
        <v>19901</v>
      </c>
      <c r="O71367" t="s">
        <v>19901</v>
      </c>
    </row>
    <row r="71368" spans="1:15" x14ac:dyDescent="0.25">
      <c r="A71368" t="s">
        <v>269776</v>
      </c>
      <c r="B71368" t="s">
        <v>268876</v>
      </c>
      <c r="C71368" t="s">
        <v>2</v>
      </c>
      <c r="D71368" t="s">
        <v>269777</v>
      </c>
      <c r="E71368">
        <v>1621840712</v>
      </c>
      <c r="F71368">
        <v>1621840712</v>
      </c>
      <c r="G71368" t="s">
        <v>4</v>
      </c>
      <c r="H71368" t="s">
        <v>5</v>
      </c>
      <c r="I71368" t="s">
        <v>269778</v>
      </c>
      <c r="J71368" t="s">
        <v>156</v>
      </c>
      <c r="K71368" t="s">
        <v>269779</v>
      </c>
      <c r="L71368" t="s">
        <v>17</v>
      </c>
      <c r="M71368" t="s">
        <v>268876</v>
      </c>
      <c r="N71368" t="s">
        <v>19909</v>
      </c>
      <c r="O71368" t="s">
        <v>19909</v>
      </c>
    </row>
    <row r="71369" spans="1:15" x14ac:dyDescent="0.25">
      <c r="A71369" t="s">
        <v>269780</v>
      </c>
      <c r="B71369" t="s">
        <v>268876</v>
      </c>
      <c r="C71369" t="s">
        <v>2</v>
      </c>
      <c r="D71369" t="s">
        <v>269781</v>
      </c>
      <c r="E71369">
        <v>1621840694</v>
      </c>
      <c r="F71369">
        <v>1621840694</v>
      </c>
      <c r="G71369" t="s">
        <v>4</v>
      </c>
      <c r="H71369" t="s">
        <v>5</v>
      </c>
      <c r="I71369" t="s">
        <v>269782</v>
      </c>
      <c r="J71369" t="s">
        <v>1984</v>
      </c>
      <c r="K71369" t="s">
        <v>269783</v>
      </c>
      <c r="L71369" t="s">
        <v>1986</v>
      </c>
      <c r="M71369" t="s">
        <v>268876</v>
      </c>
      <c r="N71369" t="s">
        <v>19909</v>
      </c>
      <c r="O71369" t="s">
        <v>19909</v>
      </c>
    </row>
    <row r="71370" spans="1:15" x14ac:dyDescent="0.25">
      <c r="A71370" t="s">
        <v>269784</v>
      </c>
      <c r="B71370" t="s">
        <v>268876</v>
      </c>
      <c r="C71370" t="s">
        <v>2</v>
      </c>
      <c r="D71370" t="s">
        <v>269785</v>
      </c>
      <c r="E71370">
        <v>1621842859</v>
      </c>
      <c r="F71370">
        <v>1621842859</v>
      </c>
      <c r="G71370" t="s">
        <v>412</v>
      </c>
      <c r="H71370" t="s">
        <v>413</v>
      </c>
      <c r="I71370" t="s">
        <v>847</v>
      </c>
      <c r="J71370" t="s">
        <v>50</v>
      </c>
      <c r="K71370" t="s">
        <v>269786</v>
      </c>
      <c r="L71370" t="s">
        <v>52</v>
      </c>
      <c r="M71370" t="s">
        <v>268876</v>
      </c>
      <c r="N71370" t="s">
        <v>269787</v>
      </c>
      <c r="O71370" t="s">
        <v>269787</v>
      </c>
    </row>
    <row r="71371" spans="1:15" x14ac:dyDescent="0.25">
      <c r="A71371" t="s">
        <v>269788</v>
      </c>
      <c r="B71371" t="s">
        <v>268876</v>
      </c>
      <c r="C71371" t="s">
        <v>2</v>
      </c>
      <c r="D71371" t="s">
        <v>269789</v>
      </c>
      <c r="E71371">
        <v>1621842997</v>
      </c>
      <c r="F71371">
        <v>1621842997</v>
      </c>
      <c r="G71371" t="s">
        <v>4</v>
      </c>
      <c r="H71371" t="s">
        <v>5</v>
      </c>
      <c r="I71371" t="s">
        <v>269790</v>
      </c>
      <c r="J71371" t="s">
        <v>15</v>
      </c>
      <c r="K71371" t="s">
        <v>269791</v>
      </c>
      <c r="L71371" t="s">
        <v>17</v>
      </c>
      <c r="M71371" t="s">
        <v>268876</v>
      </c>
      <c r="N71371" t="s">
        <v>269792</v>
      </c>
      <c r="O71371" t="s">
        <v>269792</v>
      </c>
    </row>
    <row r="71372" spans="1:15" x14ac:dyDescent="0.25">
      <c r="A71372" t="s">
        <v>269793</v>
      </c>
      <c r="B71372" t="s">
        <v>268876</v>
      </c>
      <c r="C71372" t="s">
        <v>2</v>
      </c>
      <c r="D71372" t="s">
        <v>269794</v>
      </c>
      <c r="E71372">
        <v>1621856329</v>
      </c>
      <c r="F71372">
        <v>1621856329</v>
      </c>
      <c r="G71372" t="s">
        <v>412</v>
      </c>
      <c r="H71372" t="s">
        <v>413</v>
      </c>
      <c r="I71372" t="s">
        <v>3100</v>
      </c>
      <c r="J71372" t="s">
        <v>50</v>
      </c>
      <c r="K71372" t="s">
        <v>269795</v>
      </c>
      <c r="L71372" t="s">
        <v>52</v>
      </c>
      <c r="M71372" t="s">
        <v>268876</v>
      </c>
      <c r="N71372" t="s">
        <v>269796</v>
      </c>
      <c r="O71372" t="s">
        <v>269796</v>
      </c>
    </row>
    <row r="71373" spans="1:15" x14ac:dyDescent="0.25">
      <c r="A71373" t="s">
        <v>269797</v>
      </c>
      <c r="B71373" t="s">
        <v>268876</v>
      </c>
      <c r="C71373" t="s">
        <v>2</v>
      </c>
      <c r="D71373" t="s">
        <v>269798</v>
      </c>
      <c r="E71373">
        <v>1621856573</v>
      </c>
      <c r="F71373">
        <v>1621856573</v>
      </c>
      <c r="G71373" t="s">
        <v>4</v>
      </c>
      <c r="H71373" t="s">
        <v>5</v>
      </c>
      <c r="I71373" t="s">
        <v>269799</v>
      </c>
      <c r="J71373" t="s">
        <v>1984</v>
      </c>
      <c r="K71373" t="s">
        <v>269800</v>
      </c>
      <c r="L71373" t="s">
        <v>1986</v>
      </c>
      <c r="M71373" t="s">
        <v>268876</v>
      </c>
      <c r="N71373" t="s">
        <v>269801</v>
      </c>
      <c r="O71373" t="s">
        <v>269801</v>
      </c>
    </row>
    <row r="71374" spans="1:15" x14ac:dyDescent="0.25">
      <c r="A71374" t="s">
        <v>269802</v>
      </c>
      <c r="B71374" t="s">
        <v>268876</v>
      </c>
      <c r="C71374" t="s">
        <v>2</v>
      </c>
      <c r="D71374" t="s">
        <v>269803</v>
      </c>
      <c r="E71374">
        <v>1621856603</v>
      </c>
      <c r="F71374">
        <v>1621856603</v>
      </c>
      <c r="G71374" t="s">
        <v>4</v>
      </c>
      <c r="H71374" t="s">
        <v>5</v>
      </c>
      <c r="I71374" t="s">
        <v>269804</v>
      </c>
      <c r="J71374" t="s">
        <v>156</v>
      </c>
      <c r="K71374" t="s">
        <v>269805</v>
      </c>
      <c r="L71374" t="s">
        <v>17</v>
      </c>
      <c r="M71374" t="s">
        <v>268876</v>
      </c>
      <c r="N71374" t="s">
        <v>269806</v>
      </c>
      <c r="O71374" t="s">
        <v>269806</v>
      </c>
    </row>
    <row r="71375" spans="1:15" x14ac:dyDescent="0.25">
      <c r="A71375" t="s">
        <v>269807</v>
      </c>
      <c r="B71375" t="s">
        <v>268876</v>
      </c>
      <c r="C71375" t="s">
        <v>2</v>
      </c>
      <c r="D71375" t="s">
        <v>269808</v>
      </c>
      <c r="E71375">
        <v>1621856589</v>
      </c>
      <c r="F71375">
        <v>1621856589</v>
      </c>
      <c r="G71375" t="s">
        <v>4</v>
      </c>
      <c r="H71375" t="s">
        <v>5</v>
      </c>
      <c r="I71375" t="s">
        <v>269809</v>
      </c>
      <c r="J71375" t="s">
        <v>75</v>
      </c>
      <c r="K71375" t="s">
        <v>269810</v>
      </c>
      <c r="L71375" t="s">
        <v>77</v>
      </c>
      <c r="M71375" t="s">
        <v>268876</v>
      </c>
      <c r="N71375" t="s">
        <v>269806</v>
      </c>
      <c r="O71375" t="s">
        <v>269806</v>
      </c>
    </row>
    <row r="71376" spans="1:15" x14ac:dyDescent="0.25">
      <c r="A71376" t="s">
        <v>269811</v>
      </c>
      <c r="B71376" t="s">
        <v>268876</v>
      </c>
      <c r="C71376" t="s">
        <v>2</v>
      </c>
      <c r="D71376" t="s">
        <v>269812</v>
      </c>
      <c r="E71376">
        <v>1621856579</v>
      </c>
      <c r="F71376">
        <v>1621856579</v>
      </c>
      <c r="G71376" t="s">
        <v>4</v>
      </c>
      <c r="H71376" t="s">
        <v>5</v>
      </c>
      <c r="I71376" t="s">
        <v>269813</v>
      </c>
      <c r="J71376" t="s">
        <v>67</v>
      </c>
      <c r="K71376" t="s">
        <v>269814</v>
      </c>
      <c r="L71376" t="s">
        <v>69</v>
      </c>
      <c r="M71376" t="s">
        <v>268876</v>
      </c>
      <c r="N71376" t="s">
        <v>269801</v>
      </c>
      <c r="O71376" t="s">
        <v>269801</v>
      </c>
    </row>
    <row r="71377" spans="1:15" x14ac:dyDescent="0.25">
      <c r="A71377" t="s">
        <v>269815</v>
      </c>
      <c r="B71377" t="s">
        <v>268876</v>
      </c>
      <c r="C71377" t="s">
        <v>2</v>
      </c>
      <c r="D71377" t="s">
        <v>269816</v>
      </c>
      <c r="E71377">
        <v>1621876202</v>
      </c>
      <c r="F71377">
        <v>1621876202</v>
      </c>
      <c r="G71377" t="s">
        <v>4</v>
      </c>
      <c r="H71377" t="s">
        <v>5</v>
      </c>
      <c r="I71377" t="s">
        <v>269817</v>
      </c>
      <c r="J71377" t="s">
        <v>156</v>
      </c>
      <c r="K71377" t="s">
        <v>269818</v>
      </c>
      <c r="L71377" t="s">
        <v>17</v>
      </c>
      <c r="M71377" t="s">
        <v>268876</v>
      </c>
      <c r="N71377" t="s">
        <v>269819</v>
      </c>
      <c r="O71377" t="s">
        <v>269819</v>
      </c>
    </row>
    <row r="71378" spans="1:15" x14ac:dyDescent="0.25">
      <c r="A71378" t="s">
        <v>269820</v>
      </c>
      <c r="B71378" t="s">
        <v>268876</v>
      </c>
      <c r="C71378" t="s">
        <v>2</v>
      </c>
      <c r="D71378" t="s">
        <v>269821</v>
      </c>
      <c r="E71378">
        <v>1621903837</v>
      </c>
      <c r="F71378">
        <v>1621903837</v>
      </c>
      <c r="G71378" t="s">
        <v>412</v>
      </c>
      <c r="H71378" t="s">
        <v>413</v>
      </c>
      <c r="I71378" t="s">
        <v>4185</v>
      </c>
      <c r="J71378" t="s">
        <v>50</v>
      </c>
      <c r="K71378" t="s">
        <v>269822</v>
      </c>
      <c r="L71378" t="s">
        <v>52</v>
      </c>
      <c r="M71378" t="s">
        <v>268876</v>
      </c>
      <c r="N71378" t="s">
        <v>269823</v>
      </c>
      <c r="O71378" t="s">
        <v>269823</v>
      </c>
    </row>
    <row r="71379" spans="1:15" x14ac:dyDescent="0.25">
      <c r="A71379" t="s">
        <v>269824</v>
      </c>
      <c r="B71379" t="s">
        <v>268876</v>
      </c>
      <c r="C71379" t="s">
        <v>2</v>
      </c>
      <c r="D71379" t="s">
        <v>269825</v>
      </c>
      <c r="E71379">
        <v>1621904231</v>
      </c>
      <c r="F71379">
        <v>1621904231</v>
      </c>
      <c r="G71379" t="s">
        <v>4</v>
      </c>
      <c r="H71379" t="s">
        <v>5</v>
      </c>
      <c r="I71379" t="s">
        <v>269826</v>
      </c>
      <c r="J71379" t="s">
        <v>156</v>
      </c>
      <c r="K71379" t="s">
        <v>269827</v>
      </c>
      <c r="L71379" t="s">
        <v>17</v>
      </c>
      <c r="M71379" t="s">
        <v>268876</v>
      </c>
      <c r="N71379" t="s">
        <v>269828</v>
      </c>
      <c r="O71379" t="s">
        <v>269828</v>
      </c>
    </row>
    <row r="71380" spans="1:15" x14ac:dyDescent="0.25">
      <c r="A71380" t="s">
        <v>269829</v>
      </c>
      <c r="B71380" t="s">
        <v>268876</v>
      </c>
      <c r="C71380" t="s">
        <v>2</v>
      </c>
      <c r="D71380" t="s">
        <v>269830</v>
      </c>
      <c r="E71380">
        <v>1621904361</v>
      </c>
      <c r="F71380">
        <v>1621904361</v>
      </c>
      <c r="G71380" t="s">
        <v>33</v>
      </c>
      <c r="H71380" t="s">
        <v>34</v>
      </c>
      <c r="I71380" t="s">
        <v>1244</v>
      </c>
      <c r="J71380" t="s">
        <v>67</v>
      </c>
      <c r="K71380" t="s">
        <v>269831</v>
      </c>
      <c r="L71380" t="s">
        <v>69</v>
      </c>
      <c r="M71380" t="s">
        <v>268876</v>
      </c>
      <c r="N71380" t="s">
        <v>269832</v>
      </c>
      <c r="O71380" t="s">
        <v>269832</v>
      </c>
    </row>
    <row r="71381" spans="1:15" x14ac:dyDescent="0.25">
      <c r="A71381" t="s">
        <v>269833</v>
      </c>
      <c r="B71381" t="s">
        <v>268876</v>
      </c>
      <c r="C71381" t="s">
        <v>2</v>
      </c>
      <c r="D71381" t="s">
        <v>269834</v>
      </c>
      <c r="E71381">
        <v>1621904467</v>
      </c>
      <c r="F71381">
        <v>1621904467</v>
      </c>
      <c r="G71381" t="s">
        <v>429</v>
      </c>
      <c r="H71381" t="s">
        <v>430</v>
      </c>
      <c r="I71381" t="s">
        <v>269835</v>
      </c>
      <c r="J71381" t="s">
        <v>50</v>
      </c>
      <c r="K71381" t="s">
        <v>269836</v>
      </c>
      <c r="L71381" t="s">
        <v>52</v>
      </c>
      <c r="M71381" t="s">
        <v>268876</v>
      </c>
      <c r="N71381" t="s">
        <v>269837</v>
      </c>
      <c r="O71381" t="s">
        <v>269837</v>
      </c>
    </row>
    <row r="71382" spans="1:15" x14ac:dyDescent="0.25">
      <c r="A71382" t="s">
        <v>269838</v>
      </c>
      <c r="B71382" t="s">
        <v>268876</v>
      </c>
      <c r="C71382" t="s">
        <v>2</v>
      </c>
      <c r="D71382" t="s">
        <v>269839</v>
      </c>
      <c r="E71382">
        <v>1621904341</v>
      </c>
      <c r="F71382">
        <v>1621904341</v>
      </c>
      <c r="G71382" t="s">
        <v>33</v>
      </c>
      <c r="H71382" t="s">
        <v>34</v>
      </c>
      <c r="I71382" t="s">
        <v>269840</v>
      </c>
      <c r="J71382" t="s">
        <v>50</v>
      </c>
      <c r="K71382" t="s">
        <v>269841</v>
      </c>
      <c r="L71382" t="s">
        <v>52</v>
      </c>
      <c r="M71382" t="s">
        <v>268876</v>
      </c>
      <c r="N71382" t="s">
        <v>269832</v>
      </c>
      <c r="O71382" t="s">
        <v>269832</v>
      </c>
    </row>
    <row r="71383" spans="1:15" x14ac:dyDescent="0.25">
      <c r="A71383" t="s">
        <v>269842</v>
      </c>
      <c r="B71383" t="s">
        <v>268876</v>
      </c>
      <c r="C71383" t="s">
        <v>2</v>
      </c>
      <c r="D71383" t="s">
        <v>269843</v>
      </c>
      <c r="E71383">
        <v>1621904507</v>
      </c>
      <c r="F71383">
        <v>1621904507</v>
      </c>
      <c r="G71383" t="s">
        <v>33</v>
      </c>
      <c r="H71383" t="s">
        <v>34</v>
      </c>
      <c r="I71383" t="s">
        <v>6639</v>
      </c>
      <c r="J71383" t="s">
        <v>75</v>
      </c>
      <c r="K71383" t="s">
        <v>269844</v>
      </c>
      <c r="L71383" t="s">
        <v>77</v>
      </c>
      <c r="M71383" t="s">
        <v>268876</v>
      </c>
      <c r="N71383" t="s">
        <v>269845</v>
      </c>
      <c r="O71383" t="s">
        <v>269845</v>
      </c>
    </row>
    <row r="71384" spans="1:15" x14ac:dyDescent="0.25">
      <c r="A71384" t="s">
        <v>269846</v>
      </c>
      <c r="B71384" t="s">
        <v>268876</v>
      </c>
      <c r="C71384" t="s">
        <v>2</v>
      </c>
      <c r="D71384" t="s">
        <v>269847</v>
      </c>
      <c r="E71384">
        <v>1621904725</v>
      </c>
      <c r="F71384">
        <v>1621904725</v>
      </c>
      <c r="G71384" t="s">
        <v>429</v>
      </c>
      <c r="H71384" t="s">
        <v>430</v>
      </c>
      <c r="I71384" t="s">
        <v>269848</v>
      </c>
      <c r="J71384" t="s">
        <v>7</v>
      </c>
      <c r="K71384" t="s">
        <v>269849</v>
      </c>
      <c r="L71384" t="s">
        <v>9</v>
      </c>
      <c r="M71384" t="s">
        <v>268876</v>
      </c>
      <c r="N71384" t="s">
        <v>269850</v>
      </c>
      <c r="O71384" t="s">
        <v>269850</v>
      </c>
    </row>
    <row r="71385" spans="1:15" x14ac:dyDescent="0.25">
      <c r="A71385" t="s">
        <v>269851</v>
      </c>
      <c r="B71385" t="s">
        <v>268876</v>
      </c>
      <c r="C71385" t="s">
        <v>2</v>
      </c>
      <c r="D71385" t="s">
        <v>269852</v>
      </c>
      <c r="E71385">
        <v>1621904829</v>
      </c>
      <c r="F71385">
        <v>1621904829</v>
      </c>
      <c r="G71385" t="s">
        <v>33</v>
      </c>
      <c r="H71385" t="s">
        <v>34</v>
      </c>
      <c r="I71385" t="s">
        <v>6642</v>
      </c>
      <c r="J71385" t="s">
        <v>1984</v>
      </c>
      <c r="K71385" t="s">
        <v>269853</v>
      </c>
      <c r="L71385" t="s">
        <v>1986</v>
      </c>
      <c r="M71385" t="s">
        <v>268876</v>
      </c>
      <c r="N71385" t="s">
        <v>269854</v>
      </c>
      <c r="O71385" t="s">
        <v>269854</v>
      </c>
    </row>
    <row r="71386" spans="1:15" x14ac:dyDescent="0.25">
      <c r="A71386" t="s">
        <v>269855</v>
      </c>
      <c r="B71386" t="s">
        <v>268876</v>
      </c>
      <c r="C71386" t="s">
        <v>2</v>
      </c>
      <c r="D71386" t="s">
        <v>269856</v>
      </c>
      <c r="E71386">
        <v>1621904951</v>
      </c>
      <c r="F71386">
        <v>1621904951</v>
      </c>
      <c r="G71386" t="s">
        <v>429</v>
      </c>
      <c r="H71386" t="s">
        <v>430</v>
      </c>
      <c r="I71386" t="s">
        <v>269857</v>
      </c>
      <c r="J71386" t="s">
        <v>139</v>
      </c>
      <c r="K71386" t="s">
        <v>269858</v>
      </c>
      <c r="L71386" t="s">
        <v>141</v>
      </c>
      <c r="M71386" t="s">
        <v>268876</v>
      </c>
      <c r="N71386" t="s">
        <v>269859</v>
      </c>
      <c r="O71386" t="s">
        <v>269859</v>
      </c>
    </row>
    <row r="71387" spans="1:15" x14ac:dyDescent="0.25">
      <c r="A71387" t="s">
        <v>269860</v>
      </c>
      <c r="B71387" t="s">
        <v>268876</v>
      </c>
      <c r="C71387" t="s">
        <v>2</v>
      </c>
      <c r="D71387" t="s">
        <v>269861</v>
      </c>
      <c r="E71387">
        <v>1621906780</v>
      </c>
      <c r="F71387">
        <v>1621906780</v>
      </c>
      <c r="G71387" t="s">
        <v>412</v>
      </c>
      <c r="H71387" t="s">
        <v>413</v>
      </c>
      <c r="I71387" t="s">
        <v>477</v>
      </c>
      <c r="J71387" t="s">
        <v>7</v>
      </c>
      <c r="K71387" t="s">
        <v>137562</v>
      </c>
      <c r="L71387" t="s">
        <v>9</v>
      </c>
      <c r="M71387" t="s">
        <v>268876</v>
      </c>
      <c r="N71387" t="s">
        <v>269862</v>
      </c>
      <c r="O71387" t="s">
        <v>269862</v>
      </c>
    </row>
    <row r="71388" spans="1:15" x14ac:dyDescent="0.25">
      <c r="A71388" t="s">
        <v>269863</v>
      </c>
      <c r="B71388" t="s">
        <v>268876</v>
      </c>
      <c r="C71388" t="s">
        <v>2</v>
      </c>
      <c r="D71388" t="s">
        <v>269864</v>
      </c>
      <c r="E71388">
        <v>1621907036</v>
      </c>
      <c r="F71388">
        <v>1621907036</v>
      </c>
      <c r="G71388" t="s">
        <v>4</v>
      </c>
      <c r="H71388" t="s">
        <v>5</v>
      </c>
      <c r="I71388" t="s">
        <v>269865</v>
      </c>
      <c r="J71388" t="s">
        <v>67</v>
      </c>
      <c r="K71388" t="s">
        <v>269866</v>
      </c>
      <c r="L71388" t="s">
        <v>69</v>
      </c>
      <c r="M71388" t="s">
        <v>268876</v>
      </c>
      <c r="N71388" t="s">
        <v>66862</v>
      </c>
      <c r="O71388" t="s">
        <v>66862</v>
      </c>
    </row>
    <row r="71389" spans="1:15" x14ac:dyDescent="0.25">
      <c r="A71389" t="s">
        <v>269867</v>
      </c>
      <c r="B71389" t="s">
        <v>268876</v>
      </c>
      <c r="C71389" t="s">
        <v>2</v>
      </c>
      <c r="D71389" t="s">
        <v>269868</v>
      </c>
      <c r="E71389">
        <v>1621907064</v>
      </c>
      <c r="F71389">
        <v>1621907064</v>
      </c>
      <c r="G71389" t="s">
        <v>4</v>
      </c>
      <c r="H71389" t="s">
        <v>5</v>
      </c>
      <c r="I71389" t="s">
        <v>269869</v>
      </c>
      <c r="J71389" t="s">
        <v>75</v>
      </c>
      <c r="K71389" t="s">
        <v>269870</v>
      </c>
      <c r="L71389" t="s">
        <v>77</v>
      </c>
      <c r="M71389" t="s">
        <v>268876</v>
      </c>
      <c r="N71389" t="s">
        <v>66862</v>
      </c>
      <c r="O71389" t="s">
        <v>66862</v>
      </c>
    </row>
    <row r="71390" spans="1:15" x14ac:dyDescent="0.25">
      <c r="A71390" t="s">
        <v>269871</v>
      </c>
      <c r="B71390" t="s">
        <v>268876</v>
      </c>
      <c r="C71390" t="s">
        <v>2</v>
      </c>
      <c r="D71390" t="s">
        <v>269872</v>
      </c>
      <c r="E71390">
        <v>1621907024</v>
      </c>
      <c r="F71390">
        <v>1621907024</v>
      </c>
      <c r="G71390" t="s">
        <v>4</v>
      </c>
      <c r="H71390" t="s">
        <v>5</v>
      </c>
      <c r="I71390" t="s">
        <v>269873</v>
      </c>
      <c r="J71390" t="s">
        <v>1984</v>
      </c>
      <c r="K71390" t="s">
        <v>269874</v>
      </c>
      <c r="L71390" t="s">
        <v>1986</v>
      </c>
      <c r="M71390" t="s">
        <v>268876</v>
      </c>
      <c r="N71390" t="s">
        <v>66862</v>
      </c>
      <c r="O71390" t="s">
        <v>66862</v>
      </c>
    </row>
    <row r="71391" spans="1:15" x14ac:dyDescent="0.25">
      <c r="A71391" t="s">
        <v>269875</v>
      </c>
      <c r="B71391" t="s">
        <v>268876</v>
      </c>
      <c r="C71391" t="s">
        <v>2</v>
      </c>
      <c r="D71391" t="s">
        <v>269876</v>
      </c>
      <c r="E71391">
        <v>1621907919</v>
      </c>
      <c r="F71391">
        <v>1621907919</v>
      </c>
      <c r="G71391" t="s">
        <v>412</v>
      </c>
      <c r="H71391" t="s">
        <v>413</v>
      </c>
      <c r="I71391" t="s">
        <v>4168</v>
      </c>
      <c r="J71391" t="s">
        <v>50</v>
      </c>
      <c r="K71391" t="s">
        <v>269877</v>
      </c>
      <c r="L71391" t="s">
        <v>52</v>
      </c>
      <c r="M71391" t="s">
        <v>268876</v>
      </c>
      <c r="N71391" t="s">
        <v>269878</v>
      </c>
      <c r="O71391" t="s">
        <v>269878</v>
      </c>
    </row>
    <row r="71392" spans="1:15" x14ac:dyDescent="0.25">
      <c r="A71392" t="s">
        <v>269879</v>
      </c>
      <c r="B71392" t="s">
        <v>268876</v>
      </c>
      <c r="C71392" t="s">
        <v>2</v>
      </c>
      <c r="D71392" t="s">
        <v>269880</v>
      </c>
      <c r="E71392">
        <v>1621907985</v>
      </c>
      <c r="F71392">
        <v>1621907985</v>
      </c>
      <c r="G71392" t="s">
        <v>4</v>
      </c>
      <c r="H71392" t="s">
        <v>5</v>
      </c>
      <c r="I71392" t="s">
        <v>269881</v>
      </c>
      <c r="J71392" t="s">
        <v>156</v>
      </c>
      <c r="K71392" t="s">
        <v>269882</v>
      </c>
      <c r="L71392" t="s">
        <v>17</v>
      </c>
      <c r="M71392" t="s">
        <v>268876</v>
      </c>
      <c r="N71392" t="s">
        <v>269883</v>
      </c>
      <c r="O71392" t="s">
        <v>269883</v>
      </c>
    </row>
    <row r="71393" spans="1:15" x14ac:dyDescent="0.25">
      <c r="A71393" t="s">
        <v>269884</v>
      </c>
      <c r="B71393" t="s">
        <v>268876</v>
      </c>
      <c r="C71393" t="s">
        <v>2</v>
      </c>
      <c r="D71393" t="s">
        <v>269885</v>
      </c>
      <c r="E71393">
        <v>1621917789</v>
      </c>
      <c r="F71393">
        <v>1621917789</v>
      </c>
      <c r="G71393" t="s">
        <v>412</v>
      </c>
      <c r="H71393" t="s">
        <v>413</v>
      </c>
      <c r="I71393" t="s">
        <v>1339</v>
      </c>
      <c r="J71393" t="s">
        <v>50</v>
      </c>
      <c r="K71393" t="s">
        <v>269886</v>
      </c>
      <c r="L71393" t="s">
        <v>52</v>
      </c>
      <c r="M71393" t="s">
        <v>268876</v>
      </c>
      <c r="N71393" t="s">
        <v>4390</v>
      </c>
      <c r="O71393" t="s">
        <v>4390</v>
      </c>
    </row>
    <row r="71394" spans="1:15" x14ac:dyDescent="0.25">
      <c r="A71394" t="s">
        <v>269887</v>
      </c>
      <c r="B71394" t="s">
        <v>268876</v>
      </c>
      <c r="C71394" t="s">
        <v>2</v>
      </c>
      <c r="D71394" t="s">
        <v>269888</v>
      </c>
      <c r="E71394">
        <v>1621952752</v>
      </c>
      <c r="F71394">
        <v>1621952752</v>
      </c>
      <c r="G71394" t="s">
        <v>412</v>
      </c>
      <c r="H71394" t="s">
        <v>413</v>
      </c>
      <c r="I71394" t="s">
        <v>519</v>
      </c>
      <c r="J71394" t="s">
        <v>139</v>
      </c>
      <c r="K71394" t="s">
        <v>269889</v>
      </c>
      <c r="L71394" t="s">
        <v>141</v>
      </c>
      <c r="M71394" t="s">
        <v>268876</v>
      </c>
      <c r="N71394" t="s">
        <v>269890</v>
      </c>
      <c r="O71394" t="s">
        <v>269890</v>
      </c>
    </row>
    <row r="71395" spans="1:15" x14ac:dyDescent="0.25">
      <c r="A71395" t="s">
        <v>269891</v>
      </c>
      <c r="B71395" t="s">
        <v>268876</v>
      </c>
      <c r="C71395" t="s">
        <v>2</v>
      </c>
      <c r="D71395" t="s">
        <v>269892</v>
      </c>
      <c r="E71395">
        <v>1621952900</v>
      </c>
      <c r="F71395">
        <v>1621952900</v>
      </c>
      <c r="G71395" t="s">
        <v>4</v>
      </c>
      <c r="H71395" t="s">
        <v>5</v>
      </c>
      <c r="I71395" t="s">
        <v>269893</v>
      </c>
      <c r="J71395" t="s">
        <v>67</v>
      </c>
      <c r="K71395" t="s">
        <v>189884</v>
      </c>
      <c r="L71395" t="s">
        <v>69</v>
      </c>
      <c r="M71395" t="s">
        <v>268876</v>
      </c>
      <c r="N71395" t="s">
        <v>269894</v>
      </c>
      <c r="O71395" t="s">
        <v>269894</v>
      </c>
    </row>
    <row r="71396" spans="1:15" x14ac:dyDescent="0.25">
      <c r="A71396" t="s">
        <v>269895</v>
      </c>
      <c r="B71396" t="s">
        <v>268876</v>
      </c>
      <c r="C71396" t="s">
        <v>2</v>
      </c>
      <c r="D71396" t="s">
        <v>269896</v>
      </c>
      <c r="E71396">
        <v>1621952884</v>
      </c>
      <c r="F71396">
        <v>1621952884</v>
      </c>
      <c r="G71396" t="s">
        <v>4</v>
      </c>
      <c r="H71396" t="s">
        <v>5</v>
      </c>
      <c r="I71396" t="s">
        <v>269897</v>
      </c>
      <c r="J71396" t="s">
        <v>1984</v>
      </c>
      <c r="K71396" t="s">
        <v>269898</v>
      </c>
      <c r="L71396" t="s">
        <v>1986</v>
      </c>
      <c r="M71396" t="s">
        <v>268876</v>
      </c>
      <c r="N71396" t="s">
        <v>269894</v>
      </c>
      <c r="O71396" t="s">
        <v>269894</v>
      </c>
    </row>
    <row r="71397" spans="1:15" x14ac:dyDescent="0.25">
      <c r="A71397" t="s">
        <v>269899</v>
      </c>
      <c r="B71397" t="s">
        <v>268876</v>
      </c>
      <c r="C71397" t="s">
        <v>2</v>
      </c>
      <c r="D71397" t="s">
        <v>269900</v>
      </c>
      <c r="E71397">
        <v>1621953014</v>
      </c>
      <c r="F71397">
        <v>1621953014</v>
      </c>
      <c r="G71397" t="s">
        <v>4</v>
      </c>
      <c r="H71397" t="s">
        <v>5</v>
      </c>
      <c r="I71397" t="s">
        <v>269901</v>
      </c>
      <c r="J71397" t="s">
        <v>156</v>
      </c>
      <c r="K71397" t="s">
        <v>100366</v>
      </c>
      <c r="L71397" t="s">
        <v>17</v>
      </c>
      <c r="M71397" t="s">
        <v>268876</v>
      </c>
      <c r="N71397" t="s">
        <v>269902</v>
      </c>
      <c r="O71397" t="s">
        <v>269902</v>
      </c>
    </row>
    <row r="71398" spans="1:15" x14ac:dyDescent="0.25">
      <c r="A71398" t="s">
        <v>269903</v>
      </c>
      <c r="B71398" t="s">
        <v>268876</v>
      </c>
      <c r="C71398" t="s">
        <v>2</v>
      </c>
      <c r="D71398" t="s">
        <v>269904</v>
      </c>
      <c r="E71398">
        <v>1621952914</v>
      </c>
      <c r="F71398">
        <v>1621952914</v>
      </c>
      <c r="G71398" t="s">
        <v>4</v>
      </c>
      <c r="H71398" t="s">
        <v>5</v>
      </c>
      <c r="I71398" t="s">
        <v>269905</v>
      </c>
      <c r="J71398" t="s">
        <v>75</v>
      </c>
      <c r="K71398" t="s">
        <v>100362</v>
      </c>
      <c r="L71398" t="s">
        <v>77</v>
      </c>
      <c r="M71398" t="s">
        <v>268876</v>
      </c>
      <c r="N71398" t="s">
        <v>269906</v>
      </c>
      <c r="O71398" t="s">
        <v>269906</v>
      </c>
    </row>
    <row r="71399" spans="1:15" x14ac:dyDescent="0.25">
      <c r="A71399" t="s">
        <v>269907</v>
      </c>
      <c r="B71399" t="s">
        <v>268876</v>
      </c>
      <c r="C71399" t="s">
        <v>2</v>
      </c>
      <c r="D71399" t="s">
        <v>269908</v>
      </c>
      <c r="E71399">
        <v>1621957573</v>
      </c>
      <c r="F71399">
        <v>1621957573</v>
      </c>
      <c r="G71399" t="s">
        <v>4</v>
      </c>
      <c r="H71399" t="s">
        <v>5</v>
      </c>
      <c r="I71399" t="s">
        <v>269909</v>
      </c>
      <c r="J71399" t="s">
        <v>67</v>
      </c>
      <c r="K71399" t="s">
        <v>269910</v>
      </c>
      <c r="L71399" t="s">
        <v>69</v>
      </c>
      <c r="M71399" t="s">
        <v>268876</v>
      </c>
      <c r="N71399" t="s">
        <v>269911</v>
      </c>
      <c r="O71399" t="s">
        <v>269911</v>
      </c>
    </row>
    <row r="71400" spans="1:15" x14ac:dyDescent="0.25">
      <c r="A71400" t="s">
        <v>269912</v>
      </c>
      <c r="B71400" t="s">
        <v>268876</v>
      </c>
      <c r="C71400" t="s">
        <v>2</v>
      </c>
      <c r="D71400" t="s">
        <v>269913</v>
      </c>
      <c r="E71400">
        <v>1621957367</v>
      </c>
      <c r="F71400">
        <v>1621957367</v>
      </c>
      <c r="G71400" t="s">
        <v>412</v>
      </c>
      <c r="H71400" t="s">
        <v>413</v>
      </c>
      <c r="I71400" t="s">
        <v>3100</v>
      </c>
      <c r="J71400" t="s">
        <v>50</v>
      </c>
      <c r="K71400" t="s">
        <v>269914</v>
      </c>
      <c r="L71400" t="s">
        <v>52</v>
      </c>
      <c r="M71400" t="s">
        <v>268876</v>
      </c>
      <c r="N71400" t="s">
        <v>36604</v>
      </c>
      <c r="O71400" t="s">
        <v>36604</v>
      </c>
    </row>
    <row r="71401" spans="1:15" x14ac:dyDescent="0.25">
      <c r="A71401" t="s">
        <v>269915</v>
      </c>
      <c r="B71401" t="s">
        <v>268876</v>
      </c>
      <c r="C71401" t="s">
        <v>2</v>
      </c>
      <c r="D71401" t="s">
        <v>269916</v>
      </c>
      <c r="E71401">
        <v>1621957563</v>
      </c>
      <c r="F71401">
        <v>1621957563</v>
      </c>
      <c r="G71401" t="s">
        <v>4</v>
      </c>
      <c r="H71401" t="s">
        <v>5</v>
      </c>
      <c r="I71401" t="s">
        <v>269917</v>
      </c>
      <c r="J71401" t="s">
        <v>1984</v>
      </c>
      <c r="K71401" t="s">
        <v>269918</v>
      </c>
      <c r="L71401" t="s">
        <v>1986</v>
      </c>
      <c r="M71401" t="s">
        <v>268876</v>
      </c>
      <c r="N71401" t="s">
        <v>269919</v>
      </c>
      <c r="O71401" t="s">
        <v>269919</v>
      </c>
    </row>
    <row r="71402" spans="1:15" x14ac:dyDescent="0.25">
      <c r="A71402" t="s">
        <v>269920</v>
      </c>
      <c r="B71402" t="s">
        <v>268876</v>
      </c>
      <c r="C71402" t="s">
        <v>2</v>
      </c>
      <c r="D71402" t="s">
        <v>269921</v>
      </c>
      <c r="E71402">
        <v>1621957635</v>
      </c>
      <c r="F71402">
        <v>1621957635</v>
      </c>
      <c r="G71402" t="s">
        <v>429</v>
      </c>
      <c r="H71402" t="s">
        <v>430</v>
      </c>
      <c r="I71402" t="s">
        <v>1144</v>
      </c>
      <c r="J71402" t="s">
        <v>50</v>
      </c>
      <c r="K71402" t="s">
        <v>269922</v>
      </c>
      <c r="L71402" t="s">
        <v>52</v>
      </c>
      <c r="M71402" t="s">
        <v>268876</v>
      </c>
      <c r="N71402" t="s">
        <v>269923</v>
      </c>
      <c r="O71402" t="s">
        <v>269923</v>
      </c>
    </row>
    <row r="71403" spans="1:15" x14ac:dyDescent="0.25">
      <c r="A71403" t="s">
        <v>269924</v>
      </c>
      <c r="B71403" t="s">
        <v>268876</v>
      </c>
      <c r="C71403" t="s">
        <v>2</v>
      </c>
      <c r="D71403" t="s">
        <v>269925</v>
      </c>
      <c r="E71403">
        <v>1621957645</v>
      </c>
      <c r="F71403">
        <v>1621957645</v>
      </c>
      <c r="G71403" t="s">
        <v>429</v>
      </c>
      <c r="H71403" t="s">
        <v>430</v>
      </c>
      <c r="I71403" t="s">
        <v>689</v>
      </c>
      <c r="J71403" t="s">
        <v>7</v>
      </c>
      <c r="K71403" t="s">
        <v>269926</v>
      </c>
      <c r="L71403" t="s">
        <v>9</v>
      </c>
      <c r="M71403" t="s">
        <v>268876</v>
      </c>
      <c r="N71403" t="s">
        <v>269923</v>
      </c>
      <c r="O71403" t="s">
        <v>269923</v>
      </c>
    </row>
    <row r="71404" spans="1:15" x14ac:dyDescent="0.25">
      <c r="A71404" t="s">
        <v>269927</v>
      </c>
      <c r="B71404" t="s">
        <v>268876</v>
      </c>
      <c r="C71404" t="s">
        <v>2</v>
      </c>
      <c r="D71404" t="s">
        <v>269928</v>
      </c>
      <c r="E71404">
        <v>1621961412</v>
      </c>
      <c r="F71404">
        <v>1621961412</v>
      </c>
      <c r="G71404" t="s">
        <v>412</v>
      </c>
      <c r="H71404" t="s">
        <v>413</v>
      </c>
      <c r="I71404" t="s">
        <v>1140</v>
      </c>
      <c r="J71404" t="s">
        <v>50</v>
      </c>
      <c r="K71404" t="s">
        <v>269929</v>
      </c>
      <c r="L71404" t="s">
        <v>52</v>
      </c>
      <c r="M71404" t="s">
        <v>268876</v>
      </c>
      <c r="N71404" t="s">
        <v>251184</v>
      </c>
      <c r="O71404" t="s">
        <v>251184</v>
      </c>
    </row>
    <row r="71405" spans="1:15" x14ac:dyDescent="0.25">
      <c r="A71405" t="s">
        <v>269930</v>
      </c>
      <c r="B71405" t="s">
        <v>268876</v>
      </c>
      <c r="C71405" t="s">
        <v>2</v>
      </c>
      <c r="D71405" t="s">
        <v>269931</v>
      </c>
      <c r="E71405">
        <v>1621995687</v>
      </c>
      <c r="F71405">
        <v>1621995687</v>
      </c>
      <c r="G71405" t="s">
        <v>412</v>
      </c>
      <c r="H71405" t="s">
        <v>413</v>
      </c>
      <c r="I71405" t="s">
        <v>4185</v>
      </c>
      <c r="J71405" t="s">
        <v>50</v>
      </c>
      <c r="K71405" t="s">
        <v>18447</v>
      </c>
      <c r="L71405" t="s">
        <v>52</v>
      </c>
      <c r="M71405" t="s">
        <v>268876</v>
      </c>
      <c r="N71405" t="s">
        <v>18451</v>
      </c>
      <c r="O71405" t="s">
        <v>18451</v>
      </c>
    </row>
    <row r="71406" spans="1:15" x14ac:dyDescent="0.25">
      <c r="A71406" t="s">
        <v>269932</v>
      </c>
      <c r="B71406" t="s">
        <v>268876</v>
      </c>
      <c r="C71406" t="s">
        <v>2</v>
      </c>
      <c r="D71406" t="s">
        <v>269933</v>
      </c>
      <c r="E71406">
        <v>1621995983</v>
      </c>
      <c r="F71406">
        <v>1621995983</v>
      </c>
      <c r="G71406" t="s">
        <v>4</v>
      </c>
      <c r="H71406" t="s">
        <v>5</v>
      </c>
      <c r="I71406" t="s">
        <v>269934</v>
      </c>
      <c r="J71406" t="s">
        <v>1984</v>
      </c>
      <c r="K71406" t="s">
        <v>269935</v>
      </c>
      <c r="L71406" t="s">
        <v>1986</v>
      </c>
      <c r="M71406" t="s">
        <v>268876</v>
      </c>
      <c r="N71406" t="s">
        <v>233708</v>
      </c>
      <c r="O71406" t="s">
        <v>233708</v>
      </c>
    </row>
    <row r="71407" spans="1:15" x14ac:dyDescent="0.25">
      <c r="A71407" t="s">
        <v>269936</v>
      </c>
      <c r="B71407" t="s">
        <v>268876</v>
      </c>
      <c r="C71407" t="s">
        <v>2</v>
      </c>
      <c r="D71407" t="s">
        <v>269937</v>
      </c>
      <c r="E71407">
        <v>1621996049</v>
      </c>
      <c r="F71407">
        <v>1621996049</v>
      </c>
      <c r="G71407" t="s">
        <v>429</v>
      </c>
      <c r="H71407" t="s">
        <v>430</v>
      </c>
      <c r="I71407" t="s">
        <v>86525</v>
      </c>
      <c r="J71407" t="s">
        <v>7</v>
      </c>
      <c r="K71407" t="s">
        <v>269938</v>
      </c>
      <c r="L71407" t="s">
        <v>9</v>
      </c>
      <c r="M71407" t="s">
        <v>268876</v>
      </c>
      <c r="N71407" t="s">
        <v>269939</v>
      </c>
      <c r="O71407" t="s">
        <v>269939</v>
      </c>
    </row>
    <row r="71408" spans="1:15" x14ac:dyDescent="0.25">
      <c r="A71408" t="s">
        <v>269940</v>
      </c>
      <c r="B71408" t="s">
        <v>268876</v>
      </c>
      <c r="C71408" t="s">
        <v>2</v>
      </c>
      <c r="D71408" t="s">
        <v>269941</v>
      </c>
      <c r="E71408">
        <v>1621995993</v>
      </c>
      <c r="F71408">
        <v>1621995993</v>
      </c>
      <c r="G71408" t="s">
        <v>4</v>
      </c>
      <c r="H71408" t="s">
        <v>5</v>
      </c>
      <c r="I71408" t="s">
        <v>269942</v>
      </c>
      <c r="J71408" t="s">
        <v>156</v>
      </c>
      <c r="K71408" t="s">
        <v>233707</v>
      </c>
      <c r="L71408" t="s">
        <v>17</v>
      </c>
      <c r="M71408" t="s">
        <v>268876</v>
      </c>
      <c r="N71408" t="s">
        <v>233708</v>
      </c>
      <c r="O71408" t="s">
        <v>233708</v>
      </c>
    </row>
    <row r="71409" spans="1:15" x14ac:dyDescent="0.25">
      <c r="A71409" t="s">
        <v>269943</v>
      </c>
      <c r="B71409" t="s">
        <v>268876</v>
      </c>
      <c r="C71409" t="s">
        <v>2</v>
      </c>
      <c r="D71409" t="s">
        <v>269944</v>
      </c>
      <c r="E71409">
        <v>1621996013</v>
      </c>
      <c r="F71409">
        <v>1621996013</v>
      </c>
      <c r="G71409" t="s">
        <v>4</v>
      </c>
      <c r="H71409" t="s">
        <v>5</v>
      </c>
      <c r="I71409" t="s">
        <v>269945</v>
      </c>
      <c r="J71409" t="s">
        <v>67</v>
      </c>
      <c r="K71409" t="s">
        <v>269946</v>
      </c>
      <c r="L71409" t="s">
        <v>69</v>
      </c>
      <c r="M71409" t="s">
        <v>268876</v>
      </c>
      <c r="N71409" t="s">
        <v>233713</v>
      </c>
      <c r="O71409" t="s">
        <v>233713</v>
      </c>
    </row>
    <row r="71410" spans="1:15" x14ac:dyDescent="0.25">
      <c r="A71410" t="s">
        <v>269947</v>
      </c>
      <c r="B71410" t="s">
        <v>268876</v>
      </c>
      <c r="C71410" t="s">
        <v>2</v>
      </c>
      <c r="D71410" t="s">
        <v>269948</v>
      </c>
      <c r="E71410">
        <v>1622012124</v>
      </c>
      <c r="F71410">
        <v>1622012124</v>
      </c>
      <c r="G71410" t="s">
        <v>33</v>
      </c>
      <c r="H71410" t="s">
        <v>34</v>
      </c>
      <c r="I71410" t="s">
        <v>6639</v>
      </c>
      <c r="J71410" t="s">
        <v>75</v>
      </c>
      <c r="K71410" t="s">
        <v>269949</v>
      </c>
      <c r="L71410" t="s">
        <v>77</v>
      </c>
      <c r="M71410" t="s">
        <v>268876</v>
      </c>
      <c r="N71410" t="s">
        <v>269950</v>
      </c>
      <c r="O71410" t="s">
        <v>269950</v>
      </c>
    </row>
    <row r="71411" spans="1:15" x14ac:dyDescent="0.25">
      <c r="A71411" t="s">
        <v>269951</v>
      </c>
      <c r="B71411" t="s">
        <v>268876</v>
      </c>
      <c r="C71411" t="s">
        <v>2</v>
      </c>
      <c r="D71411" t="s">
        <v>269952</v>
      </c>
      <c r="E71411">
        <v>1622012308</v>
      </c>
      <c r="F71411">
        <v>1622012308</v>
      </c>
      <c r="G71411" t="s">
        <v>4</v>
      </c>
      <c r="H71411" t="s">
        <v>5</v>
      </c>
      <c r="I71411" t="s">
        <v>6650</v>
      </c>
      <c r="J71411" t="s">
        <v>67</v>
      </c>
      <c r="K71411" t="s">
        <v>269953</v>
      </c>
      <c r="L71411" t="s">
        <v>69</v>
      </c>
      <c r="M71411" t="s">
        <v>268876</v>
      </c>
      <c r="N71411" t="s">
        <v>269954</v>
      </c>
      <c r="O71411" t="s">
        <v>269954</v>
      </c>
    </row>
    <row r="71412" spans="1:15" x14ac:dyDescent="0.25">
      <c r="A71412" t="s">
        <v>269955</v>
      </c>
      <c r="B71412" t="s">
        <v>268876</v>
      </c>
      <c r="C71412" t="s">
        <v>2</v>
      </c>
      <c r="D71412" t="s">
        <v>269956</v>
      </c>
      <c r="E71412">
        <v>1622012220</v>
      </c>
      <c r="F71412">
        <v>1622012220</v>
      </c>
      <c r="G71412" t="s">
        <v>429</v>
      </c>
      <c r="H71412" t="s">
        <v>430</v>
      </c>
      <c r="I71412" t="s">
        <v>269957</v>
      </c>
      <c r="J71412" t="s">
        <v>50</v>
      </c>
      <c r="K71412" t="s">
        <v>269958</v>
      </c>
      <c r="L71412" t="s">
        <v>52</v>
      </c>
      <c r="M71412" t="s">
        <v>268876</v>
      </c>
      <c r="N71412" t="s">
        <v>269959</v>
      </c>
      <c r="O71412" t="s">
        <v>269959</v>
      </c>
    </row>
    <row r="71413" spans="1:15" x14ac:dyDescent="0.25">
      <c r="A71413" t="s">
        <v>269960</v>
      </c>
      <c r="B71413" t="s">
        <v>268876</v>
      </c>
      <c r="C71413" t="s">
        <v>2</v>
      </c>
      <c r="D71413" t="s">
        <v>269961</v>
      </c>
      <c r="E71413">
        <v>1622012290</v>
      </c>
      <c r="F71413">
        <v>1622012290</v>
      </c>
      <c r="G71413" t="s">
        <v>412</v>
      </c>
      <c r="H71413" t="s">
        <v>413</v>
      </c>
      <c r="I71413" t="s">
        <v>6650</v>
      </c>
      <c r="J71413" t="s">
        <v>67</v>
      </c>
      <c r="K71413" t="s">
        <v>269953</v>
      </c>
      <c r="L71413" t="s">
        <v>69</v>
      </c>
      <c r="M71413" t="s">
        <v>268876</v>
      </c>
      <c r="N71413" t="s">
        <v>269962</v>
      </c>
      <c r="O71413" t="s">
        <v>269962</v>
      </c>
    </row>
    <row r="71414" spans="1:15" x14ac:dyDescent="0.25">
      <c r="A71414" t="s">
        <v>269963</v>
      </c>
      <c r="B71414" t="s">
        <v>268876</v>
      </c>
      <c r="C71414" t="s">
        <v>2</v>
      </c>
      <c r="D71414" t="s">
        <v>269964</v>
      </c>
      <c r="E71414">
        <v>1622014508</v>
      </c>
      <c r="F71414">
        <v>1622014508</v>
      </c>
      <c r="G71414" t="s">
        <v>412</v>
      </c>
      <c r="H71414" t="s">
        <v>413</v>
      </c>
      <c r="I71414" t="s">
        <v>269965</v>
      </c>
      <c r="J71414" t="s">
        <v>50</v>
      </c>
      <c r="K71414" t="s">
        <v>16508</v>
      </c>
      <c r="L71414" t="s">
        <v>52</v>
      </c>
      <c r="M71414" t="s">
        <v>268876</v>
      </c>
      <c r="N71414" t="s">
        <v>269966</v>
      </c>
      <c r="O71414" t="s">
        <v>269966</v>
      </c>
    </row>
    <row r="71415" spans="1:15" x14ac:dyDescent="0.25">
      <c r="A71415" t="s">
        <v>269967</v>
      </c>
      <c r="B71415" t="s">
        <v>268876</v>
      </c>
      <c r="C71415" t="s">
        <v>2</v>
      </c>
      <c r="D71415" t="s">
        <v>269968</v>
      </c>
      <c r="E71415">
        <v>1622014520</v>
      </c>
      <c r="F71415">
        <v>1622014520</v>
      </c>
      <c r="G71415" t="s">
        <v>412</v>
      </c>
      <c r="H71415" t="s">
        <v>413</v>
      </c>
      <c r="I71415" t="s">
        <v>789</v>
      </c>
      <c r="J71415" t="s">
        <v>50</v>
      </c>
      <c r="K71415" t="s">
        <v>16508</v>
      </c>
      <c r="L71415" t="s">
        <v>52</v>
      </c>
      <c r="M71415" t="s">
        <v>268876</v>
      </c>
      <c r="N71415" t="s">
        <v>16504</v>
      </c>
      <c r="O71415" t="s">
        <v>16504</v>
      </c>
    </row>
    <row r="71416" spans="1:15" x14ac:dyDescent="0.25">
      <c r="A71416" t="s">
        <v>269969</v>
      </c>
      <c r="B71416" t="s">
        <v>268876</v>
      </c>
      <c r="C71416" t="s">
        <v>2</v>
      </c>
      <c r="D71416" t="s">
        <v>269970</v>
      </c>
      <c r="E71416">
        <v>1622014516</v>
      </c>
      <c r="F71416">
        <v>1622014516</v>
      </c>
      <c r="G71416" t="s">
        <v>412</v>
      </c>
      <c r="H71416" t="s">
        <v>413</v>
      </c>
      <c r="I71416" t="s">
        <v>720</v>
      </c>
      <c r="J71416" t="s">
        <v>50</v>
      </c>
      <c r="K71416" t="s">
        <v>16508</v>
      </c>
      <c r="L71416" t="s">
        <v>52</v>
      </c>
      <c r="M71416" t="s">
        <v>268876</v>
      </c>
      <c r="N71416" t="s">
        <v>125161</v>
      </c>
      <c r="O71416" t="s">
        <v>125161</v>
      </c>
    </row>
    <row r="71417" spans="1:15" x14ac:dyDescent="0.25">
      <c r="A71417" t="s">
        <v>269971</v>
      </c>
      <c r="B71417" t="s">
        <v>268876</v>
      </c>
      <c r="C71417" t="s">
        <v>2</v>
      </c>
      <c r="D71417" t="s">
        <v>269972</v>
      </c>
      <c r="E71417">
        <v>1622014576</v>
      </c>
      <c r="F71417">
        <v>1622014576</v>
      </c>
      <c r="G71417" t="s">
        <v>429</v>
      </c>
      <c r="H71417" t="s">
        <v>430</v>
      </c>
      <c r="I71417" t="s">
        <v>269973</v>
      </c>
      <c r="J71417" t="s">
        <v>67</v>
      </c>
      <c r="K71417" t="s">
        <v>125165</v>
      </c>
      <c r="L71417" t="s">
        <v>69</v>
      </c>
      <c r="M71417" t="s">
        <v>268876</v>
      </c>
      <c r="N71417" t="s">
        <v>19999</v>
      </c>
      <c r="O71417" t="s">
        <v>19999</v>
      </c>
    </row>
    <row r="71418" spans="1:15" x14ac:dyDescent="0.25">
      <c r="A71418" t="s">
        <v>269974</v>
      </c>
      <c r="B71418" t="s">
        <v>268876</v>
      </c>
      <c r="C71418" t="s">
        <v>2</v>
      </c>
      <c r="D71418" t="s">
        <v>269975</v>
      </c>
      <c r="E71418">
        <v>1622463281</v>
      </c>
      <c r="F71418">
        <v>1622463281</v>
      </c>
      <c r="G71418" t="s">
        <v>412</v>
      </c>
      <c r="H71418" t="s">
        <v>413</v>
      </c>
      <c r="I71418" t="s">
        <v>1009</v>
      </c>
      <c r="J71418" t="s">
        <v>50</v>
      </c>
      <c r="K71418" t="s">
        <v>269976</v>
      </c>
      <c r="L71418" t="s">
        <v>52</v>
      </c>
      <c r="M71418" t="s">
        <v>268876</v>
      </c>
      <c r="N71418" t="s">
        <v>103439</v>
      </c>
      <c r="O71418" t="s">
        <v>103439</v>
      </c>
    </row>
    <row r="71419" spans="1:15" x14ac:dyDescent="0.25">
      <c r="A71419" t="s">
        <v>269977</v>
      </c>
      <c r="B71419" t="s">
        <v>268876</v>
      </c>
      <c r="C71419" t="s">
        <v>2</v>
      </c>
      <c r="D71419" t="s">
        <v>269978</v>
      </c>
      <c r="E71419">
        <v>1622463141</v>
      </c>
      <c r="F71419">
        <v>1622463141</v>
      </c>
      <c r="G71419" t="s">
        <v>4</v>
      </c>
      <c r="H71419" t="s">
        <v>5</v>
      </c>
      <c r="I71419" t="s">
        <v>1339</v>
      </c>
      <c r="J71419" t="s">
        <v>50</v>
      </c>
      <c r="K71419" t="s">
        <v>269979</v>
      </c>
      <c r="L71419" t="s">
        <v>52</v>
      </c>
      <c r="M71419" t="s">
        <v>268876</v>
      </c>
      <c r="N71419" t="s">
        <v>269980</v>
      </c>
      <c r="O71419" t="s">
        <v>269980</v>
      </c>
    </row>
    <row r="71420" spans="1:15" x14ac:dyDescent="0.25">
      <c r="A71420" t="s">
        <v>269981</v>
      </c>
      <c r="B71420" t="s">
        <v>269982</v>
      </c>
      <c r="C71420" t="s">
        <v>2</v>
      </c>
      <c r="D71420" t="s">
        <v>269983</v>
      </c>
      <c r="E71420">
        <v>1628767176</v>
      </c>
      <c r="F71420">
        <v>1628767176</v>
      </c>
      <c r="G71420" t="s">
        <v>33</v>
      </c>
      <c r="H71420" t="s">
        <v>34</v>
      </c>
      <c r="I71420" t="s">
        <v>269984</v>
      </c>
      <c r="J71420" t="s">
        <v>67</v>
      </c>
      <c r="K71420" t="s">
        <v>126014</v>
      </c>
      <c r="L71420" t="s">
        <v>69</v>
      </c>
      <c r="M71420" t="s">
        <v>97</v>
      </c>
      <c r="N71420" t="s">
        <v>259888</v>
      </c>
      <c r="O71420" t="s">
        <v>259888</v>
      </c>
    </row>
    <row r="71421" spans="1:15" x14ac:dyDescent="0.25">
      <c r="A71421" t="s">
        <v>269985</v>
      </c>
      <c r="B71421" t="s">
        <v>269982</v>
      </c>
      <c r="C71421" t="s">
        <v>2</v>
      </c>
      <c r="D71421" t="s">
        <v>269986</v>
      </c>
      <c r="E71421">
        <v>1628768135</v>
      </c>
      <c r="F71421">
        <v>1628768135</v>
      </c>
      <c r="G71421" t="s">
        <v>33</v>
      </c>
      <c r="H71421" t="s">
        <v>34</v>
      </c>
      <c r="I71421" t="s">
        <v>269987</v>
      </c>
      <c r="J71421" t="s">
        <v>67</v>
      </c>
      <c r="K71421" t="s">
        <v>126014</v>
      </c>
      <c r="L71421" t="s">
        <v>69</v>
      </c>
      <c r="M71421" t="s">
        <v>97</v>
      </c>
      <c r="N71421" t="s">
        <v>269988</v>
      </c>
      <c r="O71421" t="s">
        <v>269988</v>
      </c>
    </row>
    <row r="71422" spans="1:15" x14ac:dyDescent="0.25">
      <c r="A71422" t="s">
        <v>269989</v>
      </c>
      <c r="B71422" t="s">
        <v>269982</v>
      </c>
      <c r="C71422" t="s">
        <v>2</v>
      </c>
      <c r="D71422" t="s">
        <v>269990</v>
      </c>
      <c r="E71422">
        <v>1628768253</v>
      </c>
      <c r="F71422">
        <v>1628768253</v>
      </c>
      <c r="G71422" t="s">
        <v>33</v>
      </c>
      <c r="H71422" t="s">
        <v>34</v>
      </c>
      <c r="I71422" t="s">
        <v>269991</v>
      </c>
      <c r="J71422" t="s">
        <v>67</v>
      </c>
      <c r="K71422" t="s">
        <v>126014</v>
      </c>
      <c r="L71422" t="s">
        <v>69</v>
      </c>
      <c r="M71422" t="s">
        <v>97</v>
      </c>
      <c r="N71422" t="s">
        <v>269992</v>
      </c>
      <c r="O71422" t="s">
        <v>269992</v>
      </c>
    </row>
    <row r="71423" spans="1:15" x14ac:dyDescent="0.25">
      <c r="A71423" t="s">
        <v>269993</v>
      </c>
      <c r="B71423" t="s">
        <v>269982</v>
      </c>
      <c r="C71423" t="s">
        <v>2</v>
      </c>
      <c r="D71423" t="s">
        <v>269994</v>
      </c>
      <c r="E71423">
        <v>1628768745</v>
      </c>
      <c r="F71423">
        <v>1628768745</v>
      </c>
      <c r="G71423" t="s">
        <v>33</v>
      </c>
      <c r="H71423" t="s">
        <v>34</v>
      </c>
      <c r="I71423" t="s">
        <v>269995</v>
      </c>
      <c r="J71423" t="s">
        <v>67</v>
      </c>
      <c r="K71423" t="s">
        <v>126014</v>
      </c>
      <c r="L71423" t="s">
        <v>69</v>
      </c>
      <c r="M71423" t="s">
        <v>97</v>
      </c>
      <c r="N71423" t="s">
        <v>269996</v>
      </c>
      <c r="O71423" t="s">
        <v>269996</v>
      </c>
    </row>
    <row r="71424" spans="1:15" x14ac:dyDescent="0.25">
      <c r="A71424" t="s">
        <v>269997</v>
      </c>
      <c r="B71424" t="s">
        <v>269982</v>
      </c>
      <c r="C71424" t="s">
        <v>2</v>
      </c>
      <c r="D71424" t="s">
        <v>269998</v>
      </c>
      <c r="E71424">
        <v>1628813826</v>
      </c>
      <c r="F71424">
        <v>1628813826</v>
      </c>
      <c r="G71424" t="s">
        <v>33</v>
      </c>
      <c r="H71424" t="s">
        <v>34</v>
      </c>
      <c r="I71424" t="s">
        <v>269999</v>
      </c>
      <c r="J71424" t="s">
        <v>67</v>
      </c>
      <c r="K71424" t="s">
        <v>51260</v>
      </c>
      <c r="L71424" t="s">
        <v>69</v>
      </c>
      <c r="M71424" t="s">
        <v>97</v>
      </c>
      <c r="N71424" t="s">
        <v>270000</v>
      </c>
      <c r="O71424" t="s">
        <v>270000</v>
      </c>
    </row>
    <row r="71425" spans="1:15" x14ac:dyDescent="0.25">
      <c r="A71425" t="s">
        <v>270001</v>
      </c>
      <c r="B71425" t="s">
        <v>269982</v>
      </c>
      <c r="C71425" t="s">
        <v>2</v>
      </c>
      <c r="D71425" t="s">
        <v>270002</v>
      </c>
      <c r="E71425">
        <v>1628875195</v>
      </c>
      <c r="F71425">
        <v>1628875195</v>
      </c>
      <c r="G71425" t="s">
        <v>33</v>
      </c>
      <c r="H71425" t="s">
        <v>34</v>
      </c>
      <c r="I71425" t="s">
        <v>270003</v>
      </c>
      <c r="J71425" t="s">
        <v>67</v>
      </c>
      <c r="K71425" t="s">
        <v>127381</v>
      </c>
      <c r="L71425" t="s">
        <v>69</v>
      </c>
      <c r="M71425" t="s">
        <v>97</v>
      </c>
      <c r="N71425" t="s">
        <v>270004</v>
      </c>
      <c r="O71425" t="s">
        <v>270004</v>
      </c>
    </row>
    <row r="71426" spans="1:15" x14ac:dyDescent="0.25">
      <c r="A71426" t="s">
        <v>270005</v>
      </c>
      <c r="B71426" t="s">
        <v>269982</v>
      </c>
      <c r="C71426" t="s">
        <v>2</v>
      </c>
      <c r="D71426" t="s">
        <v>270006</v>
      </c>
      <c r="E71426">
        <v>1628882768</v>
      </c>
      <c r="F71426">
        <v>1628882768</v>
      </c>
      <c r="G71426" t="s">
        <v>33</v>
      </c>
      <c r="H71426" t="s">
        <v>34</v>
      </c>
      <c r="I71426" t="s">
        <v>270007</v>
      </c>
      <c r="J71426" t="s">
        <v>67</v>
      </c>
      <c r="K71426" t="s">
        <v>127381</v>
      </c>
      <c r="L71426" t="s">
        <v>69</v>
      </c>
      <c r="M71426" t="s">
        <v>97</v>
      </c>
      <c r="N71426" t="s">
        <v>270008</v>
      </c>
      <c r="O71426" t="s">
        <v>270008</v>
      </c>
    </row>
    <row r="71427" spans="1:15" x14ac:dyDescent="0.25">
      <c r="A71427" t="s">
        <v>270009</v>
      </c>
      <c r="B71427" t="s">
        <v>269982</v>
      </c>
      <c r="C71427" t="s">
        <v>2</v>
      </c>
      <c r="D71427" t="s">
        <v>270010</v>
      </c>
      <c r="E71427">
        <v>1628883716</v>
      </c>
      <c r="F71427">
        <v>1628883716</v>
      </c>
      <c r="G71427" t="s">
        <v>33</v>
      </c>
      <c r="H71427" t="s">
        <v>34</v>
      </c>
      <c r="I71427" t="s">
        <v>270011</v>
      </c>
      <c r="J71427" t="s">
        <v>67</v>
      </c>
      <c r="K71427" t="s">
        <v>127381</v>
      </c>
      <c r="L71427" t="s">
        <v>69</v>
      </c>
      <c r="M71427" t="s">
        <v>97</v>
      </c>
      <c r="N71427" t="s">
        <v>270012</v>
      </c>
      <c r="O71427" t="s">
        <v>270012</v>
      </c>
    </row>
    <row r="71428" spans="1:15" x14ac:dyDescent="0.25">
      <c r="A71428" t="s">
        <v>270013</v>
      </c>
      <c r="B71428" t="s">
        <v>269982</v>
      </c>
      <c r="C71428" t="s">
        <v>2</v>
      </c>
      <c r="D71428" t="s">
        <v>270014</v>
      </c>
      <c r="E71428">
        <v>1628908257</v>
      </c>
      <c r="F71428">
        <v>1628908257</v>
      </c>
      <c r="G71428" t="s">
        <v>33</v>
      </c>
      <c r="H71428" t="s">
        <v>34</v>
      </c>
      <c r="I71428" t="s">
        <v>270015</v>
      </c>
      <c r="J71428" t="s">
        <v>67</v>
      </c>
      <c r="K71428" t="s">
        <v>160530</v>
      </c>
      <c r="L71428" t="s">
        <v>69</v>
      </c>
      <c r="M71428" t="s">
        <v>97</v>
      </c>
      <c r="N71428" t="s">
        <v>270016</v>
      </c>
      <c r="O71428" t="s">
        <v>270016</v>
      </c>
    </row>
    <row r="71429" spans="1:15" x14ac:dyDescent="0.25">
      <c r="A71429" t="s">
        <v>270017</v>
      </c>
      <c r="B71429" t="s">
        <v>269982</v>
      </c>
      <c r="C71429" t="s">
        <v>2</v>
      </c>
      <c r="D71429" t="s">
        <v>270018</v>
      </c>
      <c r="E71429">
        <v>1628921150</v>
      </c>
      <c r="F71429">
        <v>1628921150</v>
      </c>
      <c r="G71429" t="s">
        <v>33</v>
      </c>
      <c r="H71429" t="s">
        <v>34</v>
      </c>
      <c r="I71429" t="s">
        <v>270019</v>
      </c>
      <c r="J71429" t="s">
        <v>67</v>
      </c>
      <c r="K71429" t="s">
        <v>25539</v>
      </c>
      <c r="L71429" t="s">
        <v>69</v>
      </c>
      <c r="M71429" t="s">
        <v>97</v>
      </c>
      <c r="N71429" t="s">
        <v>270020</v>
      </c>
      <c r="O71429" t="s">
        <v>270020</v>
      </c>
    </row>
    <row r="71430" spans="1:15" x14ac:dyDescent="0.25">
      <c r="A71430" t="s">
        <v>270021</v>
      </c>
      <c r="B71430" t="s">
        <v>269982</v>
      </c>
      <c r="C71430" t="s">
        <v>2</v>
      </c>
      <c r="D71430" t="s">
        <v>270022</v>
      </c>
      <c r="E71430">
        <v>1628922452</v>
      </c>
      <c r="F71430">
        <v>1628922452</v>
      </c>
      <c r="G71430" t="s">
        <v>33</v>
      </c>
      <c r="H71430" t="s">
        <v>34</v>
      </c>
      <c r="I71430" t="s">
        <v>270023</v>
      </c>
      <c r="J71430" t="s">
        <v>67</v>
      </c>
      <c r="K71430" t="s">
        <v>25539</v>
      </c>
      <c r="L71430" t="s">
        <v>69</v>
      </c>
      <c r="M71430" t="s">
        <v>97</v>
      </c>
      <c r="N71430" t="s">
        <v>270024</v>
      </c>
      <c r="O71430" t="s">
        <v>270024</v>
      </c>
    </row>
    <row r="71431" spans="1:15" x14ac:dyDescent="0.25">
      <c r="A71431" t="s">
        <v>270025</v>
      </c>
      <c r="B71431" t="s">
        <v>269982</v>
      </c>
      <c r="C71431" t="s">
        <v>2</v>
      </c>
      <c r="D71431" t="s">
        <v>270026</v>
      </c>
      <c r="E71431">
        <v>1628935139</v>
      </c>
      <c r="F71431">
        <v>1628935139</v>
      </c>
      <c r="G71431" t="s">
        <v>33</v>
      </c>
      <c r="H71431" t="s">
        <v>34</v>
      </c>
      <c r="I71431" t="s">
        <v>270027</v>
      </c>
      <c r="J71431" t="s">
        <v>67</v>
      </c>
      <c r="K71431" t="s">
        <v>28133</v>
      </c>
      <c r="L71431" t="s">
        <v>69</v>
      </c>
      <c r="M71431" t="s">
        <v>97</v>
      </c>
      <c r="N71431" t="s">
        <v>270028</v>
      </c>
      <c r="O71431" t="s">
        <v>270028</v>
      </c>
    </row>
    <row r="71432" spans="1:15" x14ac:dyDescent="0.25">
      <c r="A71432" t="s">
        <v>270029</v>
      </c>
      <c r="B71432" t="s">
        <v>269982</v>
      </c>
      <c r="C71432" t="s">
        <v>2</v>
      </c>
      <c r="D71432" t="s">
        <v>270030</v>
      </c>
      <c r="E71432">
        <v>1628938950</v>
      </c>
      <c r="F71432">
        <v>1628938950</v>
      </c>
      <c r="G71432" t="s">
        <v>33</v>
      </c>
      <c r="H71432" t="s">
        <v>34</v>
      </c>
      <c r="I71432" t="s">
        <v>270031</v>
      </c>
      <c r="J71432" t="s">
        <v>67</v>
      </c>
      <c r="K71432" t="s">
        <v>28133</v>
      </c>
      <c r="L71432" t="s">
        <v>69</v>
      </c>
      <c r="M71432" t="s">
        <v>97</v>
      </c>
      <c r="N71432" t="s">
        <v>270032</v>
      </c>
      <c r="O71432" t="s">
        <v>270032</v>
      </c>
    </row>
    <row r="71433" spans="1:15" x14ac:dyDescent="0.25">
      <c r="A71433" t="s">
        <v>270033</v>
      </c>
      <c r="B71433" t="s">
        <v>269982</v>
      </c>
      <c r="C71433" t="s">
        <v>2</v>
      </c>
      <c r="D71433" t="s">
        <v>270034</v>
      </c>
      <c r="E71433">
        <v>1628956925</v>
      </c>
      <c r="F71433">
        <v>1628956925</v>
      </c>
      <c r="G71433" t="s">
        <v>33</v>
      </c>
      <c r="H71433" t="s">
        <v>34</v>
      </c>
      <c r="I71433" t="s">
        <v>270035</v>
      </c>
      <c r="J71433" t="s">
        <v>67</v>
      </c>
      <c r="K71433" t="s">
        <v>24541</v>
      </c>
      <c r="L71433" t="s">
        <v>69</v>
      </c>
      <c r="M71433" t="s">
        <v>97</v>
      </c>
      <c r="N71433" t="s">
        <v>270036</v>
      </c>
      <c r="O71433" t="s">
        <v>270036</v>
      </c>
    </row>
    <row r="71434" spans="1:15" x14ac:dyDescent="0.25">
      <c r="A71434" t="s">
        <v>270037</v>
      </c>
      <c r="B71434" t="s">
        <v>269982</v>
      </c>
      <c r="C71434" t="s">
        <v>2</v>
      </c>
      <c r="D71434" t="s">
        <v>270038</v>
      </c>
      <c r="E71434">
        <v>1628973032</v>
      </c>
      <c r="F71434">
        <v>1628973032</v>
      </c>
      <c r="G71434" t="s">
        <v>33</v>
      </c>
      <c r="H71434" t="s">
        <v>34</v>
      </c>
      <c r="I71434" t="s">
        <v>270039</v>
      </c>
      <c r="J71434" t="s">
        <v>67</v>
      </c>
      <c r="K71434" t="s">
        <v>24554</v>
      </c>
      <c r="L71434" t="s">
        <v>69</v>
      </c>
      <c r="M71434" t="s">
        <v>97</v>
      </c>
      <c r="N71434" t="s">
        <v>256663</v>
      </c>
      <c r="O71434" t="s">
        <v>256663</v>
      </c>
    </row>
    <row r="71435" spans="1:15" x14ac:dyDescent="0.25">
      <c r="A71435" t="s">
        <v>270040</v>
      </c>
      <c r="B71435" t="s">
        <v>269982</v>
      </c>
      <c r="C71435" t="s">
        <v>2</v>
      </c>
      <c r="D71435" t="s">
        <v>270041</v>
      </c>
      <c r="E71435">
        <v>1628973224</v>
      </c>
      <c r="F71435">
        <v>1628973224</v>
      </c>
      <c r="G71435" t="s">
        <v>33</v>
      </c>
      <c r="H71435" t="s">
        <v>34</v>
      </c>
      <c r="I71435" t="s">
        <v>270042</v>
      </c>
      <c r="J71435" t="s">
        <v>67</v>
      </c>
      <c r="K71435" t="s">
        <v>24554</v>
      </c>
      <c r="L71435" t="s">
        <v>69</v>
      </c>
      <c r="M71435" t="s">
        <v>97</v>
      </c>
      <c r="N71435" t="s">
        <v>270043</v>
      </c>
      <c r="O71435" t="s">
        <v>270043</v>
      </c>
    </row>
    <row r="71436" spans="1:15" x14ac:dyDescent="0.25">
      <c r="A71436" t="s">
        <v>270044</v>
      </c>
      <c r="B71436" t="s">
        <v>269982</v>
      </c>
      <c r="C71436" t="s">
        <v>2</v>
      </c>
      <c r="D71436" t="s">
        <v>270045</v>
      </c>
      <c r="E71436">
        <v>1628973240</v>
      </c>
      <c r="F71436">
        <v>1628973240</v>
      </c>
      <c r="G71436" t="s">
        <v>33</v>
      </c>
      <c r="H71436" t="s">
        <v>34</v>
      </c>
      <c r="I71436" t="s">
        <v>270046</v>
      </c>
      <c r="J71436" t="s">
        <v>67</v>
      </c>
      <c r="K71436" t="s">
        <v>24554</v>
      </c>
      <c r="L71436" t="s">
        <v>69</v>
      </c>
      <c r="M71436" t="s">
        <v>97</v>
      </c>
      <c r="N71436" t="s">
        <v>256652</v>
      </c>
      <c r="O71436" t="s">
        <v>256652</v>
      </c>
    </row>
    <row r="71437" spans="1:15" x14ac:dyDescent="0.25">
      <c r="A71437" t="s">
        <v>270047</v>
      </c>
      <c r="B71437" t="s">
        <v>269982</v>
      </c>
      <c r="C71437" t="s">
        <v>2</v>
      </c>
      <c r="D71437" t="s">
        <v>270048</v>
      </c>
      <c r="E71437">
        <v>1629000171</v>
      </c>
      <c r="F71437">
        <v>1629000171</v>
      </c>
      <c r="G71437" t="s">
        <v>33</v>
      </c>
      <c r="H71437" t="s">
        <v>34</v>
      </c>
      <c r="I71437" t="s">
        <v>270049</v>
      </c>
      <c r="J71437" t="s">
        <v>67</v>
      </c>
      <c r="K71437" t="s">
        <v>46216</v>
      </c>
      <c r="L71437" t="s">
        <v>69</v>
      </c>
      <c r="M71437" t="s">
        <v>97</v>
      </c>
      <c r="N71437" t="s">
        <v>270050</v>
      </c>
      <c r="O71437" t="s">
        <v>270050</v>
      </c>
    </row>
    <row r="71438" spans="1:15" x14ac:dyDescent="0.25">
      <c r="A71438" t="s">
        <v>270051</v>
      </c>
      <c r="B71438" t="s">
        <v>269982</v>
      </c>
      <c r="C71438" t="s">
        <v>2</v>
      </c>
      <c r="D71438" t="s">
        <v>270052</v>
      </c>
      <c r="E71438">
        <v>1629000749</v>
      </c>
      <c r="F71438">
        <v>1629000749</v>
      </c>
      <c r="G71438" t="s">
        <v>33</v>
      </c>
      <c r="H71438" t="s">
        <v>34</v>
      </c>
      <c r="I71438" t="s">
        <v>270053</v>
      </c>
      <c r="J71438" t="s">
        <v>67</v>
      </c>
      <c r="K71438" t="s">
        <v>46216</v>
      </c>
      <c r="L71438" t="s">
        <v>69</v>
      </c>
      <c r="M71438" t="s">
        <v>97</v>
      </c>
      <c r="N71438" t="s">
        <v>270054</v>
      </c>
      <c r="O71438" t="s">
        <v>270054</v>
      </c>
    </row>
    <row r="71439" spans="1:15" x14ac:dyDescent="0.25">
      <c r="A71439" t="s">
        <v>270055</v>
      </c>
      <c r="B71439" t="s">
        <v>269982</v>
      </c>
      <c r="C71439" t="s">
        <v>2</v>
      </c>
      <c r="D71439" t="s">
        <v>270056</v>
      </c>
      <c r="E71439">
        <v>1629000987</v>
      </c>
      <c r="F71439">
        <v>1629000987</v>
      </c>
      <c r="G71439" t="s">
        <v>33</v>
      </c>
      <c r="H71439" t="s">
        <v>34</v>
      </c>
      <c r="I71439" t="s">
        <v>270057</v>
      </c>
      <c r="J71439" t="s">
        <v>67</v>
      </c>
      <c r="K71439" t="s">
        <v>46216</v>
      </c>
      <c r="L71439" t="s">
        <v>69</v>
      </c>
      <c r="M71439" t="s">
        <v>97</v>
      </c>
      <c r="N71439" t="s">
        <v>270058</v>
      </c>
      <c r="O71439" t="s">
        <v>270058</v>
      </c>
    </row>
    <row r="71440" spans="1:15" x14ac:dyDescent="0.25">
      <c r="A71440" t="s">
        <v>270059</v>
      </c>
      <c r="B71440" t="s">
        <v>269982</v>
      </c>
      <c r="C71440" t="s">
        <v>2</v>
      </c>
      <c r="D71440" t="s">
        <v>270060</v>
      </c>
      <c r="E71440">
        <v>1629001289</v>
      </c>
      <c r="F71440">
        <v>1629001289</v>
      </c>
      <c r="G71440" t="s">
        <v>33</v>
      </c>
      <c r="H71440" t="s">
        <v>34</v>
      </c>
      <c r="I71440" t="s">
        <v>270061</v>
      </c>
      <c r="J71440" t="s">
        <v>67</v>
      </c>
      <c r="K71440" t="s">
        <v>46216</v>
      </c>
      <c r="L71440" t="s">
        <v>69</v>
      </c>
      <c r="M71440" t="s">
        <v>97</v>
      </c>
      <c r="N71440" t="s">
        <v>270062</v>
      </c>
      <c r="O71440" t="s">
        <v>270062</v>
      </c>
    </row>
    <row r="71441" spans="1:15" x14ac:dyDescent="0.25">
      <c r="A71441" t="s">
        <v>270063</v>
      </c>
      <c r="B71441" t="s">
        <v>269982</v>
      </c>
      <c r="C71441" t="s">
        <v>2</v>
      </c>
      <c r="D71441" t="s">
        <v>270064</v>
      </c>
      <c r="E71441">
        <v>1629013856</v>
      </c>
      <c r="F71441">
        <v>1629013856</v>
      </c>
      <c r="G71441" t="s">
        <v>33</v>
      </c>
      <c r="H71441" t="s">
        <v>34</v>
      </c>
      <c r="I71441" t="s">
        <v>270065</v>
      </c>
      <c r="J71441" t="s">
        <v>67</v>
      </c>
      <c r="K71441" t="s">
        <v>46216</v>
      </c>
      <c r="L71441" t="s">
        <v>69</v>
      </c>
      <c r="M71441" t="s">
        <v>97</v>
      </c>
      <c r="N71441" t="s">
        <v>270066</v>
      </c>
      <c r="O71441" t="s">
        <v>270066</v>
      </c>
    </row>
    <row r="71442" spans="1:15" x14ac:dyDescent="0.25">
      <c r="A71442" t="s">
        <v>270067</v>
      </c>
      <c r="B71442" t="s">
        <v>269982</v>
      </c>
      <c r="C71442" t="s">
        <v>2</v>
      </c>
      <c r="D71442" t="s">
        <v>270068</v>
      </c>
      <c r="E71442">
        <v>1629039001</v>
      </c>
      <c r="F71442">
        <v>1629039001</v>
      </c>
      <c r="G71442" t="s">
        <v>33</v>
      </c>
      <c r="H71442" t="s">
        <v>34</v>
      </c>
      <c r="I71442" t="s">
        <v>270069</v>
      </c>
      <c r="J71442" t="s">
        <v>67</v>
      </c>
      <c r="K71442" t="s">
        <v>270070</v>
      </c>
      <c r="L71442" t="s">
        <v>69</v>
      </c>
      <c r="M71442" t="s">
        <v>97</v>
      </c>
      <c r="N71442" t="s">
        <v>270071</v>
      </c>
      <c r="O71442" t="s">
        <v>270071</v>
      </c>
    </row>
    <row r="71443" spans="1:15" x14ac:dyDescent="0.25">
      <c r="A71443" t="s">
        <v>270072</v>
      </c>
      <c r="B71443" t="s">
        <v>269982</v>
      </c>
      <c r="C71443" t="s">
        <v>2</v>
      </c>
      <c r="D71443" t="s">
        <v>270073</v>
      </c>
      <c r="E71443">
        <v>1629039109</v>
      </c>
      <c r="F71443">
        <v>1629039109</v>
      </c>
      <c r="G71443" t="s">
        <v>33</v>
      </c>
      <c r="H71443" t="s">
        <v>34</v>
      </c>
      <c r="I71443" t="s">
        <v>270074</v>
      </c>
      <c r="J71443" t="s">
        <v>67</v>
      </c>
      <c r="K71443" t="s">
        <v>270070</v>
      </c>
      <c r="L71443" t="s">
        <v>69</v>
      </c>
      <c r="M71443" t="s">
        <v>97</v>
      </c>
      <c r="N71443" t="s">
        <v>270075</v>
      </c>
      <c r="O71443" t="s">
        <v>270075</v>
      </c>
    </row>
    <row r="71444" spans="1:15" x14ac:dyDescent="0.25">
      <c r="A71444" t="s">
        <v>270076</v>
      </c>
      <c r="B71444" t="s">
        <v>269982</v>
      </c>
      <c r="C71444" t="s">
        <v>2</v>
      </c>
      <c r="D71444" t="s">
        <v>270077</v>
      </c>
      <c r="E71444">
        <v>1629047720</v>
      </c>
      <c r="F71444">
        <v>1629047720</v>
      </c>
      <c r="G71444" t="s">
        <v>33</v>
      </c>
      <c r="H71444" t="s">
        <v>34</v>
      </c>
      <c r="I71444" t="s">
        <v>270078</v>
      </c>
      <c r="J71444" t="s">
        <v>67</v>
      </c>
      <c r="K71444" t="s">
        <v>264801</v>
      </c>
      <c r="L71444" t="s">
        <v>69</v>
      </c>
      <c r="M71444" t="s">
        <v>97</v>
      </c>
      <c r="N71444" t="s">
        <v>270079</v>
      </c>
      <c r="O71444" t="s">
        <v>270079</v>
      </c>
    </row>
    <row r="71445" spans="1:15" x14ac:dyDescent="0.25">
      <c r="A71445" t="s">
        <v>270080</v>
      </c>
      <c r="B71445" t="s">
        <v>269982</v>
      </c>
      <c r="C71445" t="s">
        <v>2</v>
      </c>
      <c r="D71445" t="s">
        <v>270081</v>
      </c>
      <c r="E71445">
        <v>1629047738</v>
      </c>
      <c r="F71445">
        <v>1629047738</v>
      </c>
      <c r="G71445" t="s">
        <v>33</v>
      </c>
      <c r="H71445" t="s">
        <v>34</v>
      </c>
      <c r="I71445" t="s">
        <v>270082</v>
      </c>
      <c r="J71445" t="s">
        <v>67</v>
      </c>
      <c r="K71445" t="s">
        <v>264801</v>
      </c>
      <c r="L71445" t="s">
        <v>69</v>
      </c>
      <c r="M71445" t="s">
        <v>97</v>
      </c>
      <c r="N71445" t="s">
        <v>270083</v>
      </c>
      <c r="O71445" t="s">
        <v>270083</v>
      </c>
    </row>
    <row r="71446" spans="1:15" x14ac:dyDescent="0.25">
      <c r="A71446" t="s">
        <v>270084</v>
      </c>
      <c r="B71446" t="s">
        <v>269982</v>
      </c>
      <c r="C71446" t="s">
        <v>2</v>
      </c>
      <c r="D71446" t="s">
        <v>270085</v>
      </c>
      <c r="E71446">
        <v>1629047176</v>
      </c>
      <c r="F71446">
        <v>1629047176</v>
      </c>
      <c r="G71446" t="s">
        <v>33</v>
      </c>
      <c r="H71446" t="s">
        <v>34</v>
      </c>
      <c r="I71446" t="s">
        <v>270086</v>
      </c>
      <c r="J71446" t="s">
        <v>67</v>
      </c>
      <c r="K71446" t="s">
        <v>264801</v>
      </c>
      <c r="L71446" t="s">
        <v>69</v>
      </c>
      <c r="M71446" t="s">
        <v>97</v>
      </c>
      <c r="N71446" t="s">
        <v>270087</v>
      </c>
      <c r="O71446" t="s">
        <v>270087</v>
      </c>
    </row>
    <row r="71447" spans="1:15" x14ac:dyDescent="0.25">
      <c r="A71447" t="s">
        <v>270088</v>
      </c>
      <c r="B71447" t="s">
        <v>269982</v>
      </c>
      <c r="C71447" t="s">
        <v>2</v>
      </c>
      <c r="D71447" t="s">
        <v>270089</v>
      </c>
      <c r="E71447">
        <v>1629071205</v>
      </c>
      <c r="F71447">
        <v>1629071205</v>
      </c>
      <c r="G71447" t="s">
        <v>33</v>
      </c>
      <c r="H71447" t="s">
        <v>34</v>
      </c>
      <c r="I71447" t="s">
        <v>270090</v>
      </c>
      <c r="J71447" t="s">
        <v>67</v>
      </c>
      <c r="K71447" t="s">
        <v>8764</v>
      </c>
      <c r="L71447" t="s">
        <v>69</v>
      </c>
      <c r="M71447" t="s">
        <v>97</v>
      </c>
      <c r="N71447" t="s">
        <v>270091</v>
      </c>
      <c r="O71447" t="s">
        <v>270091</v>
      </c>
    </row>
    <row r="71448" spans="1:15" x14ac:dyDescent="0.25">
      <c r="A71448" t="s">
        <v>270092</v>
      </c>
      <c r="B71448" t="s">
        <v>269982</v>
      </c>
      <c r="C71448" t="s">
        <v>2</v>
      </c>
      <c r="D71448" t="s">
        <v>270093</v>
      </c>
      <c r="E71448">
        <v>1629094661</v>
      </c>
      <c r="F71448">
        <v>1629094661</v>
      </c>
      <c r="G71448" t="s">
        <v>33</v>
      </c>
      <c r="H71448" t="s">
        <v>34</v>
      </c>
      <c r="I71448" t="s">
        <v>270094</v>
      </c>
      <c r="J71448" t="s">
        <v>67</v>
      </c>
      <c r="K71448" t="s">
        <v>160552</v>
      </c>
      <c r="L71448" t="s">
        <v>69</v>
      </c>
      <c r="M71448" t="s">
        <v>97</v>
      </c>
      <c r="N71448" t="s">
        <v>270095</v>
      </c>
      <c r="O71448" t="s">
        <v>270095</v>
      </c>
    </row>
    <row r="71449" spans="1:15" x14ac:dyDescent="0.25">
      <c r="A71449" t="s">
        <v>270096</v>
      </c>
      <c r="B71449" t="s">
        <v>269982</v>
      </c>
      <c r="C71449" t="s">
        <v>2</v>
      </c>
      <c r="D71449" t="s">
        <v>270097</v>
      </c>
      <c r="E71449">
        <v>1629120332</v>
      </c>
      <c r="F71449">
        <v>1629120332</v>
      </c>
      <c r="G71449" t="s">
        <v>33</v>
      </c>
      <c r="H71449" t="s">
        <v>34</v>
      </c>
      <c r="I71449" t="s">
        <v>270098</v>
      </c>
      <c r="J71449" t="s">
        <v>67</v>
      </c>
      <c r="K71449" t="s">
        <v>160572</v>
      </c>
      <c r="L71449" t="s">
        <v>69</v>
      </c>
      <c r="M71449" t="s">
        <v>97</v>
      </c>
      <c r="N71449" t="s">
        <v>270099</v>
      </c>
      <c r="O71449" t="s">
        <v>270099</v>
      </c>
    </row>
    <row r="71450" spans="1:15" x14ac:dyDescent="0.25">
      <c r="A71450" t="s">
        <v>270100</v>
      </c>
      <c r="B71450" t="s">
        <v>269982</v>
      </c>
      <c r="C71450" t="s">
        <v>2</v>
      </c>
      <c r="D71450" t="s">
        <v>270101</v>
      </c>
      <c r="E71450">
        <v>1629120997</v>
      </c>
      <c r="F71450">
        <v>1629120997</v>
      </c>
      <c r="G71450" t="s">
        <v>33</v>
      </c>
      <c r="H71450" t="s">
        <v>34</v>
      </c>
      <c r="I71450" t="s">
        <v>270102</v>
      </c>
      <c r="J71450" t="s">
        <v>67</v>
      </c>
      <c r="K71450" t="s">
        <v>160572</v>
      </c>
      <c r="L71450" t="s">
        <v>69</v>
      </c>
      <c r="M71450" t="s">
        <v>97</v>
      </c>
      <c r="N71450" t="s">
        <v>155930</v>
      </c>
      <c r="O71450" t="s">
        <v>155930</v>
      </c>
    </row>
    <row r="71451" spans="1:15" x14ac:dyDescent="0.25">
      <c r="A71451" t="s">
        <v>270103</v>
      </c>
      <c r="B71451" t="s">
        <v>269982</v>
      </c>
      <c r="C71451" t="s">
        <v>2</v>
      </c>
      <c r="D71451" t="s">
        <v>270104</v>
      </c>
      <c r="E71451">
        <v>1629120963</v>
      </c>
      <c r="F71451">
        <v>1629120963</v>
      </c>
      <c r="G71451" t="s">
        <v>33</v>
      </c>
      <c r="H71451" t="s">
        <v>34</v>
      </c>
      <c r="I71451" t="s">
        <v>270105</v>
      </c>
      <c r="J71451" t="s">
        <v>67</v>
      </c>
      <c r="K71451" t="s">
        <v>160572</v>
      </c>
      <c r="L71451" t="s">
        <v>69</v>
      </c>
      <c r="M71451" t="s">
        <v>97</v>
      </c>
      <c r="N71451" t="s">
        <v>270106</v>
      </c>
      <c r="O71451" t="s">
        <v>270106</v>
      </c>
    </row>
    <row r="71452" spans="1:15" x14ac:dyDescent="0.25">
      <c r="A71452" t="s">
        <v>270107</v>
      </c>
      <c r="B71452" t="s">
        <v>269982</v>
      </c>
      <c r="C71452" t="s">
        <v>2</v>
      </c>
      <c r="D71452" t="s">
        <v>270108</v>
      </c>
      <c r="E71452">
        <v>1629120857</v>
      </c>
      <c r="F71452">
        <v>1629120857</v>
      </c>
      <c r="G71452" t="s">
        <v>33</v>
      </c>
      <c r="H71452" t="s">
        <v>34</v>
      </c>
      <c r="I71452" t="s">
        <v>270109</v>
      </c>
      <c r="J71452" t="s">
        <v>67</v>
      </c>
      <c r="K71452" t="s">
        <v>160572</v>
      </c>
      <c r="L71452" t="s">
        <v>69</v>
      </c>
      <c r="M71452" t="s">
        <v>97</v>
      </c>
      <c r="N71452" t="s">
        <v>171036</v>
      </c>
      <c r="O71452" t="s">
        <v>171036</v>
      </c>
    </row>
    <row r="71453" spans="1:15" x14ac:dyDescent="0.25">
      <c r="A71453" t="s">
        <v>270110</v>
      </c>
      <c r="B71453" t="s">
        <v>269982</v>
      </c>
      <c r="C71453" t="s">
        <v>2</v>
      </c>
      <c r="D71453" t="s">
        <v>270111</v>
      </c>
      <c r="E71453">
        <v>1629120823</v>
      </c>
      <c r="F71453">
        <v>1629120823</v>
      </c>
      <c r="G71453" t="s">
        <v>33</v>
      </c>
      <c r="H71453" t="s">
        <v>34</v>
      </c>
      <c r="I71453" t="s">
        <v>270112</v>
      </c>
      <c r="J71453" t="s">
        <v>67</v>
      </c>
      <c r="K71453" t="s">
        <v>160572</v>
      </c>
      <c r="L71453" t="s">
        <v>69</v>
      </c>
      <c r="M71453" t="s">
        <v>97</v>
      </c>
      <c r="N71453" t="s">
        <v>171036</v>
      </c>
      <c r="O71453" t="s">
        <v>171036</v>
      </c>
    </row>
    <row r="71454" spans="1:15" x14ac:dyDescent="0.25">
      <c r="A71454" t="s">
        <v>270113</v>
      </c>
      <c r="B71454" t="s">
        <v>269982</v>
      </c>
      <c r="C71454" t="s">
        <v>2</v>
      </c>
      <c r="D71454" t="s">
        <v>270114</v>
      </c>
      <c r="E71454">
        <v>1629121043</v>
      </c>
      <c r="F71454">
        <v>1629121043</v>
      </c>
      <c r="G71454" t="s">
        <v>33</v>
      </c>
      <c r="H71454" t="s">
        <v>34</v>
      </c>
      <c r="I71454" t="s">
        <v>270115</v>
      </c>
      <c r="J71454" t="s">
        <v>67</v>
      </c>
      <c r="K71454" t="s">
        <v>160572</v>
      </c>
      <c r="L71454" t="s">
        <v>69</v>
      </c>
      <c r="M71454" t="s">
        <v>97</v>
      </c>
      <c r="N71454" t="s">
        <v>270116</v>
      </c>
      <c r="O71454" t="s">
        <v>270116</v>
      </c>
    </row>
    <row r="71455" spans="1:15" x14ac:dyDescent="0.25">
      <c r="A71455" t="s">
        <v>270117</v>
      </c>
      <c r="B71455" t="s">
        <v>269982</v>
      </c>
      <c r="C71455" t="s">
        <v>2</v>
      </c>
      <c r="D71455" t="s">
        <v>270118</v>
      </c>
      <c r="E71455">
        <v>1629121059</v>
      </c>
      <c r="F71455">
        <v>1629121059</v>
      </c>
      <c r="G71455" t="s">
        <v>33</v>
      </c>
      <c r="H71455" t="s">
        <v>34</v>
      </c>
      <c r="I71455" t="s">
        <v>270119</v>
      </c>
      <c r="J71455" t="s">
        <v>67</v>
      </c>
      <c r="K71455" t="s">
        <v>160572</v>
      </c>
      <c r="L71455" t="s">
        <v>69</v>
      </c>
      <c r="M71455" t="s">
        <v>97</v>
      </c>
      <c r="N71455" t="s">
        <v>270120</v>
      </c>
      <c r="O71455" t="s">
        <v>270120</v>
      </c>
    </row>
    <row r="71456" spans="1:15" x14ac:dyDescent="0.25">
      <c r="A71456" t="s">
        <v>270121</v>
      </c>
      <c r="B71456" t="s">
        <v>269982</v>
      </c>
      <c r="C71456" t="s">
        <v>2</v>
      </c>
      <c r="D71456" t="s">
        <v>270122</v>
      </c>
      <c r="E71456">
        <v>1629121329</v>
      </c>
      <c r="F71456">
        <v>1629121329</v>
      </c>
      <c r="G71456" t="s">
        <v>33</v>
      </c>
      <c r="H71456" t="s">
        <v>34</v>
      </c>
      <c r="I71456" t="s">
        <v>270123</v>
      </c>
      <c r="J71456" t="s">
        <v>67</v>
      </c>
      <c r="K71456" t="s">
        <v>160572</v>
      </c>
      <c r="L71456" t="s">
        <v>69</v>
      </c>
      <c r="M71456" t="s">
        <v>97</v>
      </c>
      <c r="N71456" t="s">
        <v>270124</v>
      </c>
      <c r="O71456" t="s">
        <v>270124</v>
      </c>
    </row>
    <row r="71457" spans="1:15" x14ac:dyDescent="0.25">
      <c r="A71457" t="s">
        <v>270125</v>
      </c>
      <c r="B71457" t="s">
        <v>269982</v>
      </c>
      <c r="C71457" t="s">
        <v>2</v>
      </c>
      <c r="D71457" t="s">
        <v>270126</v>
      </c>
      <c r="E71457">
        <v>1629121363</v>
      </c>
      <c r="F71457">
        <v>1629121363</v>
      </c>
      <c r="G71457" t="s">
        <v>33</v>
      </c>
      <c r="H71457" t="s">
        <v>34</v>
      </c>
      <c r="I71457" t="s">
        <v>270127</v>
      </c>
      <c r="J71457" t="s">
        <v>67</v>
      </c>
      <c r="K71457" t="s">
        <v>160572</v>
      </c>
      <c r="L71457" t="s">
        <v>69</v>
      </c>
      <c r="M71457" t="s">
        <v>97</v>
      </c>
      <c r="N71457" t="s">
        <v>270128</v>
      </c>
      <c r="O71457" t="s">
        <v>270128</v>
      </c>
    </row>
    <row r="71458" spans="1:15" x14ac:dyDescent="0.25">
      <c r="A71458" t="s">
        <v>270129</v>
      </c>
      <c r="B71458" t="s">
        <v>269982</v>
      </c>
      <c r="C71458" t="s">
        <v>2</v>
      </c>
      <c r="D71458" t="s">
        <v>270130</v>
      </c>
      <c r="E71458">
        <v>1629121179</v>
      </c>
      <c r="F71458">
        <v>1629121179</v>
      </c>
      <c r="G71458" t="s">
        <v>33</v>
      </c>
      <c r="H71458" t="s">
        <v>34</v>
      </c>
      <c r="I71458" t="s">
        <v>270131</v>
      </c>
      <c r="J71458" t="s">
        <v>67</v>
      </c>
      <c r="K71458" t="s">
        <v>160572</v>
      </c>
      <c r="L71458" t="s">
        <v>69</v>
      </c>
      <c r="M71458" t="s">
        <v>97</v>
      </c>
      <c r="N71458" t="s">
        <v>270132</v>
      </c>
      <c r="O71458" t="s">
        <v>270132</v>
      </c>
    </row>
    <row r="71459" spans="1:15" x14ac:dyDescent="0.25">
      <c r="A71459" t="s">
        <v>270133</v>
      </c>
      <c r="B71459" t="s">
        <v>269982</v>
      </c>
      <c r="C71459" t="s">
        <v>2</v>
      </c>
      <c r="D71459" t="s">
        <v>270134</v>
      </c>
      <c r="E71459">
        <v>1629122014</v>
      </c>
      <c r="F71459">
        <v>1629122014</v>
      </c>
      <c r="G71459" t="s">
        <v>33</v>
      </c>
      <c r="H71459" t="s">
        <v>34</v>
      </c>
      <c r="I71459" t="s">
        <v>270135</v>
      </c>
      <c r="J71459" t="s">
        <v>67</v>
      </c>
      <c r="K71459" t="s">
        <v>160572</v>
      </c>
      <c r="L71459" t="s">
        <v>69</v>
      </c>
      <c r="M71459" t="s">
        <v>97</v>
      </c>
      <c r="N71459" t="s">
        <v>270136</v>
      </c>
      <c r="O71459" t="s">
        <v>270136</v>
      </c>
    </row>
    <row r="71460" spans="1:15" x14ac:dyDescent="0.25">
      <c r="A71460" t="s">
        <v>270137</v>
      </c>
      <c r="B71460" t="s">
        <v>269982</v>
      </c>
      <c r="C71460" t="s">
        <v>2</v>
      </c>
      <c r="D71460" t="s">
        <v>270138</v>
      </c>
      <c r="E71460">
        <v>1629122146</v>
      </c>
      <c r="F71460">
        <v>1629122146</v>
      </c>
      <c r="G71460" t="s">
        <v>33</v>
      </c>
      <c r="H71460" t="s">
        <v>34</v>
      </c>
      <c r="I71460" t="s">
        <v>270139</v>
      </c>
      <c r="J71460" t="s">
        <v>67</v>
      </c>
      <c r="K71460" t="s">
        <v>160572</v>
      </c>
      <c r="L71460" t="s">
        <v>69</v>
      </c>
      <c r="M71460" t="s">
        <v>97</v>
      </c>
      <c r="N71460" t="s">
        <v>270140</v>
      </c>
      <c r="O71460" t="s">
        <v>270140</v>
      </c>
    </row>
    <row r="71461" spans="1:15" x14ac:dyDescent="0.25">
      <c r="A71461" t="s">
        <v>270141</v>
      </c>
      <c r="B71461" t="s">
        <v>269982</v>
      </c>
      <c r="C71461" t="s">
        <v>2</v>
      </c>
      <c r="D71461" t="s">
        <v>270142</v>
      </c>
      <c r="E71461">
        <v>1629121988</v>
      </c>
      <c r="F71461">
        <v>1629121988</v>
      </c>
      <c r="G71461" t="s">
        <v>33</v>
      </c>
      <c r="H71461" t="s">
        <v>34</v>
      </c>
      <c r="I71461" t="s">
        <v>270143</v>
      </c>
      <c r="J71461" t="s">
        <v>67</v>
      </c>
      <c r="K71461" t="s">
        <v>160572</v>
      </c>
      <c r="L71461" t="s">
        <v>69</v>
      </c>
      <c r="M71461" t="s">
        <v>97</v>
      </c>
      <c r="N71461" t="s">
        <v>270144</v>
      </c>
      <c r="O71461" t="s">
        <v>270144</v>
      </c>
    </row>
    <row r="71462" spans="1:15" x14ac:dyDescent="0.25">
      <c r="A71462" t="s">
        <v>270145</v>
      </c>
      <c r="B71462" t="s">
        <v>269982</v>
      </c>
      <c r="C71462" t="s">
        <v>2</v>
      </c>
      <c r="D71462" t="s">
        <v>270146</v>
      </c>
      <c r="E71462">
        <v>1629122008</v>
      </c>
      <c r="F71462">
        <v>1629122008</v>
      </c>
      <c r="G71462" t="s">
        <v>33</v>
      </c>
      <c r="H71462" t="s">
        <v>34</v>
      </c>
      <c r="I71462" t="s">
        <v>270147</v>
      </c>
      <c r="J71462" t="s">
        <v>67</v>
      </c>
      <c r="K71462" t="s">
        <v>160572</v>
      </c>
      <c r="L71462" t="s">
        <v>69</v>
      </c>
      <c r="M71462" t="s">
        <v>97</v>
      </c>
      <c r="N71462" t="s">
        <v>270136</v>
      </c>
      <c r="O71462" t="s">
        <v>270136</v>
      </c>
    </row>
    <row r="71463" spans="1:15" x14ac:dyDescent="0.25">
      <c r="A71463" t="s">
        <v>270148</v>
      </c>
      <c r="B71463" t="s">
        <v>269982</v>
      </c>
      <c r="C71463" t="s">
        <v>2</v>
      </c>
      <c r="D71463" t="s">
        <v>270149</v>
      </c>
      <c r="E71463">
        <v>1629121978</v>
      </c>
      <c r="F71463">
        <v>1629121978</v>
      </c>
      <c r="G71463" t="s">
        <v>33</v>
      </c>
      <c r="H71463" t="s">
        <v>34</v>
      </c>
      <c r="I71463" t="s">
        <v>270150</v>
      </c>
      <c r="J71463" t="s">
        <v>67</v>
      </c>
      <c r="K71463" t="s">
        <v>160572</v>
      </c>
      <c r="L71463" t="s">
        <v>69</v>
      </c>
      <c r="M71463" t="s">
        <v>97</v>
      </c>
      <c r="N71463" t="s">
        <v>270144</v>
      </c>
      <c r="O71463" t="s">
        <v>270144</v>
      </c>
    </row>
    <row r="71464" spans="1:15" x14ac:dyDescent="0.25">
      <c r="A71464" t="s">
        <v>270151</v>
      </c>
      <c r="B71464" t="s">
        <v>269982</v>
      </c>
      <c r="C71464" t="s">
        <v>2</v>
      </c>
      <c r="D71464" t="s">
        <v>270152</v>
      </c>
      <c r="E71464">
        <v>1629122000</v>
      </c>
      <c r="F71464">
        <v>1629122000</v>
      </c>
      <c r="G71464" t="s">
        <v>33</v>
      </c>
      <c r="H71464" t="s">
        <v>34</v>
      </c>
      <c r="I71464" t="s">
        <v>270153</v>
      </c>
      <c r="J71464" t="s">
        <v>67</v>
      </c>
      <c r="K71464" t="s">
        <v>160572</v>
      </c>
      <c r="L71464" t="s">
        <v>69</v>
      </c>
      <c r="M71464" t="s">
        <v>97</v>
      </c>
      <c r="N71464" t="s">
        <v>270154</v>
      </c>
      <c r="O71464" t="s">
        <v>270154</v>
      </c>
    </row>
    <row r="71465" spans="1:15" x14ac:dyDescent="0.25">
      <c r="A71465" t="s">
        <v>270155</v>
      </c>
      <c r="B71465" t="s">
        <v>269982</v>
      </c>
      <c r="C71465" t="s">
        <v>2</v>
      </c>
      <c r="D71465" t="s">
        <v>270156</v>
      </c>
      <c r="E71465">
        <v>1629124941</v>
      </c>
      <c r="F71465">
        <v>1629124941</v>
      </c>
      <c r="G71465" t="s">
        <v>33</v>
      </c>
      <c r="H71465" t="s">
        <v>34</v>
      </c>
      <c r="I71465" t="s">
        <v>270157</v>
      </c>
      <c r="J71465" t="s">
        <v>67</v>
      </c>
      <c r="K71465" t="s">
        <v>160572</v>
      </c>
      <c r="L71465" t="s">
        <v>69</v>
      </c>
      <c r="M71465" t="s">
        <v>97</v>
      </c>
      <c r="N71465" t="s">
        <v>270158</v>
      </c>
      <c r="O71465" t="s">
        <v>270158</v>
      </c>
    </row>
    <row r="71466" spans="1:15" x14ac:dyDescent="0.25">
      <c r="A71466" t="s">
        <v>270159</v>
      </c>
      <c r="B71466" t="s">
        <v>269982</v>
      </c>
      <c r="C71466" t="s">
        <v>2</v>
      </c>
      <c r="D71466" t="s">
        <v>270160</v>
      </c>
      <c r="E71466">
        <v>1629125095</v>
      </c>
      <c r="F71466">
        <v>1629125095</v>
      </c>
      <c r="G71466" t="s">
        <v>33</v>
      </c>
      <c r="H71466" t="s">
        <v>34</v>
      </c>
      <c r="I71466" t="s">
        <v>270161</v>
      </c>
      <c r="J71466" t="s">
        <v>67</v>
      </c>
      <c r="K71466" t="s">
        <v>160572</v>
      </c>
      <c r="L71466" t="s">
        <v>69</v>
      </c>
      <c r="M71466" t="s">
        <v>97</v>
      </c>
      <c r="N71466" t="s">
        <v>270162</v>
      </c>
      <c r="O71466" t="s">
        <v>270162</v>
      </c>
    </row>
    <row r="71467" spans="1:15" x14ac:dyDescent="0.25">
      <c r="A71467" t="s">
        <v>270163</v>
      </c>
      <c r="B71467" t="s">
        <v>269982</v>
      </c>
      <c r="C71467" t="s">
        <v>2</v>
      </c>
      <c r="D71467" t="s">
        <v>270164</v>
      </c>
      <c r="E71467">
        <v>1629125931</v>
      </c>
      <c r="F71467">
        <v>1629125931</v>
      </c>
      <c r="G71467" t="s">
        <v>33</v>
      </c>
      <c r="H71467" t="s">
        <v>34</v>
      </c>
      <c r="I71467" t="s">
        <v>270165</v>
      </c>
      <c r="J71467" t="s">
        <v>67</v>
      </c>
      <c r="K71467" t="s">
        <v>160572</v>
      </c>
      <c r="L71467" t="s">
        <v>69</v>
      </c>
      <c r="M71467" t="s">
        <v>97</v>
      </c>
      <c r="N71467" t="s">
        <v>270166</v>
      </c>
      <c r="O71467" t="s">
        <v>270166</v>
      </c>
    </row>
    <row r="71468" spans="1:15" x14ac:dyDescent="0.25">
      <c r="A71468" t="s">
        <v>270167</v>
      </c>
      <c r="B71468" t="s">
        <v>269982</v>
      </c>
      <c r="C71468" t="s">
        <v>2</v>
      </c>
      <c r="D71468" t="s">
        <v>270168</v>
      </c>
      <c r="E71468">
        <v>1629125945</v>
      </c>
      <c r="F71468">
        <v>1629125945</v>
      </c>
      <c r="G71468" t="s">
        <v>33</v>
      </c>
      <c r="H71468" t="s">
        <v>34</v>
      </c>
      <c r="I71468" t="s">
        <v>270169</v>
      </c>
      <c r="J71468" t="s">
        <v>67</v>
      </c>
      <c r="K71468" t="s">
        <v>160572</v>
      </c>
      <c r="L71468" t="s">
        <v>69</v>
      </c>
      <c r="M71468" t="s">
        <v>97</v>
      </c>
      <c r="N71468" t="s">
        <v>270166</v>
      </c>
      <c r="O71468" t="s">
        <v>270166</v>
      </c>
    </row>
    <row r="71469" spans="1:15" x14ac:dyDescent="0.25">
      <c r="A71469" t="s">
        <v>270170</v>
      </c>
      <c r="B71469" t="s">
        <v>269982</v>
      </c>
      <c r="C71469" t="s">
        <v>2</v>
      </c>
      <c r="D71469" t="s">
        <v>270171</v>
      </c>
      <c r="E71469">
        <v>1629126173</v>
      </c>
      <c r="F71469">
        <v>1629126173</v>
      </c>
      <c r="G71469" t="s">
        <v>33</v>
      </c>
      <c r="H71469" t="s">
        <v>34</v>
      </c>
      <c r="I71469" t="s">
        <v>270172</v>
      </c>
      <c r="J71469" t="s">
        <v>67</v>
      </c>
      <c r="K71469" t="s">
        <v>160572</v>
      </c>
      <c r="L71469" t="s">
        <v>69</v>
      </c>
      <c r="M71469" t="s">
        <v>97</v>
      </c>
      <c r="N71469" t="s">
        <v>270173</v>
      </c>
      <c r="O71469" t="s">
        <v>270173</v>
      </c>
    </row>
    <row r="71470" spans="1:15" x14ac:dyDescent="0.25">
      <c r="A71470" t="s">
        <v>270174</v>
      </c>
      <c r="B71470" t="s">
        <v>269982</v>
      </c>
      <c r="C71470" t="s">
        <v>2</v>
      </c>
      <c r="D71470" t="s">
        <v>270175</v>
      </c>
      <c r="E71470">
        <v>1629141886</v>
      </c>
      <c r="F71470">
        <v>1629141886</v>
      </c>
      <c r="G71470" t="s">
        <v>33</v>
      </c>
      <c r="H71470" t="s">
        <v>34</v>
      </c>
      <c r="I71470" t="s">
        <v>270176</v>
      </c>
      <c r="J71470" t="s">
        <v>67</v>
      </c>
      <c r="K71470" t="s">
        <v>106782</v>
      </c>
      <c r="L71470" t="s">
        <v>69</v>
      </c>
      <c r="M71470" t="s">
        <v>97</v>
      </c>
      <c r="N71470" t="s">
        <v>270177</v>
      </c>
      <c r="O71470" t="s">
        <v>270177</v>
      </c>
    </row>
    <row r="71471" spans="1:15" x14ac:dyDescent="0.25">
      <c r="A71471" t="s">
        <v>270178</v>
      </c>
      <c r="B71471" t="s">
        <v>269982</v>
      </c>
      <c r="C71471" t="s">
        <v>2</v>
      </c>
      <c r="D71471" t="s">
        <v>270179</v>
      </c>
      <c r="E71471">
        <v>1629141914</v>
      </c>
      <c r="F71471">
        <v>1629141914</v>
      </c>
      <c r="G71471" t="s">
        <v>33</v>
      </c>
      <c r="H71471" t="s">
        <v>34</v>
      </c>
      <c r="I71471" t="s">
        <v>270180</v>
      </c>
      <c r="J71471" t="s">
        <v>67</v>
      </c>
      <c r="K71471" t="s">
        <v>106782</v>
      </c>
      <c r="L71471" t="s">
        <v>69</v>
      </c>
      <c r="M71471" t="s">
        <v>97</v>
      </c>
      <c r="N71471" t="s">
        <v>270181</v>
      </c>
      <c r="O71471" t="s">
        <v>270181</v>
      </c>
    </row>
    <row r="71472" spans="1:15" x14ac:dyDescent="0.25">
      <c r="A71472" t="s">
        <v>270182</v>
      </c>
      <c r="B71472" t="s">
        <v>269982</v>
      </c>
      <c r="C71472" t="s">
        <v>2</v>
      </c>
      <c r="D71472" t="s">
        <v>270183</v>
      </c>
      <c r="E71472">
        <v>1629155530</v>
      </c>
      <c r="F71472">
        <v>1629155530</v>
      </c>
      <c r="G71472" t="s">
        <v>33</v>
      </c>
      <c r="H71472" t="s">
        <v>34</v>
      </c>
      <c r="I71472" t="s">
        <v>270184</v>
      </c>
      <c r="J71472" t="s">
        <v>67</v>
      </c>
      <c r="K71472" t="s">
        <v>106828</v>
      </c>
      <c r="L71472" t="s">
        <v>69</v>
      </c>
      <c r="M71472" t="s">
        <v>97</v>
      </c>
      <c r="N71472" t="s">
        <v>270185</v>
      </c>
      <c r="O71472" t="s">
        <v>270185</v>
      </c>
    </row>
    <row r="71473" spans="1:15" x14ac:dyDescent="0.25">
      <c r="A71473" t="s">
        <v>270186</v>
      </c>
      <c r="B71473" t="s">
        <v>269982</v>
      </c>
      <c r="C71473" t="s">
        <v>2</v>
      </c>
      <c r="D71473" t="s">
        <v>270187</v>
      </c>
      <c r="E71473">
        <v>1629155506</v>
      </c>
      <c r="F71473">
        <v>1629155506</v>
      </c>
      <c r="G71473" t="s">
        <v>33</v>
      </c>
      <c r="H71473" t="s">
        <v>34</v>
      </c>
      <c r="I71473" t="s">
        <v>270188</v>
      </c>
      <c r="J71473" t="s">
        <v>67</v>
      </c>
      <c r="K71473" t="s">
        <v>106828</v>
      </c>
      <c r="L71473" t="s">
        <v>69</v>
      </c>
      <c r="M71473" t="s">
        <v>97</v>
      </c>
      <c r="N71473" t="s">
        <v>270185</v>
      </c>
      <c r="O71473" t="s">
        <v>270185</v>
      </c>
    </row>
    <row r="71474" spans="1:15" x14ac:dyDescent="0.25">
      <c r="A71474" t="s">
        <v>270189</v>
      </c>
      <c r="B71474" t="s">
        <v>269982</v>
      </c>
      <c r="C71474" t="s">
        <v>2</v>
      </c>
      <c r="D71474" t="s">
        <v>270190</v>
      </c>
      <c r="E71474">
        <v>1629155866</v>
      </c>
      <c r="F71474">
        <v>1629155866</v>
      </c>
      <c r="G71474" t="s">
        <v>33</v>
      </c>
      <c r="H71474" t="s">
        <v>34</v>
      </c>
      <c r="I71474" t="s">
        <v>270191</v>
      </c>
      <c r="J71474" t="s">
        <v>67</v>
      </c>
      <c r="K71474" t="s">
        <v>106828</v>
      </c>
      <c r="L71474" t="s">
        <v>69</v>
      </c>
      <c r="M71474" t="s">
        <v>97</v>
      </c>
      <c r="N71474" t="s">
        <v>270192</v>
      </c>
      <c r="O71474" t="s">
        <v>270192</v>
      </c>
    </row>
    <row r="71475" spans="1:15" x14ac:dyDescent="0.25">
      <c r="A71475" t="s">
        <v>270193</v>
      </c>
      <c r="B71475" t="s">
        <v>269982</v>
      </c>
      <c r="C71475" t="s">
        <v>2</v>
      </c>
      <c r="D71475" t="s">
        <v>270194</v>
      </c>
      <c r="E71475">
        <v>1629155922</v>
      </c>
      <c r="F71475">
        <v>1629155922</v>
      </c>
      <c r="G71475" t="s">
        <v>33</v>
      </c>
      <c r="H71475" t="s">
        <v>34</v>
      </c>
      <c r="I71475" t="s">
        <v>270195</v>
      </c>
      <c r="J71475" t="s">
        <v>67</v>
      </c>
      <c r="K71475" t="s">
        <v>106828</v>
      </c>
      <c r="L71475" t="s">
        <v>69</v>
      </c>
      <c r="M71475" t="s">
        <v>97</v>
      </c>
      <c r="N71475" t="s">
        <v>270196</v>
      </c>
      <c r="O71475" t="s">
        <v>270196</v>
      </c>
    </row>
    <row r="71476" spans="1:15" x14ac:dyDescent="0.25">
      <c r="A71476" t="s">
        <v>270197</v>
      </c>
      <c r="B71476" t="s">
        <v>269982</v>
      </c>
      <c r="C71476" t="s">
        <v>2</v>
      </c>
      <c r="D71476" t="s">
        <v>270198</v>
      </c>
      <c r="E71476">
        <v>1629156016</v>
      </c>
      <c r="F71476">
        <v>1629156016</v>
      </c>
      <c r="G71476" t="s">
        <v>33</v>
      </c>
      <c r="H71476" t="s">
        <v>34</v>
      </c>
      <c r="I71476" t="s">
        <v>270199</v>
      </c>
      <c r="J71476" t="s">
        <v>67</v>
      </c>
      <c r="K71476" t="s">
        <v>106828</v>
      </c>
      <c r="L71476" t="s">
        <v>69</v>
      </c>
      <c r="M71476" t="s">
        <v>97</v>
      </c>
      <c r="N71476" t="s">
        <v>270200</v>
      </c>
      <c r="O71476" t="s">
        <v>270200</v>
      </c>
    </row>
    <row r="71477" spans="1:15" x14ac:dyDescent="0.25">
      <c r="A71477" t="s">
        <v>270201</v>
      </c>
      <c r="B71477" t="s">
        <v>269982</v>
      </c>
      <c r="C71477" t="s">
        <v>2</v>
      </c>
      <c r="D71477" t="s">
        <v>270202</v>
      </c>
      <c r="E71477">
        <v>1629156004</v>
      </c>
      <c r="F71477">
        <v>1629156004</v>
      </c>
      <c r="G71477" t="s">
        <v>33</v>
      </c>
      <c r="H71477" t="s">
        <v>34</v>
      </c>
      <c r="I71477" t="s">
        <v>270203</v>
      </c>
      <c r="J71477" t="s">
        <v>67</v>
      </c>
      <c r="K71477" t="s">
        <v>106828</v>
      </c>
      <c r="L71477" t="s">
        <v>69</v>
      </c>
      <c r="M71477" t="s">
        <v>97</v>
      </c>
      <c r="N71477" t="s">
        <v>107333</v>
      </c>
      <c r="O71477" t="s">
        <v>107333</v>
      </c>
    </row>
    <row r="71478" spans="1:15" x14ac:dyDescent="0.25">
      <c r="A71478" t="s">
        <v>270204</v>
      </c>
      <c r="B71478" t="s">
        <v>269982</v>
      </c>
      <c r="C71478" t="s">
        <v>2</v>
      </c>
      <c r="D71478" t="s">
        <v>270205</v>
      </c>
      <c r="E71478">
        <v>1629156034</v>
      </c>
      <c r="F71478">
        <v>1629156034</v>
      </c>
      <c r="G71478" t="s">
        <v>33</v>
      </c>
      <c r="H71478" t="s">
        <v>34</v>
      </c>
      <c r="I71478" t="s">
        <v>270206</v>
      </c>
      <c r="J71478" t="s">
        <v>67</v>
      </c>
      <c r="K71478" t="s">
        <v>106828</v>
      </c>
      <c r="L71478" t="s">
        <v>69</v>
      </c>
      <c r="M71478" t="s">
        <v>97</v>
      </c>
      <c r="N71478" t="s">
        <v>270207</v>
      </c>
      <c r="O71478" t="s">
        <v>270207</v>
      </c>
    </row>
    <row r="71479" spans="1:15" x14ac:dyDescent="0.25">
      <c r="A71479" t="s">
        <v>270208</v>
      </c>
      <c r="B71479" t="s">
        <v>269982</v>
      </c>
      <c r="C71479" t="s">
        <v>2</v>
      </c>
      <c r="D71479" t="s">
        <v>270209</v>
      </c>
      <c r="E71479">
        <v>1629155880</v>
      </c>
      <c r="F71479">
        <v>1629155880</v>
      </c>
      <c r="G71479" t="s">
        <v>33</v>
      </c>
      <c r="H71479" t="s">
        <v>34</v>
      </c>
      <c r="I71479" t="s">
        <v>270210</v>
      </c>
      <c r="J71479" t="s">
        <v>67</v>
      </c>
      <c r="K71479" t="s">
        <v>106828</v>
      </c>
      <c r="L71479" t="s">
        <v>69</v>
      </c>
      <c r="M71479" t="s">
        <v>97</v>
      </c>
      <c r="N71479" t="s">
        <v>270211</v>
      </c>
      <c r="O71479" t="s">
        <v>270211</v>
      </c>
    </row>
    <row r="71480" spans="1:15" x14ac:dyDescent="0.25">
      <c r="A71480" t="s">
        <v>270212</v>
      </c>
      <c r="B71480" t="s">
        <v>269982</v>
      </c>
      <c r="C71480" t="s">
        <v>2</v>
      </c>
      <c r="D71480" t="s">
        <v>270213</v>
      </c>
      <c r="E71480">
        <v>1629155998</v>
      </c>
      <c r="F71480">
        <v>1629155998</v>
      </c>
      <c r="G71480" t="s">
        <v>33</v>
      </c>
      <c r="H71480" t="s">
        <v>34</v>
      </c>
      <c r="I71480" t="s">
        <v>270214</v>
      </c>
      <c r="J71480" t="s">
        <v>67</v>
      </c>
      <c r="K71480" t="s">
        <v>106828</v>
      </c>
      <c r="L71480" t="s">
        <v>69</v>
      </c>
      <c r="M71480" t="s">
        <v>97</v>
      </c>
      <c r="N71480" t="s">
        <v>107333</v>
      </c>
      <c r="O71480" t="s">
        <v>107333</v>
      </c>
    </row>
    <row r="71481" spans="1:15" x14ac:dyDescent="0.25">
      <c r="A71481" t="s">
        <v>270215</v>
      </c>
      <c r="B71481" t="s">
        <v>269982</v>
      </c>
      <c r="C71481" t="s">
        <v>2</v>
      </c>
      <c r="D71481" t="s">
        <v>270216</v>
      </c>
      <c r="E71481">
        <v>1629155832</v>
      </c>
      <c r="F71481">
        <v>1629155832</v>
      </c>
      <c r="G71481" t="s">
        <v>33</v>
      </c>
      <c r="H71481" t="s">
        <v>34</v>
      </c>
      <c r="I71481" t="s">
        <v>270217</v>
      </c>
      <c r="J71481" t="s">
        <v>67</v>
      </c>
      <c r="K71481" t="s">
        <v>106828</v>
      </c>
      <c r="L71481" t="s">
        <v>69</v>
      </c>
      <c r="M71481" t="s">
        <v>97</v>
      </c>
      <c r="N71481" t="s">
        <v>270218</v>
      </c>
      <c r="O71481" t="s">
        <v>270218</v>
      </c>
    </row>
    <row r="71482" spans="1:15" x14ac:dyDescent="0.25">
      <c r="A71482" t="s">
        <v>270219</v>
      </c>
      <c r="B71482" t="s">
        <v>269982</v>
      </c>
      <c r="C71482" t="s">
        <v>2</v>
      </c>
      <c r="D71482" t="s">
        <v>270220</v>
      </c>
      <c r="E71482">
        <v>1629174501</v>
      </c>
      <c r="F71482">
        <v>1629174501</v>
      </c>
      <c r="G71482" t="s">
        <v>33</v>
      </c>
      <c r="H71482" t="s">
        <v>34</v>
      </c>
      <c r="I71482" t="s">
        <v>270221</v>
      </c>
      <c r="J71482" t="s">
        <v>67</v>
      </c>
      <c r="K71482" t="s">
        <v>160642</v>
      </c>
      <c r="L71482" t="s">
        <v>69</v>
      </c>
      <c r="M71482" t="s">
        <v>97</v>
      </c>
      <c r="N71482" t="s">
        <v>270222</v>
      </c>
      <c r="O71482" t="s">
        <v>270222</v>
      </c>
    </row>
    <row r="71483" spans="1:15" x14ac:dyDescent="0.25">
      <c r="A71483" t="s">
        <v>270223</v>
      </c>
      <c r="B71483" t="s">
        <v>269982</v>
      </c>
      <c r="C71483" t="s">
        <v>2</v>
      </c>
      <c r="D71483" t="s">
        <v>270224</v>
      </c>
      <c r="E71483">
        <v>1629180030</v>
      </c>
      <c r="F71483">
        <v>1629180030</v>
      </c>
      <c r="G71483" t="s">
        <v>33</v>
      </c>
      <c r="H71483" t="s">
        <v>34</v>
      </c>
      <c r="I71483" t="s">
        <v>270225</v>
      </c>
      <c r="J71483" t="s">
        <v>67</v>
      </c>
      <c r="K71483" t="s">
        <v>160642</v>
      </c>
      <c r="L71483" t="s">
        <v>69</v>
      </c>
      <c r="M71483" t="s">
        <v>97</v>
      </c>
      <c r="N71483" t="s">
        <v>270226</v>
      </c>
      <c r="O71483" t="s">
        <v>270226</v>
      </c>
    </row>
    <row r="71484" spans="1:15" x14ac:dyDescent="0.25">
      <c r="A71484" t="s">
        <v>270227</v>
      </c>
      <c r="B71484" t="s">
        <v>269982</v>
      </c>
      <c r="C71484" t="s">
        <v>2</v>
      </c>
      <c r="D71484" t="s">
        <v>270228</v>
      </c>
      <c r="E71484">
        <v>1629186080</v>
      </c>
      <c r="F71484">
        <v>1629186080</v>
      </c>
      <c r="G71484" t="s">
        <v>33</v>
      </c>
      <c r="H71484" t="s">
        <v>34</v>
      </c>
      <c r="I71484" t="s">
        <v>270229</v>
      </c>
      <c r="J71484" t="s">
        <v>67</v>
      </c>
      <c r="K71484" t="s">
        <v>160642</v>
      </c>
      <c r="L71484" t="s">
        <v>69</v>
      </c>
      <c r="M71484" t="s">
        <v>97</v>
      </c>
      <c r="N71484" t="s">
        <v>270230</v>
      </c>
      <c r="O71484" t="s">
        <v>270230</v>
      </c>
    </row>
    <row r="71485" spans="1:15" x14ac:dyDescent="0.25">
      <c r="A71485" t="s">
        <v>270231</v>
      </c>
      <c r="B71485" t="s">
        <v>269982</v>
      </c>
      <c r="C71485" t="s">
        <v>2</v>
      </c>
      <c r="D71485" t="s">
        <v>270232</v>
      </c>
      <c r="E71485">
        <v>1629209592</v>
      </c>
      <c r="F71485">
        <v>1629209592</v>
      </c>
      <c r="G71485" t="s">
        <v>33</v>
      </c>
      <c r="H71485" t="s">
        <v>34</v>
      </c>
      <c r="I71485" t="s">
        <v>270233</v>
      </c>
      <c r="J71485" t="s">
        <v>67</v>
      </c>
      <c r="K71485" t="s">
        <v>104217</v>
      </c>
      <c r="L71485" t="s">
        <v>69</v>
      </c>
      <c r="M71485" t="s">
        <v>97</v>
      </c>
      <c r="N71485" t="s">
        <v>270234</v>
      </c>
      <c r="O71485" t="s">
        <v>270234</v>
      </c>
    </row>
    <row r="71486" spans="1:15" x14ac:dyDescent="0.25">
      <c r="A71486" t="s">
        <v>270235</v>
      </c>
      <c r="B71486" t="s">
        <v>269982</v>
      </c>
      <c r="C71486" t="s">
        <v>2</v>
      </c>
      <c r="D71486" t="s">
        <v>270236</v>
      </c>
      <c r="E71486">
        <v>1629210112</v>
      </c>
      <c r="F71486">
        <v>1629210112</v>
      </c>
      <c r="G71486" t="s">
        <v>33</v>
      </c>
      <c r="H71486" t="s">
        <v>34</v>
      </c>
      <c r="I71486" t="s">
        <v>270237</v>
      </c>
      <c r="J71486" t="s">
        <v>67</v>
      </c>
      <c r="K71486" t="s">
        <v>104217</v>
      </c>
      <c r="L71486" t="s">
        <v>69</v>
      </c>
      <c r="M71486" t="s">
        <v>97</v>
      </c>
      <c r="N71486" t="s">
        <v>270238</v>
      </c>
      <c r="O71486" t="s">
        <v>270238</v>
      </c>
    </row>
    <row r="71487" spans="1:15" x14ac:dyDescent="0.25">
      <c r="A71487" t="s">
        <v>270239</v>
      </c>
      <c r="B71487" t="s">
        <v>269982</v>
      </c>
      <c r="C71487" t="s">
        <v>2</v>
      </c>
      <c r="D71487" t="s">
        <v>270240</v>
      </c>
      <c r="E71487">
        <v>1629216172</v>
      </c>
      <c r="F71487">
        <v>1629216172</v>
      </c>
      <c r="G71487" t="s">
        <v>33</v>
      </c>
      <c r="H71487" t="s">
        <v>34</v>
      </c>
      <c r="I71487" t="s">
        <v>270241</v>
      </c>
      <c r="J71487" t="s">
        <v>67</v>
      </c>
      <c r="K71487" t="s">
        <v>228952</v>
      </c>
      <c r="L71487" t="s">
        <v>69</v>
      </c>
      <c r="M71487" t="s">
        <v>97</v>
      </c>
      <c r="N71487" t="s">
        <v>270242</v>
      </c>
      <c r="O71487" t="s">
        <v>270242</v>
      </c>
    </row>
    <row r="71488" spans="1:15" x14ac:dyDescent="0.25">
      <c r="A71488" t="s">
        <v>270243</v>
      </c>
      <c r="B71488" t="s">
        <v>269982</v>
      </c>
      <c r="C71488" t="s">
        <v>2</v>
      </c>
      <c r="D71488" t="s">
        <v>270244</v>
      </c>
      <c r="E71488">
        <v>1629219547</v>
      </c>
      <c r="F71488">
        <v>1629219547</v>
      </c>
      <c r="G71488" t="s">
        <v>33</v>
      </c>
      <c r="H71488" t="s">
        <v>34</v>
      </c>
      <c r="I71488" t="s">
        <v>270245</v>
      </c>
      <c r="J71488" t="s">
        <v>67</v>
      </c>
      <c r="K71488" t="s">
        <v>228952</v>
      </c>
      <c r="L71488" t="s">
        <v>69</v>
      </c>
      <c r="M71488" t="s">
        <v>97</v>
      </c>
      <c r="N71488" t="s">
        <v>270246</v>
      </c>
      <c r="O71488" t="s">
        <v>270246</v>
      </c>
    </row>
    <row r="71489" spans="1:15" x14ac:dyDescent="0.25">
      <c r="A71489" t="s">
        <v>270247</v>
      </c>
      <c r="B71489" t="s">
        <v>269982</v>
      </c>
      <c r="C71489" t="s">
        <v>2</v>
      </c>
      <c r="D71489" t="s">
        <v>270248</v>
      </c>
      <c r="E71489">
        <v>1629219621</v>
      </c>
      <c r="F71489">
        <v>1629219621</v>
      </c>
      <c r="G71489" t="s">
        <v>33</v>
      </c>
      <c r="H71489" t="s">
        <v>34</v>
      </c>
      <c r="I71489" t="s">
        <v>270249</v>
      </c>
      <c r="J71489" t="s">
        <v>67</v>
      </c>
      <c r="K71489" t="s">
        <v>228952</v>
      </c>
      <c r="L71489" t="s">
        <v>69</v>
      </c>
      <c r="M71489" t="s">
        <v>97</v>
      </c>
      <c r="N71489" t="s">
        <v>270250</v>
      </c>
      <c r="O71489" t="s">
        <v>270250</v>
      </c>
    </row>
    <row r="71490" spans="1:15" x14ac:dyDescent="0.25">
      <c r="A71490" t="s">
        <v>270251</v>
      </c>
      <c r="B71490" t="s">
        <v>269982</v>
      </c>
      <c r="C71490" t="s">
        <v>2</v>
      </c>
      <c r="D71490" t="s">
        <v>270252</v>
      </c>
      <c r="E71490">
        <v>1629219605</v>
      </c>
      <c r="F71490">
        <v>1629219605</v>
      </c>
      <c r="G71490" t="s">
        <v>33</v>
      </c>
      <c r="H71490" t="s">
        <v>34</v>
      </c>
      <c r="I71490" t="s">
        <v>270253</v>
      </c>
      <c r="J71490" t="s">
        <v>67</v>
      </c>
      <c r="K71490" t="s">
        <v>228952</v>
      </c>
      <c r="L71490" t="s">
        <v>69</v>
      </c>
      <c r="M71490" t="s">
        <v>97</v>
      </c>
      <c r="N71490" t="s">
        <v>270254</v>
      </c>
      <c r="O71490" t="s">
        <v>270254</v>
      </c>
    </row>
    <row r="71491" spans="1:15" x14ac:dyDescent="0.25">
      <c r="A71491" t="s">
        <v>270255</v>
      </c>
      <c r="B71491" t="s">
        <v>269982</v>
      </c>
      <c r="C71491" t="s">
        <v>2</v>
      </c>
      <c r="D71491" t="s">
        <v>270256</v>
      </c>
      <c r="E71491">
        <v>1629231455</v>
      </c>
      <c r="F71491">
        <v>1629231455</v>
      </c>
      <c r="G71491" t="s">
        <v>33</v>
      </c>
      <c r="H71491" t="s">
        <v>34</v>
      </c>
      <c r="I71491" t="s">
        <v>270257</v>
      </c>
      <c r="J71491" t="s">
        <v>67</v>
      </c>
      <c r="K71491" t="s">
        <v>8783</v>
      </c>
      <c r="L71491" t="s">
        <v>69</v>
      </c>
      <c r="M71491" t="s">
        <v>97</v>
      </c>
      <c r="N71491" t="s">
        <v>270258</v>
      </c>
      <c r="O71491" t="s">
        <v>270258</v>
      </c>
    </row>
    <row r="71492" spans="1:15" x14ac:dyDescent="0.25">
      <c r="A71492" t="s">
        <v>270259</v>
      </c>
      <c r="B71492" t="s">
        <v>269982</v>
      </c>
      <c r="C71492" t="s">
        <v>2</v>
      </c>
      <c r="D71492" t="s">
        <v>270260</v>
      </c>
      <c r="E71492">
        <v>1629231689</v>
      </c>
      <c r="F71492">
        <v>1629231689</v>
      </c>
      <c r="G71492" t="s">
        <v>33</v>
      </c>
      <c r="H71492" t="s">
        <v>34</v>
      </c>
      <c r="I71492" t="s">
        <v>270261</v>
      </c>
      <c r="J71492" t="s">
        <v>67</v>
      </c>
      <c r="K71492" t="s">
        <v>8783</v>
      </c>
      <c r="L71492" t="s">
        <v>69</v>
      </c>
      <c r="M71492" t="s">
        <v>97</v>
      </c>
      <c r="N71492" t="s">
        <v>270262</v>
      </c>
      <c r="O71492" t="s">
        <v>270262</v>
      </c>
    </row>
    <row r="71493" spans="1:15" x14ac:dyDescent="0.25">
      <c r="A71493" t="s">
        <v>270263</v>
      </c>
      <c r="B71493" t="s">
        <v>269982</v>
      </c>
      <c r="C71493" t="s">
        <v>2</v>
      </c>
      <c r="D71493" t="s">
        <v>270264</v>
      </c>
      <c r="E71493">
        <v>1629314466</v>
      </c>
      <c r="F71493">
        <v>1629314466</v>
      </c>
      <c r="G71493" t="s">
        <v>33</v>
      </c>
      <c r="H71493" t="s">
        <v>34</v>
      </c>
      <c r="I71493" t="s">
        <v>270265</v>
      </c>
      <c r="J71493" t="s">
        <v>67</v>
      </c>
      <c r="K71493" t="s">
        <v>160712</v>
      </c>
      <c r="L71493" t="s">
        <v>69</v>
      </c>
      <c r="M71493" t="s">
        <v>97</v>
      </c>
      <c r="N71493" t="s">
        <v>168339</v>
      </c>
      <c r="O71493" t="s">
        <v>168339</v>
      </c>
    </row>
    <row r="71494" spans="1:15" x14ac:dyDescent="0.25">
      <c r="A71494" t="s">
        <v>270266</v>
      </c>
      <c r="B71494" t="s">
        <v>269982</v>
      </c>
      <c r="C71494" t="s">
        <v>2</v>
      </c>
      <c r="D71494" t="s">
        <v>270267</v>
      </c>
      <c r="E71494">
        <v>1629314462</v>
      </c>
      <c r="F71494">
        <v>1629314462</v>
      </c>
      <c r="G71494" t="s">
        <v>33</v>
      </c>
      <c r="H71494" t="s">
        <v>34</v>
      </c>
      <c r="I71494" t="s">
        <v>270268</v>
      </c>
      <c r="J71494" t="s">
        <v>67</v>
      </c>
      <c r="K71494" t="s">
        <v>160712</v>
      </c>
      <c r="L71494" t="s">
        <v>69</v>
      </c>
      <c r="M71494" t="s">
        <v>97</v>
      </c>
      <c r="N71494" t="s">
        <v>168339</v>
      </c>
      <c r="O71494" t="s">
        <v>168339</v>
      </c>
    </row>
    <row r="71495" spans="1:15" x14ac:dyDescent="0.25">
      <c r="A71495" t="s">
        <v>270269</v>
      </c>
      <c r="B71495" t="s">
        <v>269982</v>
      </c>
      <c r="C71495" t="s">
        <v>2</v>
      </c>
      <c r="D71495" t="s">
        <v>270270</v>
      </c>
      <c r="E71495">
        <v>1629314712</v>
      </c>
      <c r="F71495">
        <v>1629314712</v>
      </c>
      <c r="G71495" t="s">
        <v>33</v>
      </c>
      <c r="H71495" t="s">
        <v>34</v>
      </c>
      <c r="I71495" t="s">
        <v>270271</v>
      </c>
      <c r="J71495" t="s">
        <v>67</v>
      </c>
      <c r="K71495" t="s">
        <v>160712</v>
      </c>
      <c r="L71495" t="s">
        <v>69</v>
      </c>
      <c r="M71495" t="s">
        <v>97</v>
      </c>
      <c r="N71495" t="s">
        <v>270272</v>
      </c>
      <c r="O71495" t="s">
        <v>270272</v>
      </c>
    </row>
    <row r="71496" spans="1:15" x14ac:dyDescent="0.25">
      <c r="A71496" t="s">
        <v>270273</v>
      </c>
      <c r="B71496" t="s">
        <v>269982</v>
      </c>
      <c r="C71496" t="s">
        <v>2</v>
      </c>
      <c r="D71496" t="s">
        <v>270274</v>
      </c>
      <c r="E71496">
        <v>1629316402</v>
      </c>
      <c r="F71496">
        <v>1629316402</v>
      </c>
      <c r="G71496" t="s">
        <v>33</v>
      </c>
      <c r="H71496" t="s">
        <v>34</v>
      </c>
      <c r="I71496" t="s">
        <v>270275</v>
      </c>
      <c r="J71496" t="s">
        <v>67</v>
      </c>
      <c r="K71496" t="s">
        <v>160712</v>
      </c>
      <c r="L71496" t="s">
        <v>69</v>
      </c>
      <c r="M71496" t="s">
        <v>97</v>
      </c>
      <c r="N71496" t="s">
        <v>270276</v>
      </c>
      <c r="O71496" t="s">
        <v>270276</v>
      </c>
    </row>
    <row r="71497" spans="1:15" x14ac:dyDescent="0.25">
      <c r="A71497" t="s">
        <v>270277</v>
      </c>
      <c r="B71497" t="s">
        <v>269982</v>
      </c>
      <c r="C71497" t="s">
        <v>2</v>
      </c>
      <c r="D71497" t="s">
        <v>270278</v>
      </c>
      <c r="E71497">
        <v>1629316566</v>
      </c>
      <c r="F71497">
        <v>1629316566</v>
      </c>
      <c r="G71497" t="s">
        <v>33</v>
      </c>
      <c r="H71497" t="s">
        <v>34</v>
      </c>
      <c r="I71497" t="s">
        <v>270279</v>
      </c>
      <c r="J71497" t="s">
        <v>67</v>
      </c>
      <c r="K71497" t="s">
        <v>160712</v>
      </c>
      <c r="L71497" t="s">
        <v>69</v>
      </c>
      <c r="M71497" t="s">
        <v>97</v>
      </c>
      <c r="N71497" t="s">
        <v>270280</v>
      </c>
      <c r="O71497" t="s">
        <v>270280</v>
      </c>
    </row>
    <row r="71498" spans="1:15" x14ac:dyDescent="0.25">
      <c r="A71498" t="s">
        <v>270281</v>
      </c>
      <c r="B71498" t="s">
        <v>269982</v>
      </c>
      <c r="C71498" t="s">
        <v>2</v>
      </c>
      <c r="D71498" t="s">
        <v>270282</v>
      </c>
      <c r="E71498">
        <v>1629316430</v>
      </c>
      <c r="F71498">
        <v>1629316430</v>
      </c>
      <c r="G71498" t="s">
        <v>33</v>
      </c>
      <c r="H71498" t="s">
        <v>34</v>
      </c>
      <c r="I71498" t="s">
        <v>270283</v>
      </c>
      <c r="J71498" t="s">
        <v>67</v>
      </c>
      <c r="K71498" t="s">
        <v>160712</v>
      </c>
      <c r="L71498" t="s">
        <v>69</v>
      </c>
      <c r="M71498" t="s">
        <v>97</v>
      </c>
      <c r="N71498" t="s">
        <v>270284</v>
      </c>
      <c r="O71498" t="s">
        <v>270284</v>
      </c>
    </row>
    <row r="71499" spans="1:15" x14ac:dyDescent="0.25">
      <c r="A71499" t="s">
        <v>270285</v>
      </c>
      <c r="B71499" t="s">
        <v>269982</v>
      </c>
      <c r="C71499" t="s">
        <v>2</v>
      </c>
      <c r="D71499" t="s">
        <v>270286</v>
      </c>
      <c r="E71499">
        <v>1629316508</v>
      </c>
      <c r="F71499">
        <v>1629316508</v>
      </c>
      <c r="G71499" t="s">
        <v>33</v>
      </c>
      <c r="H71499" t="s">
        <v>34</v>
      </c>
      <c r="I71499" t="s">
        <v>270287</v>
      </c>
      <c r="J71499" t="s">
        <v>67</v>
      </c>
      <c r="K71499" t="s">
        <v>160712</v>
      </c>
      <c r="L71499" t="s">
        <v>69</v>
      </c>
      <c r="M71499" t="s">
        <v>97</v>
      </c>
      <c r="N71499" t="s">
        <v>172918</v>
      </c>
      <c r="O71499" t="s">
        <v>172918</v>
      </c>
    </row>
    <row r="71500" spans="1:15" x14ac:dyDescent="0.25">
      <c r="A71500" t="s">
        <v>270288</v>
      </c>
      <c r="B71500" t="s">
        <v>269982</v>
      </c>
      <c r="C71500" t="s">
        <v>2</v>
      </c>
      <c r="D71500" t="s">
        <v>270289</v>
      </c>
      <c r="E71500">
        <v>1629316472</v>
      </c>
      <c r="F71500">
        <v>1629316472</v>
      </c>
      <c r="G71500" t="s">
        <v>33</v>
      </c>
      <c r="H71500" t="s">
        <v>34</v>
      </c>
      <c r="I71500" t="s">
        <v>270290</v>
      </c>
      <c r="J71500" t="s">
        <v>67</v>
      </c>
      <c r="K71500" t="s">
        <v>160712</v>
      </c>
      <c r="L71500" t="s">
        <v>69</v>
      </c>
      <c r="M71500" t="s">
        <v>97</v>
      </c>
      <c r="N71500" t="s">
        <v>270291</v>
      </c>
      <c r="O71500" t="s">
        <v>270291</v>
      </c>
    </row>
    <row r="71501" spans="1:15" x14ac:dyDescent="0.25">
      <c r="A71501" t="s">
        <v>270292</v>
      </c>
      <c r="B71501" t="s">
        <v>269982</v>
      </c>
      <c r="C71501" t="s">
        <v>2</v>
      </c>
      <c r="D71501" t="s">
        <v>270293</v>
      </c>
      <c r="E71501">
        <v>1629374977</v>
      </c>
      <c r="F71501">
        <v>1629374977</v>
      </c>
      <c r="G71501" t="s">
        <v>33</v>
      </c>
      <c r="H71501" t="s">
        <v>34</v>
      </c>
      <c r="I71501" t="s">
        <v>270294</v>
      </c>
      <c r="J71501" t="s">
        <v>67</v>
      </c>
      <c r="K71501" t="s">
        <v>270295</v>
      </c>
      <c r="L71501" t="s">
        <v>69</v>
      </c>
      <c r="M71501" t="s">
        <v>97</v>
      </c>
      <c r="N71501" t="s">
        <v>270296</v>
      </c>
      <c r="O71501" t="s">
        <v>270296</v>
      </c>
    </row>
    <row r="71502" spans="1:15" x14ac:dyDescent="0.25">
      <c r="A71502" t="s">
        <v>270297</v>
      </c>
      <c r="B71502" t="s">
        <v>269982</v>
      </c>
      <c r="C71502" t="s">
        <v>2</v>
      </c>
      <c r="D71502" t="s">
        <v>270298</v>
      </c>
      <c r="E71502">
        <v>1629415686</v>
      </c>
      <c r="F71502">
        <v>1629415686</v>
      </c>
      <c r="G71502" t="s">
        <v>33</v>
      </c>
      <c r="H71502" t="s">
        <v>34</v>
      </c>
      <c r="I71502" t="s">
        <v>270299</v>
      </c>
      <c r="J71502" t="s">
        <v>67</v>
      </c>
      <c r="K71502" t="s">
        <v>8803</v>
      </c>
      <c r="L71502" t="s">
        <v>69</v>
      </c>
      <c r="M71502" t="s">
        <v>97</v>
      </c>
      <c r="N71502" t="s">
        <v>270300</v>
      </c>
      <c r="O71502" t="s">
        <v>270300</v>
      </c>
    </row>
    <row r="71503" spans="1:15" x14ac:dyDescent="0.25">
      <c r="A71503" t="s">
        <v>270301</v>
      </c>
      <c r="B71503" t="s">
        <v>269982</v>
      </c>
      <c r="C71503" t="s">
        <v>2</v>
      </c>
      <c r="D71503" t="s">
        <v>270302</v>
      </c>
      <c r="E71503">
        <v>1629484811</v>
      </c>
      <c r="F71503">
        <v>1629484811</v>
      </c>
      <c r="G71503" t="s">
        <v>33</v>
      </c>
      <c r="H71503" t="s">
        <v>34</v>
      </c>
      <c r="I71503" t="s">
        <v>270303</v>
      </c>
      <c r="J71503" t="s">
        <v>67</v>
      </c>
      <c r="K71503" t="s">
        <v>38272</v>
      </c>
      <c r="L71503" t="s">
        <v>69</v>
      </c>
      <c r="M71503" t="s">
        <v>97</v>
      </c>
      <c r="N71503" t="s">
        <v>270304</v>
      </c>
      <c r="O71503" t="s">
        <v>270304</v>
      </c>
    </row>
    <row r="71504" spans="1:15" x14ac:dyDescent="0.25">
      <c r="A71504" t="s">
        <v>270305</v>
      </c>
      <c r="B71504" t="s">
        <v>269982</v>
      </c>
      <c r="C71504" t="s">
        <v>2</v>
      </c>
      <c r="D71504" t="s">
        <v>270306</v>
      </c>
      <c r="E71504">
        <v>1629484821</v>
      </c>
      <c r="F71504">
        <v>1629484821</v>
      </c>
      <c r="G71504" t="s">
        <v>33</v>
      </c>
      <c r="H71504" t="s">
        <v>34</v>
      </c>
      <c r="I71504" t="s">
        <v>270307</v>
      </c>
      <c r="J71504" t="s">
        <v>67</v>
      </c>
      <c r="K71504" t="s">
        <v>38272</v>
      </c>
      <c r="L71504" t="s">
        <v>69</v>
      </c>
      <c r="M71504" t="s">
        <v>97</v>
      </c>
      <c r="N71504" t="s">
        <v>270304</v>
      </c>
      <c r="O71504" t="s">
        <v>270304</v>
      </c>
    </row>
    <row r="71505" spans="1:15" x14ac:dyDescent="0.25">
      <c r="A71505" t="s">
        <v>270308</v>
      </c>
      <c r="B71505" t="s">
        <v>269982</v>
      </c>
      <c r="C71505" t="s">
        <v>2</v>
      </c>
      <c r="D71505" t="s">
        <v>270309</v>
      </c>
      <c r="E71505">
        <v>1629519148</v>
      </c>
      <c r="F71505">
        <v>1629519148</v>
      </c>
      <c r="G71505" t="s">
        <v>33</v>
      </c>
      <c r="H71505" t="s">
        <v>34</v>
      </c>
      <c r="I71505" t="s">
        <v>270310</v>
      </c>
      <c r="J71505" t="s">
        <v>67</v>
      </c>
      <c r="K71505" t="s">
        <v>47004</v>
      </c>
      <c r="L71505" t="s">
        <v>69</v>
      </c>
      <c r="M71505" t="s">
        <v>97</v>
      </c>
      <c r="N71505" t="s">
        <v>270311</v>
      </c>
      <c r="O71505" t="s">
        <v>270311</v>
      </c>
    </row>
    <row r="71506" spans="1:15" x14ac:dyDescent="0.25">
      <c r="A71506" t="s">
        <v>270312</v>
      </c>
      <c r="B71506" t="s">
        <v>269982</v>
      </c>
      <c r="C71506" t="s">
        <v>2</v>
      </c>
      <c r="D71506" t="s">
        <v>270313</v>
      </c>
      <c r="E71506">
        <v>1629548223</v>
      </c>
      <c r="F71506">
        <v>1629548223</v>
      </c>
      <c r="G71506" t="s">
        <v>33</v>
      </c>
      <c r="H71506" t="s">
        <v>34</v>
      </c>
      <c r="I71506" t="s">
        <v>270314</v>
      </c>
      <c r="J71506" t="s">
        <v>67</v>
      </c>
      <c r="K71506" t="s">
        <v>270315</v>
      </c>
      <c r="L71506" t="s">
        <v>69</v>
      </c>
      <c r="M71506" t="s">
        <v>97</v>
      </c>
      <c r="N71506" t="s">
        <v>270316</v>
      </c>
      <c r="O71506" t="s">
        <v>270316</v>
      </c>
    </row>
    <row r="71507" spans="1:15" x14ac:dyDescent="0.25">
      <c r="A71507" t="s">
        <v>270317</v>
      </c>
      <c r="B71507" t="s">
        <v>269982</v>
      </c>
      <c r="C71507" t="s">
        <v>2</v>
      </c>
      <c r="D71507" t="s">
        <v>270318</v>
      </c>
      <c r="E71507">
        <v>1629549173</v>
      </c>
      <c r="F71507">
        <v>1629549173</v>
      </c>
      <c r="G71507" t="s">
        <v>33</v>
      </c>
      <c r="H71507" t="s">
        <v>34</v>
      </c>
      <c r="I71507" t="s">
        <v>270319</v>
      </c>
      <c r="J71507" t="s">
        <v>67</v>
      </c>
      <c r="K71507" t="s">
        <v>270315</v>
      </c>
      <c r="L71507" t="s">
        <v>69</v>
      </c>
      <c r="M71507" t="s">
        <v>97</v>
      </c>
      <c r="N71507" t="s">
        <v>37205</v>
      </c>
      <c r="O71507" t="s">
        <v>37205</v>
      </c>
    </row>
    <row r="71508" spans="1:15" x14ac:dyDescent="0.25">
      <c r="A71508" t="s">
        <v>270320</v>
      </c>
      <c r="B71508" t="s">
        <v>269982</v>
      </c>
      <c r="C71508" t="s">
        <v>2</v>
      </c>
      <c r="D71508" t="s">
        <v>270321</v>
      </c>
      <c r="E71508">
        <v>1629549743</v>
      </c>
      <c r="F71508">
        <v>1629549743</v>
      </c>
      <c r="G71508" t="s">
        <v>33</v>
      </c>
      <c r="H71508" t="s">
        <v>34</v>
      </c>
      <c r="I71508" t="s">
        <v>270322</v>
      </c>
      <c r="J71508" t="s">
        <v>67</v>
      </c>
      <c r="K71508" t="s">
        <v>270315</v>
      </c>
      <c r="L71508" t="s">
        <v>69</v>
      </c>
      <c r="M71508" t="s">
        <v>97</v>
      </c>
      <c r="N71508" t="s">
        <v>270323</v>
      </c>
      <c r="O71508" t="s">
        <v>270323</v>
      </c>
    </row>
    <row r="71509" spans="1:15" x14ac:dyDescent="0.25">
      <c r="A71509" t="s">
        <v>270324</v>
      </c>
      <c r="B71509" t="s">
        <v>269982</v>
      </c>
      <c r="C71509" t="s">
        <v>2</v>
      </c>
      <c r="D71509" t="s">
        <v>270325</v>
      </c>
      <c r="E71509">
        <v>1629573495</v>
      </c>
      <c r="F71509">
        <v>1629573495</v>
      </c>
      <c r="G71509" t="s">
        <v>33</v>
      </c>
      <c r="H71509" t="s">
        <v>34</v>
      </c>
      <c r="I71509" t="s">
        <v>270326</v>
      </c>
      <c r="J71509" t="s">
        <v>67</v>
      </c>
      <c r="K71509" t="s">
        <v>54903</v>
      </c>
      <c r="L71509" t="s">
        <v>69</v>
      </c>
      <c r="M71509" t="s">
        <v>97</v>
      </c>
      <c r="N71509" t="s">
        <v>270327</v>
      </c>
      <c r="O71509" t="s">
        <v>270327</v>
      </c>
    </row>
    <row r="71510" spans="1:15" x14ac:dyDescent="0.25">
      <c r="A71510" t="s">
        <v>270328</v>
      </c>
      <c r="B71510" t="s">
        <v>269982</v>
      </c>
      <c r="C71510" t="s">
        <v>2</v>
      </c>
      <c r="D71510" t="s">
        <v>270329</v>
      </c>
      <c r="E71510">
        <v>1629576933</v>
      </c>
      <c r="F71510">
        <v>1629576933</v>
      </c>
      <c r="G71510" t="s">
        <v>33</v>
      </c>
      <c r="H71510" t="s">
        <v>34</v>
      </c>
      <c r="I71510" t="s">
        <v>270330</v>
      </c>
      <c r="J71510" t="s">
        <v>67</v>
      </c>
      <c r="K71510" t="s">
        <v>46266</v>
      </c>
      <c r="L71510" t="s">
        <v>69</v>
      </c>
      <c r="M71510" t="s">
        <v>97</v>
      </c>
      <c r="N71510" t="s">
        <v>143953</v>
      </c>
      <c r="O71510" t="s">
        <v>143953</v>
      </c>
    </row>
    <row r="71511" spans="1:15" x14ac:dyDescent="0.25">
      <c r="A71511" t="s">
        <v>270331</v>
      </c>
      <c r="B71511" t="s">
        <v>269982</v>
      </c>
      <c r="C71511" t="s">
        <v>2</v>
      </c>
      <c r="D71511" t="s">
        <v>270332</v>
      </c>
      <c r="E71511">
        <v>1629634462</v>
      </c>
      <c r="F71511">
        <v>1629634462</v>
      </c>
      <c r="G71511" t="s">
        <v>33</v>
      </c>
      <c r="H71511" t="s">
        <v>34</v>
      </c>
      <c r="I71511" t="s">
        <v>270333</v>
      </c>
      <c r="J71511" t="s">
        <v>67</v>
      </c>
      <c r="K71511" t="s">
        <v>240696</v>
      </c>
      <c r="L71511" t="s">
        <v>69</v>
      </c>
      <c r="M71511" t="s">
        <v>97</v>
      </c>
      <c r="N71511" t="s">
        <v>270334</v>
      </c>
      <c r="O71511" t="s">
        <v>270334</v>
      </c>
    </row>
    <row r="71512" spans="1:15" x14ac:dyDescent="0.25">
      <c r="A71512" t="s">
        <v>270335</v>
      </c>
      <c r="B71512" t="s">
        <v>269982</v>
      </c>
      <c r="C71512" t="s">
        <v>2</v>
      </c>
      <c r="D71512" t="s">
        <v>270336</v>
      </c>
      <c r="E71512">
        <v>1629754435</v>
      </c>
      <c r="F71512">
        <v>1629754435</v>
      </c>
      <c r="G71512" t="s">
        <v>33</v>
      </c>
      <c r="H71512" t="s">
        <v>34</v>
      </c>
      <c r="I71512" t="s">
        <v>270337</v>
      </c>
      <c r="J71512" t="s">
        <v>67</v>
      </c>
      <c r="K71512" t="s">
        <v>24652</v>
      </c>
      <c r="L71512" t="s">
        <v>69</v>
      </c>
      <c r="M71512" t="s">
        <v>97</v>
      </c>
      <c r="N71512" t="s">
        <v>270338</v>
      </c>
      <c r="O71512" t="s">
        <v>270338</v>
      </c>
    </row>
    <row r="71513" spans="1:15" x14ac:dyDescent="0.25">
      <c r="A71513" t="s">
        <v>270339</v>
      </c>
      <c r="B71513" t="s">
        <v>269982</v>
      </c>
      <c r="C71513" t="s">
        <v>2</v>
      </c>
      <c r="D71513" t="s">
        <v>270340</v>
      </c>
      <c r="E71513">
        <v>1629835368</v>
      </c>
      <c r="F71513">
        <v>1629835368</v>
      </c>
      <c r="G71513" t="s">
        <v>33</v>
      </c>
      <c r="H71513" t="s">
        <v>34</v>
      </c>
      <c r="I71513" t="s">
        <v>270341</v>
      </c>
      <c r="J71513" t="s">
        <v>67</v>
      </c>
      <c r="K71513" t="s">
        <v>47122</v>
      </c>
      <c r="L71513" t="s">
        <v>69</v>
      </c>
      <c r="M71513" t="s">
        <v>97</v>
      </c>
      <c r="N71513" t="s">
        <v>270342</v>
      </c>
      <c r="O71513" t="s">
        <v>270342</v>
      </c>
    </row>
    <row r="71514" spans="1:15" x14ac:dyDescent="0.25">
      <c r="A71514" t="s">
        <v>270343</v>
      </c>
      <c r="B71514" t="s">
        <v>269982</v>
      </c>
      <c r="C71514" t="s">
        <v>2</v>
      </c>
      <c r="D71514" t="s">
        <v>270344</v>
      </c>
      <c r="E71514">
        <v>1629835446</v>
      </c>
      <c r="F71514">
        <v>1629835446</v>
      </c>
      <c r="G71514" t="s">
        <v>33</v>
      </c>
      <c r="H71514" t="s">
        <v>34</v>
      </c>
      <c r="I71514" t="s">
        <v>270345</v>
      </c>
      <c r="J71514" t="s">
        <v>67</v>
      </c>
      <c r="K71514" t="s">
        <v>47122</v>
      </c>
      <c r="L71514" t="s">
        <v>69</v>
      </c>
      <c r="M71514" t="s">
        <v>97</v>
      </c>
      <c r="N71514" t="s">
        <v>270346</v>
      </c>
      <c r="O71514" t="s">
        <v>270346</v>
      </c>
    </row>
    <row r="71515" spans="1:15" x14ac:dyDescent="0.25">
      <c r="A71515" t="s">
        <v>270347</v>
      </c>
      <c r="B71515" t="s">
        <v>269982</v>
      </c>
      <c r="C71515" t="s">
        <v>2</v>
      </c>
      <c r="D71515" t="s">
        <v>270348</v>
      </c>
      <c r="E71515">
        <v>1629904896</v>
      </c>
      <c r="F71515">
        <v>1629904896</v>
      </c>
      <c r="G71515" t="s">
        <v>33</v>
      </c>
      <c r="H71515" t="s">
        <v>34</v>
      </c>
      <c r="I71515" t="s">
        <v>270349</v>
      </c>
      <c r="J71515" t="s">
        <v>67</v>
      </c>
      <c r="K71515" t="s">
        <v>270350</v>
      </c>
      <c r="L71515" t="s">
        <v>69</v>
      </c>
      <c r="M71515" t="s">
        <v>97</v>
      </c>
      <c r="N71515" t="s">
        <v>270351</v>
      </c>
      <c r="O71515" t="s">
        <v>270351</v>
      </c>
    </row>
    <row r="71516" spans="1:15" x14ac:dyDescent="0.25">
      <c r="A71516" t="s">
        <v>270352</v>
      </c>
      <c r="B71516" t="s">
        <v>269982</v>
      </c>
      <c r="C71516" t="s">
        <v>2</v>
      </c>
      <c r="D71516" t="s">
        <v>270353</v>
      </c>
      <c r="E71516">
        <v>1629910098</v>
      </c>
      <c r="F71516">
        <v>1629910098</v>
      </c>
      <c r="G71516" t="s">
        <v>33</v>
      </c>
      <c r="H71516" t="s">
        <v>34</v>
      </c>
      <c r="I71516" t="s">
        <v>270354</v>
      </c>
      <c r="J71516" t="s">
        <v>67</v>
      </c>
      <c r="K71516" t="s">
        <v>24698</v>
      </c>
      <c r="L71516" t="s">
        <v>69</v>
      </c>
      <c r="M71516" t="s">
        <v>97</v>
      </c>
      <c r="N71516" t="s">
        <v>270355</v>
      </c>
      <c r="O71516" t="s">
        <v>270355</v>
      </c>
    </row>
    <row r="71517" spans="1:15" x14ac:dyDescent="0.25">
      <c r="A71517" t="s">
        <v>270356</v>
      </c>
      <c r="B71517" t="s">
        <v>269982</v>
      </c>
      <c r="C71517" t="s">
        <v>2</v>
      </c>
      <c r="D71517" t="s">
        <v>270357</v>
      </c>
      <c r="E71517">
        <v>1629921129</v>
      </c>
      <c r="F71517">
        <v>1629921129</v>
      </c>
      <c r="G71517" t="s">
        <v>33</v>
      </c>
      <c r="H71517" t="s">
        <v>34</v>
      </c>
      <c r="I71517" t="s">
        <v>270358</v>
      </c>
      <c r="J71517" t="s">
        <v>67</v>
      </c>
      <c r="K71517" t="s">
        <v>24698</v>
      </c>
      <c r="L71517" t="s">
        <v>69</v>
      </c>
      <c r="M71517" t="s">
        <v>97</v>
      </c>
      <c r="N71517" t="s">
        <v>270359</v>
      </c>
      <c r="O71517" t="s">
        <v>270359</v>
      </c>
    </row>
    <row r="71518" spans="1:15" x14ac:dyDescent="0.25">
      <c r="A71518" t="s">
        <v>270360</v>
      </c>
      <c r="B71518" t="s">
        <v>269982</v>
      </c>
      <c r="C71518" t="s">
        <v>2</v>
      </c>
      <c r="D71518" t="s">
        <v>270361</v>
      </c>
      <c r="E71518">
        <v>1629921221</v>
      </c>
      <c r="F71518">
        <v>1629921221</v>
      </c>
      <c r="G71518" t="s">
        <v>33</v>
      </c>
      <c r="H71518" t="s">
        <v>34</v>
      </c>
      <c r="I71518" t="s">
        <v>270362</v>
      </c>
      <c r="J71518" t="s">
        <v>67</v>
      </c>
      <c r="K71518" t="s">
        <v>24698</v>
      </c>
      <c r="L71518" t="s">
        <v>69</v>
      </c>
      <c r="M71518" t="s">
        <v>97</v>
      </c>
      <c r="N71518" t="s">
        <v>270363</v>
      </c>
      <c r="O71518" t="s">
        <v>270363</v>
      </c>
    </row>
    <row r="71519" spans="1:15" x14ac:dyDescent="0.25">
      <c r="A71519" t="s">
        <v>270364</v>
      </c>
      <c r="B71519" t="s">
        <v>269982</v>
      </c>
      <c r="C71519" t="s">
        <v>2</v>
      </c>
      <c r="D71519" t="s">
        <v>270365</v>
      </c>
      <c r="E71519">
        <v>1629924773</v>
      </c>
      <c r="F71519">
        <v>1629924773</v>
      </c>
      <c r="G71519" t="s">
        <v>33</v>
      </c>
      <c r="H71519" t="s">
        <v>34</v>
      </c>
      <c r="I71519" t="s">
        <v>270366</v>
      </c>
      <c r="J71519" t="s">
        <v>67</v>
      </c>
      <c r="K71519" t="s">
        <v>47155</v>
      </c>
      <c r="L71519" t="s">
        <v>69</v>
      </c>
      <c r="M71519" t="s">
        <v>97</v>
      </c>
      <c r="N71519" t="s">
        <v>270367</v>
      </c>
      <c r="O71519" t="s">
        <v>270367</v>
      </c>
    </row>
    <row r="71520" spans="1:15" x14ac:dyDescent="0.25">
      <c r="A71520" t="s">
        <v>270368</v>
      </c>
      <c r="B71520" t="s">
        <v>269982</v>
      </c>
      <c r="C71520" t="s">
        <v>2</v>
      </c>
      <c r="D71520" t="s">
        <v>270369</v>
      </c>
      <c r="E71520">
        <v>1629942892</v>
      </c>
      <c r="F71520">
        <v>1629942892</v>
      </c>
      <c r="G71520" t="s">
        <v>33</v>
      </c>
      <c r="H71520" t="s">
        <v>34</v>
      </c>
      <c r="I71520" t="s">
        <v>270370</v>
      </c>
      <c r="J71520" t="s">
        <v>67</v>
      </c>
      <c r="K71520" t="s">
        <v>28507</v>
      </c>
      <c r="L71520" t="s">
        <v>69</v>
      </c>
      <c r="M71520" t="s">
        <v>97</v>
      </c>
      <c r="N71520" t="s">
        <v>270371</v>
      </c>
      <c r="O71520" t="s">
        <v>270371</v>
      </c>
    </row>
    <row r="71521" spans="1:15" x14ac:dyDescent="0.25">
      <c r="A71521" t="s">
        <v>270372</v>
      </c>
      <c r="B71521" t="s">
        <v>269982</v>
      </c>
      <c r="C71521" t="s">
        <v>2</v>
      </c>
      <c r="D71521" t="s">
        <v>270373</v>
      </c>
      <c r="E71521">
        <v>1629947033</v>
      </c>
      <c r="F71521">
        <v>1629947033</v>
      </c>
      <c r="G71521" t="s">
        <v>33</v>
      </c>
      <c r="H71521" t="s">
        <v>34</v>
      </c>
      <c r="I71521" t="s">
        <v>270374</v>
      </c>
      <c r="J71521" t="s">
        <v>67</v>
      </c>
      <c r="K71521" t="s">
        <v>28507</v>
      </c>
      <c r="L71521" t="s">
        <v>69</v>
      </c>
      <c r="M71521" t="s">
        <v>97</v>
      </c>
      <c r="N71521" t="s">
        <v>270375</v>
      </c>
      <c r="O71521" t="s">
        <v>270375</v>
      </c>
    </row>
    <row r="71522" spans="1:15" x14ac:dyDescent="0.25">
      <c r="A71522" t="s">
        <v>270376</v>
      </c>
      <c r="B71522" t="s">
        <v>269982</v>
      </c>
      <c r="C71522" t="s">
        <v>2</v>
      </c>
      <c r="D71522" t="s">
        <v>270377</v>
      </c>
      <c r="E71522">
        <v>1629950329</v>
      </c>
      <c r="F71522">
        <v>1629950329</v>
      </c>
      <c r="G71522" t="s">
        <v>33</v>
      </c>
      <c r="H71522" t="s">
        <v>34</v>
      </c>
      <c r="I71522" t="s">
        <v>270378</v>
      </c>
      <c r="J71522" t="s">
        <v>67</v>
      </c>
      <c r="K71522" t="s">
        <v>28507</v>
      </c>
      <c r="L71522" t="s">
        <v>69</v>
      </c>
      <c r="M71522" t="s">
        <v>97</v>
      </c>
      <c r="N71522" t="s">
        <v>270379</v>
      </c>
      <c r="O71522" t="s">
        <v>270379</v>
      </c>
    </row>
    <row r="71523" spans="1:15" x14ac:dyDescent="0.25">
      <c r="A71523" t="s">
        <v>270380</v>
      </c>
      <c r="B71523" t="s">
        <v>269982</v>
      </c>
      <c r="C71523" t="s">
        <v>2</v>
      </c>
      <c r="D71523" t="s">
        <v>270381</v>
      </c>
      <c r="E71523">
        <v>1629950745</v>
      </c>
      <c r="F71523">
        <v>1629950745</v>
      </c>
      <c r="G71523" t="s">
        <v>33</v>
      </c>
      <c r="H71523" t="s">
        <v>34</v>
      </c>
      <c r="I71523" t="s">
        <v>270382</v>
      </c>
      <c r="J71523" t="s">
        <v>67</v>
      </c>
      <c r="K71523" t="s">
        <v>72220</v>
      </c>
      <c r="L71523" t="s">
        <v>69</v>
      </c>
      <c r="M71523" t="s">
        <v>97</v>
      </c>
      <c r="N71523" t="s">
        <v>270383</v>
      </c>
      <c r="O71523" t="s">
        <v>270383</v>
      </c>
    </row>
    <row r="71524" spans="1:15" x14ac:dyDescent="0.25">
      <c r="A71524" t="s">
        <v>270384</v>
      </c>
      <c r="B71524" t="s">
        <v>269982</v>
      </c>
      <c r="C71524" t="s">
        <v>2</v>
      </c>
      <c r="D71524" t="s">
        <v>270385</v>
      </c>
      <c r="E71524">
        <v>1629951210</v>
      </c>
      <c r="F71524">
        <v>1629951210</v>
      </c>
      <c r="G71524" t="s">
        <v>33</v>
      </c>
      <c r="H71524" t="s">
        <v>34</v>
      </c>
      <c r="I71524" t="s">
        <v>270386</v>
      </c>
      <c r="J71524" t="s">
        <v>67</v>
      </c>
      <c r="K71524" t="s">
        <v>72220</v>
      </c>
      <c r="L71524" t="s">
        <v>69</v>
      </c>
      <c r="M71524" t="s">
        <v>97</v>
      </c>
      <c r="N71524" t="s">
        <v>270387</v>
      </c>
      <c r="O71524" t="s">
        <v>270387</v>
      </c>
    </row>
    <row r="71525" spans="1:15" x14ac:dyDescent="0.25">
      <c r="A71525" t="s">
        <v>270388</v>
      </c>
      <c r="B71525" t="s">
        <v>269982</v>
      </c>
      <c r="C71525" t="s">
        <v>2</v>
      </c>
      <c r="D71525" t="s">
        <v>270389</v>
      </c>
      <c r="E71525">
        <v>1629951288</v>
      </c>
      <c r="F71525">
        <v>1629951288</v>
      </c>
      <c r="G71525" t="s">
        <v>33</v>
      </c>
      <c r="H71525" t="s">
        <v>34</v>
      </c>
      <c r="I71525" t="s">
        <v>270390</v>
      </c>
      <c r="J71525" t="s">
        <v>67</v>
      </c>
      <c r="K71525" t="s">
        <v>72220</v>
      </c>
      <c r="L71525" t="s">
        <v>69</v>
      </c>
      <c r="M71525" t="s">
        <v>97</v>
      </c>
      <c r="N71525" t="s">
        <v>270391</v>
      </c>
      <c r="O71525" t="s">
        <v>270391</v>
      </c>
    </row>
    <row r="71526" spans="1:15" x14ac:dyDescent="0.25">
      <c r="A71526" t="s">
        <v>270392</v>
      </c>
      <c r="B71526" t="s">
        <v>269982</v>
      </c>
      <c r="C71526" t="s">
        <v>2</v>
      </c>
      <c r="D71526" t="s">
        <v>270393</v>
      </c>
      <c r="E71526">
        <v>1629951468</v>
      </c>
      <c r="F71526">
        <v>1629951468</v>
      </c>
      <c r="G71526" t="s">
        <v>33</v>
      </c>
      <c r="H71526" t="s">
        <v>34</v>
      </c>
      <c r="I71526" t="s">
        <v>270394</v>
      </c>
      <c r="J71526" t="s">
        <v>67</v>
      </c>
      <c r="K71526" t="s">
        <v>72220</v>
      </c>
      <c r="L71526" t="s">
        <v>69</v>
      </c>
      <c r="M71526" t="s">
        <v>97</v>
      </c>
      <c r="N71526" t="s">
        <v>270395</v>
      </c>
      <c r="O71526" t="s">
        <v>270395</v>
      </c>
    </row>
    <row r="71527" spans="1:15" x14ac:dyDescent="0.25">
      <c r="A71527" t="s">
        <v>270396</v>
      </c>
      <c r="B71527" t="s">
        <v>269982</v>
      </c>
      <c r="C71527" t="s">
        <v>2</v>
      </c>
      <c r="D71527" t="s">
        <v>270397</v>
      </c>
      <c r="E71527">
        <v>1629951472</v>
      </c>
      <c r="F71527">
        <v>1629951472</v>
      </c>
      <c r="G71527" t="s">
        <v>33</v>
      </c>
      <c r="H71527" t="s">
        <v>34</v>
      </c>
      <c r="I71527" t="s">
        <v>270398</v>
      </c>
      <c r="J71527" t="s">
        <v>67</v>
      </c>
      <c r="K71527" t="s">
        <v>72220</v>
      </c>
      <c r="L71527" t="s">
        <v>69</v>
      </c>
      <c r="M71527" t="s">
        <v>97</v>
      </c>
      <c r="N71527" t="s">
        <v>270395</v>
      </c>
      <c r="O71527" t="s">
        <v>270395</v>
      </c>
    </row>
    <row r="71528" spans="1:15" x14ac:dyDescent="0.25">
      <c r="A71528" t="s">
        <v>270399</v>
      </c>
      <c r="B71528" t="s">
        <v>269982</v>
      </c>
      <c r="C71528" t="s">
        <v>2</v>
      </c>
      <c r="D71528" t="s">
        <v>270400</v>
      </c>
      <c r="E71528">
        <v>1629953168</v>
      </c>
      <c r="F71528">
        <v>1629953168</v>
      </c>
      <c r="G71528" t="s">
        <v>33</v>
      </c>
      <c r="H71528" t="s">
        <v>34</v>
      </c>
      <c r="I71528" t="s">
        <v>270401</v>
      </c>
      <c r="J71528" t="s">
        <v>67</v>
      </c>
      <c r="K71528" t="s">
        <v>72220</v>
      </c>
      <c r="L71528" t="s">
        <v>69</v>
      </c>
      <c r="M71528" t="s">
        <v>97</v>
      </c>
      <c r="N71528" t="s">
        <v>270402</v>
      </c>
      <c r="O71528" t="s">
        <v>270402</v>
      </c>
    </row>
    <row r="71529" spans="1:15" x14ac:dyDescent="0.25">
      <c r="A71529" t="s">
        <v>270403</v>
      </c>
      <c r="B71529" t="s">
        <v>269982</v>
      </c>
      <c r="C71529" t="s">
        <v>2</v>
      </c>
      <c r="D71529" t="s">
        <v>270404</v>
      </c>
      <c r="E71529">
        <v>1629953317</v>
      </c>
      <c r="F71529">
        <v>1629953317</v>
      </c>
      <c r="G71529" t="s">
        <v>33</v>
      </c>
      <c r="H71529" t="s">
        <v>34</v>
      </c>
      <c r="I71529" t="s">
        <v>270405</v>
      </c>
      <c r="J71529" t="s">
        <v>67</v>
      </c>
      <c r="K71529" t="s">
        <v>72220</v>
      </c>
      <c r="L71529" t="s">
        <v>69</v>
      </c>
      <c r="M71529" t="s">
        <v>97</v>
      </c>
      <c r="N71529" t="s">
        <v>270406</v>
      </c>
      <c r="O71529" t="s">
        <v>270406</v>
      </c>
    </row>
    <row r="71530" spans="1:15" x14ac:dyDescent="0.25">
      <c r="A71530" t="s">
        <v>270407</v>
      </c>
      <c r="B71530" t="s">
        <v>269982</v>
      </c>
      <c r="C71530" t="s">
        <v>2</v>
      </c>
      <c r="D71530" t="s">
        <v>270408</v>
      </c>
      <c r="E71530">
        <v>1629955412</v>
      </c>
      <c r="F71530">
        <v>1629955412</v>
      </c>
      <c r="G71530" t="s">
        <v>33</v>
      </c>
      <c r="H71530" t="s">
        <v>34</v>
      </c>
      <c r="I71530" t="s">
        <v>270409</v>
      </c>
      <c r="J71530" t="s">
        <v>67</v>
      </c>
      <c r="K71530" t="s">
        <v>72220</v>
      </c>
      <c r="L71530" t="s">
        <v>69</v>
      </c>
      <c r="M71530" t="s">
        <v>97</v>
      </c>
      <c r="N71530" t="s">
        <v>270410</v>
      </c>
      <c r="O71530" t="s">
        <v>270410</v>
      </c>
    </row>
    <row r="71531" spans="1:15" x14ac:dyDescent="0.25">
      <c r="A71531" t="s">
        <v>270411</v>
      </c>
      <c r="B71531" t="s">
        <v>269982</v>
      </c>
      <c r="C71531" t="s">
        <v>2</v>
      </c>
      <c r="D71531" t="s">
        <v>270412</v>
      </c>
      <c r="E71531">
        <v>1629955430</v>
      </c>
      <c r="F71531">
        <v>1629955430</v>
      </c>
      <c r="G71531" t="s">
        <v>33</v>
      </c>
      <c r="H71531" t="s">
        <v>34</v>
      </c>
      <c r="I71531" t="s">
        <v>270413</v>
      </c>
      <c r="J71531" t="s">
        <v>67</v>
      </c>
      <c r="K71531" t="s">
        <v>72220</v>
      </c>
      <c r="L71531" t="s">
        <v>69</v>
      </c>
      <c r="M71531" t="s">
        <v>97</v>
      </c>
      <c r="N71531" t="s">
        <v>270414</v>
      </c>
      <c r="O71531" t="s">
        <v>270414</v>
      </c>
    </row>
    <row r="71532" spans="1:15" x14ac:dyDescent="0.25">
      <c r="A71532" t="s">
        <v>270415</v>
      </c>
      <c r="B71532" t="s">
        <v>269982</v>
      </c>
      <c r="C71532" t="s">
        <v>2</v>
      </c>
      <c r="D71532" t="s">
        <v>270416</v>
      </c>
      <c r="E71532">
        <v>1629955460</v>
      </c>
      <c r="F71532">
        <v>1629955460</v>
      </c>
      <c r="G71532" t="s">
        <v>33</v>
      </c>
      <c r="H71532" t="s">
        <v>34</v>
      </c>
      <c r="I71532" t="s">
        <v>270417</v>
      </c>
      <c r="J71532" t="s">
        <v>67</v>
      </c>
      <c r="K71532" t="s">
        <v>72220</v>
      </c>
      <c r="L71532" t="s">
        <v>69</v>
      </c>
      <c r="M71532" t="s">
        <v>97</v>
      </c>
      <c r="N71532" t="s">
        <v>270418</v>
      </c>
      <c r="O71532" t="s">
        <v>270418</v>
      </c>
    </row>
    <row r="71533" spans="1:15" x14ac:dyDescent="0.25">
      <c r="A71533" t="s">
        <v>270419</v>
      </c>
      <c r="B71533" t="s">
        <v>269982</v>
      </c>
      <c r="C71533" t="s">
        <v>2</v>
      </c>
      <c r="D71533" t="s">
        <v>270420</v>
      </c>
      <c r="E71533">
        <v>1629955478</v>
      </c>
      <c r="F71533">
        <v>1629955478</v>
      </c>
      <c r="G71533" t="s">
        <v>33</v>
      </c>
      <c r="H71533" t="s">
        <v>34</v>
      </c>
      <c r="I71533" t="s">
        <v>270421</v>
      </c>
      <c r="J71533" t="s">
        <v>67</v>
      </c>
      <c r="K71533" t="s">
        <v>72220</v>
      </c>
      <c r="L71533" t="s">
        <v>69</v>
      </c>
      <c r="M71533" t="s">
        <v>97</v>
      </c>
      <c r="N71533" t="s">
        <v>270422</v>
      </c>
      <c r="O71533" t="s">
        <v>270422</v>
      </c>
    </row>
    <row r="71534" spans="1:15" x14ac:dyDescent="0.25">
      <c r="A71534" t="s">
        <v>270423</v>
      </c>
      <c r="B71534" t="s">
        <v>269982</v>
      </c>
      <c r="C71534" t="s">
        <v>2</v>
      </c>
      <c r="D71534" t="s">
        <v>270424</v>
      </c>
      <c r="E71534">
        <v>1629955482</v>
      </c>
      <c r="F71534">
        <v>1629955482</v>
      </c>
      <c r="G71534" t="s">
        <v>33</v>
      </c>
      <c r="H71534" t="s">
        <v>34</v>
      </c>
      <c r="I71534" t="s">
        <v>270425</v>
      </c>
      <c r="J71534" t="s">
        <v>67</v>
      </c>
      <c r="K71534" t="s">
        <v>72220</v>
      </c>
      <c r="L71534" t="s">
        <v>69</v>
      </c>
      <c r="M71534" t="s">
        <v>97</v>
      </c>
      <c r="N71534" t="s">
        <v>270422</v>
      </c>
      <c r="O71534" t="s">
        <v>270422</v>
      </c>
    </row>
    <row r="71535" spans="1:15" x14ac:dyDescent="0.25">
      <c r="A71535" t="s">
        <v>270426</v>
      </c>
      <c r="B71535" t="s">
        <v>269982</v>
      </c>
      <c r="C71535" t="s">
        <v>2</v>
      </c>
      <c r="D71535" t="s">
        <v>270427</v>
      </c>
      <c r="E71535">
        <v>1629955498</v>
      </c>
      <c r="F71535">
        <v>1629955498</v>
      </c>
      <c r="G71535" t="s">
        <v>33</v>
      </c>
      <c r="H71535" t="s">
        <v>34</v>
      </c>
      <c r="I71535" t="s">
        <v>270428</v>
      </c>
      <c r="J71535" t="s">
        <v>67</v>
      </c>
      <c r="K71535" t="s">
        <v>72220</v>
      </c>
      <c r="L71535" t="s">
        <v>69</v>
      </c>
      <c r="M71535" t="s">
        <v>97</v>
      </c>
      <c r="N71535" t="s">
        <v>270429</v>
      </c>
      <c r="O71535" t="s">
        <v>270429</v>
      </c>
    </row>
    <row r="71536" spans="1:15" x14ac:dyDescent="0.25">
      <c r="A71536" t="s">
        <v>270430</v>
      </c>
      <c r="B71536" t="s">
        <v>269982</v>
      </c>
      <c r="C71536" t="s">
        <v>2</v>
      </c>
      <c r="D71536" t="s">
        <v>270431</v>
      </c>
      <c r="E71536">
        <v>1629955702</v>
      </c>
      <c r="F71536">
        <v>1629955702</v>
      </c>
      <c r="G71536" t="s">
        <v>33</v>
      </c>
      <c r="H71536" t="s">
        <v>34</v>
      </c>
      <c r="I71536" t="s">
        <v>270432</v>
      </c>
      <c r="J71536" t="s">
        <v>67</v>
      </c>
      <c r="K71536" t="s">
        <v>72220</v>
      </c>
      <c r="L71536" t="s">
        <v>69</v>
      </c>
      <c r="M71536" t="s">
        <v>97</v>
      </c>
      <c r="N71536" t="s">
        <v>270433</v>
      </c>
      <c r="O71536" t="s">
        <v>270433</v>
      </c>
    </row>
    <row r="71537" spans="1:15" x14ac:dyDescent="0.25">
      <c r="A71537" t="s">
        <v>270434</v>
      </c>
      <c r="B71537" t="s">
        <v>269982</v>
      </c>
      <c r="C71537" t="s">
        <v>2</v>
      </c>
      <c r="D71537" t="s">
        <v>270435</v>
      </c>
      <c r="E71537">
        <v>1629955710</v>
      </c>
      <c r="F71537">
        <v>1629955710</v>
      </c>
      <c r="G71537" t="s">
        <v>33</v>
      </c>
      <c r="H71537" t="s">
        <v>34</v>
      </c>
      <c r="I71537" t="s">
        <v>270436</v>
      </c>
      <c r="J71537" t="s">
        <v>67</v>
      </c>
      <c r="K71537" t="s">
        <v>72220</v>
      </c>
      <c r="L71537" t="s">
        <v>69</v>
      </c>
      <c r="M71537" t="s">
        <v>97</v>
      </c>
      <c r="N71537" t="s">
        <v>270433</v>
      </c>
      <c r="O71537" t="s">
        <v>270433</v>
      </c>
    </row>
    <row r="71538" spans="1:15" x14ac:dyDescent="0.25">
      <c r="A71538" t="s">
        <v>270437</v>
      </c>
      <c r="B71538" t="s">
        <v>269982</v>
      </c>
      <c r="C71538" t="s">
        <v>2</v>
      </c>
      <c r="D71538" t="s">
        <v>270438</v>
      </c>
      <c r="E71538">
        <v>1629955718</v>
      </c>
      <c r="F71538">
        <v>1629955718</v>
      </c>
      <c r="G71538" t="s">
        <v>33</v>
      </c>
      <c r="H71538" t="s">
        <v>34</v>
      </c>
      <c r="I71538" t="s">
        <v>270439</v>
      </c>
      <c r="J71538" t="s">
        <v>67</v>
      </c>
      <c r="K71538" t="s">
        <v>72220</v>
      </c>
      <c r="L71538" t="s">
        <v>69</v>
      </c>
      <c r="M71538" t="s">
        <v>97</v>
      </c>
      <c r="N71538" t="s">
        <v>270433</v>
      </c>
      <c r="O71538" t="s">
        <v>270433</v>
      </c>
    </row>
    <row r="71539" spans="1:15" x14ac:dyDescent="0.25">
      <c r="A71539" t="s">
        <v>270440</v>
      </c>
      <c r="B71539" t="s">
        <v>269982</v>
      </c>
      <c r="C71539" t="s">
        <v>2</v>
      </c>
      <c r="D71539" t="s">
        <v>270441</v>
      </c>
      <c r="E71539">
        <v>1629955766</v>
      </c>
      <c r="F71539">
        <v>1629955766</v>
      </c>
      <c r="G71539" t="s">
        <v>33</v>
      </c>
      <c r="H71539" t="s">
        <v>34</v>
      </c>
      <c r="I71539" t="s">
        <v>270442</v>
      </c>
      <c r="J71539" t="s">
        <v>67</v>
      </c>
      <c r="K71539" t="s">
        <v>72220</v>
      </c>
      <c r="L71539" t="s">
        <v>69</v>
      </c>
      <c r="M71539" t="s">
        <v>97</v>
      </c>
      <c r="N71539" t="s">
        <v>270443</v>
      </c>
      <c r="O71539" t="s">
        <v>270443</v>
      </c>
    </row>
    <row r="71540" spans="1:15" x14ac:dyDescent="0.25">
      <c r="A71540" t="s">
        <v>270444</v>
      </c>
      <c r="B71540" t="s">
        <v>269982</v>
      </c>
      <c r="C71540" t="s">
        <v>2</v>
      </c>
      <c r="D71540" t="s">
        <v>270445</v>
      </c>
      <c r="E71540">
        <v>1629956848</v>
      </c>
      <c r="F71540">
        <v>1629956848</v>
      </c>
      <c r="G71540" t="s">
        <v>33</v>
      </c>
      <c r="H71540" t="s">
        <v>34</v>
      </c>
      <c r="I71540" t="s">
        <v>270446</v>
      </c>
      <c r="J71540" t="s">
        <v>67</v>
      </c>
      <c r="K71540" t="s">
        <v>72220</v>
      </c>
      <c r="L71540" t="s">
        <v>69</v>
      </c>
      <c r="M71540" t="s">
        <v>97</v>
      </c>
      <c r="N71540" t="s">
        <v>270447</v>
      </c>
      <c r="O71540" t="s">
        <v>270447</v>
      </c>
    </row>
    <row r="71541" spans="1:15" x14ac:dyDescent="0.25">
      <c r="A71541" t="s">
        <v>270448</v>
      </c>
      <c r="B71541" t="s">
        <v>269982</v>
      </c>
      <c r="C71541" t="s">
        <v>2</v>
      </c>
      <c r="D71541" t="s">
        <v>270449</v>
      </c>
      <c r="E71541">
        <v>1629956932</v>
      </c>
      <c r="F71541">
        <v>1629956932</v>
      </c>
      <c r="G71541" t="s">
        <v>33</v>
      </c>
      <c r="H71541" t="s">
        <v>34</v>
      </c>
      <c r="I71541" t="s">
        <v>270450</v>
      </c>
      <c r="J71541" t="s">
        <v>67</v>
      </c>
      <c r="K71541" t="s">
        <v>72220</v>
      </c>
      <c r="L71541" t="s">
        <v>69</v>
      </c>
      <c r="M71541" t="s">
        <v>97</v>
      </c>
      <c r="N71541" t="s">
        <v>270451</v>
      </c>
      <c r="O71541" t="s">
        <v>270451</v>
      </c>
    </row>
    <row r="71542" spans="1:15" x14ac:dyDescent="0.25">
      <c r="A71542" t="s">
        <v>270452</v>
      </c>
      <c r="B71542" t="s">
        <v>269982</v>
      </c>
      <c r="C71542" t="s">
        <v>2</v>
      </c>
      <c r="D71542" t="s">
        <v>270453</v>
      </c>
      <c r="E71542">
        <v>1629957005</v>
      </c>
      <c r="F71542">
        <v>1629957005</v>
      </c>
      <c r="G71542" t="s">
        <v>33</v>
      </c>
      <c r="H71542" t="s">
        <v>34</v>
      </c>
      <c r="I71542" t="s">
        <v>270454</v>
      </c>
      <c r="J71542" t="s">
        <v>67</v>
      </c>
      <c r="K71542" t="s">
        <v>72220</v>
      </c>
      <c r="L71542" t="s">
        <v>69</v>
      </c>
      <c r="M71542" t="s">
        <v>97</v>
      </c>
      <c r="N71542" t="s">
        <v>270455</v>
      </c>
      <c r="O71542" t="s">
        <v>270455</v>
      </c>
    </row>
    <row r="71543" spans="1:15" x14ac:dyDescent="0.25">
      <c r="A71543" t="s">
        <v>270456</v>
      </c>
      <c r="B71543" t="s">
        <v>269982</v>
      </c>
      <c r="C71543" t="s">
        <v>2</v>
      </c>
      <c r="D71543" t="s">
        <v>270457</v>
      </c>
      <c r="E71543">
        <v>1629957760</v>
      </c>
      <c r="F71543">
        <v>1629957760</v>
      </c>
      <c r="G71543" t="s">
        <v>33</v>
      </c>
      <c r="H71543" t="s">
        <v>34</v>
      </c>
      <c r="I71543" t="s">
        <v>270458</v>
      </c>
      <c r="J71543" t="s">
        <v>67</v>
      </c>
      <c r="K71543" t="s">
        <v>72220</v>
      </c>
      <c r="L71543" t="s">
        <v>69</v>
      </c>
      <c r="M71543" t="s">
        <v>97</v>
      </c>
      <c r="N71543" t="s">
        <v>270459</v>
      </c>
      <c r="O71543" t="s">
        <v>270459</v>
      </c>
    </row>
    <row r="71544" spans="1:15" x14ac:dyDescent="0.25">
      <c r="A71544" t="s">
        <v>270460</v>
      </c>
      <c r="B71544" t="s">
        <v>269982</v>
      </c>
      <c r="C71544" t="s">
        <v>2</v>
      </c>
      <c r="D71544" t="s">
        <v>270461</v>
      </c>
      <c r="E71544">
        <v>1629961569</v>
      </c>
      <c r="F71544">
        <v>1629961569</v>
      </c>
      <c r="G71544" t="s">
        <v>33</v>
      </c>
      <c r="H71544" t="s">
        <v>34</v>
      </c>
      <c r="I71544" t="s">
        <v>270462</v>
      </c>
      <c r="J71544" t="s">
        <v>67</v>
      </c>
      <c r="K71544" t="s">
        <v>72220</v>
      </c>
      <c r="L71544" t="s">
        <v>69</v>
      </c>
      <c r="M71544" t="s">
        <v>97</v>
      </c>
      <c r="N71544" t="s">
        <v>270463</v>
      </c>
      <c r="O71544" t="s">
        <v>270463</v>
      </c>
    </row>
    <row r="71545" spans="1:15" x14ac:dyDescent="0.25">
      <c r="A71545" t="s">
        <v>270464</v>
      </c>
      <c r="B71545" t="s">
        <v>269982</v>
      </c>
      <c r="C71545" t="s">
        <v>2</v>
      </c>
      <c r="D71545" t="s">
        <v>270465</v>
      </c>
      <c r="E71545">
        <v>1629979514</v>
      </c>
      <c r="F71545">
        <v>1629979514</v>
      </c>
      <c r="G71545" t="s">
        <v>33</v>
      </c>
      <c r="H71545" t="s">
        <v>34</v>
      </c>
      <c r="I71545" t="s">
        <v>270466</v>
      </c>
      <c r="J71545" t="s">
        <v>67</v>
      </c>
      <c r="K71545" t="s">
        <v>209034</v>
      </c>
      <c r="L71545" t="s">
        <v>69</v>
      </c>
      <c r="M71545" t="s">
        <v>97</v>
      </c>
      <c r="N71545" t="s">
        <v>270467</v>
      </c>
      <c r="O71545" t="s">
        <v>270467</v>
      </c>
    </row>
    <row r="71546" spans="1:15" x14ac:dyDescent="0.25">
      <c r="A71546" t="s">
        <v>270468</v>
      </c>
      <c r="B71546" t="s">
        <v>269982</v>
      </c>
      <c r="C71546" t="s">
        <v>2</v>
      </c>
      <c r="D71546" t="s">
        <v>270469</v>
      </c>
      <c r="E71546">
        <v>1629982206</v>
      </c>
      <c r="F71546">
        <v>1629982206</v>
      </c>
      <c r="G71546" t="s">
        <v>33</v>
      </c>
      <c r="H71546" t="s">
        <v>34</v>
      </c>
      <c r="I71546" t="s">
        <v>270470</v>
      </c>
      <c r="J71546" t="s">
        <v>67</v>
      </c>
      <c r="K71546" t="s">
        <v>209034</v>
      </c>
      <c r="L71546" t="s">
        <v>69</v>
      </c>
      <c r="M71546" t="s">
        <v>97</v>
      </c>
      <c r="N71546" t="s">
        <v>270471</v>
      </c>
      <c r="O71546" t="s">
        <v>270471</v>
      </c>
    </row>
    <row r="71547" spans="1:15" x14ac:dyDescent="0.25">
      <c r="A71547" t="s">
        <v>270472</v>
      </c>
      <c r="B71547" t="s">
        <v>269982</v>
      </c>
      <c r="C71547" t="s">
        <v>2</v>
      </c>
      <c r="D71547" t="s">
        <v>270473</v>
      </c>
      <c r="E71547">
        <v>1629988399</v>
      </c>
      <c r="F71547">
        <v>1629988399</v>
      </c>
      <c r="G71547" t="s">
        <v>33</v>
      </c>
      <c r="H71547" t="s">
        <v>34</v>
      </c>
      <c r="I71547" t="s">
        <v>270474</v>
      </c>
      <c r="J71547" t="s">
        <v>67</v>
      </c>
      <c r="K71547" t="s">
        <v>209034</v>
      </c>
      <c r="L71547" t="s">
        <v>69</v>
      </c>
      <c r="M71547" t="s">
        <v>97</v>
      </c>
      <c r="N71547" t="s">
        <v>270475</v>
      </c>
      <c r="O71547" t="s">
        <v>270475</v>
      </c>
    </row>
    <row r="71548" spans="1:15" x14ac:dyDescent="0.25">
      <c r="A71548" t="s">
        <v>270476</v>
      </c>
      <c r="B71548" t="s">
        <v>269982</v>
      </c>
      <c r="C71548" t="s">
        <v>2</v>
      </c>
      <c r="D71548" t="s">
        <v>270477</v>
      </c>
      <c r="E71548">
        <v>1629990052</v>
      </c>
      <c r="F71548">
        <v>1629990052</v>
      </c>
      <c r="G71548" t="s">
        <v>33</v>
      </c>
      <c r="H71548" t="s">
        <v>34</v>
      </c>
      <c r="I71548" t="s">
        <v>270478</v>
      </c>
      <c r="J71548" t="s">
        <v>67</v>
      </c>
      <c r="K71548" t="s">
        <v>209034</v>
      </c>
      <c r="L71548" t="s">
        <v>69</v>
      </c>
      <c r="M71548" t="s">
        <v>97</v>
      </c>
      <c r="N71548" t="s">
        <v>270479</v>
      </c>
      <c r="O71548" t="s">
        <v>270479</v>
      </c>
    </row>
    <row r="71549" spans="1:15" x14ac:dyDescent="0.25">
      <c r="A71549" t="s">
        <v>270480</v>
      </c>
      <c r="B71549" t="s">
        <v>269982</v>
      </c>
      <c r="C71549" t="s">
        <v>2</v>
      </c>
      <c r="D71549" t="s">
        <v>270481</v>
      </c>
      <c r="E71549">
        <v>1629992662</v>
      </c>
      <c r="F71549">
        <v>1629992662</v>
      </c>
      <c r="G71549" t="s">
        <v>33</v>
      </c>
      <c r="H71549" t="s">
        <v>34</v>
      </c>
      <c r="I71549" t="s">
        <v>270482</v>
      </c>
      <c r="J71549" t="s">
        <v>67</v>
      </c>
      <c r="K71549" t="s">
        <v>270483</v>
      </c>
      <c r="L71549" t="s">
        <v>69</v>
      </c>
      <c r="M71549" t="s">
        <v>97</v>
      </c>
      <c r="N71549" t="s">
        <v>270484</v>
      </c>
      <c r="O71549" t="s">
        <v>270484</v>
      </c>
    </row>
    <row r="71550" spans="1:15" x14ac:dyDescent="0.25">
      <c r="A71550" t="s">
        <v>270485</v>
      </c>
      <c r="B71550" t="s">
        <v>269982</v>
      </c>
      <c r="C71550" t="s">
        <v>2</v>
      </c>
      <c r="D71550" t="s">
        <v>270486</v>
      </c>
      <c r="E71550">
        <v>1629992666</v>
      </c>
      <c r="F71550">
        <v>1629992666</v>
      </c>
      <c r="G71550" t="s">
        <v>33</v>
      </c>
      <c r="H71550" t="s">
        <v>34</v>
      </c>
      <c r="I71550" t="s">
        <v>270487</v>
      </c>
      <c r="J71550" t="s">
        <v>67</v>
      </c>
      <c r="K71550" t="s">
        <v>270483</v>
      </c>
      <c r="L71550" t="s">
        <v>69</v>
      </c>
      <c r="M71550" t="s">
        <v>97</v>
      </c>
      <c r="N71550" t="s">
        <v>270488</v>
      </c>
      <c r="O71550" t="s">
        <v>270488</v>
      </c>
    </row>
    <row r="71551" spans="1:15" x14ac:dyDescent="0.25">
      <c r="A71551" t="s">
        <v>270489</v>
      </c>
      <c r="B71551" t="s">
        <v>269982</v>
      </c>
      <c r="C71551" t="s">
        <v>2</v>
      </c>
      <c r="D71551" t="s">
        <v>270490</v>
      </c>
      <c r="E71551">
        <v>1630005730</v>
      </c>
      <c r="F71551">
        <v>1630005730</v>
      </c>
      <c r="G71551" t="s">
        <v>33</v>
      </c>
      <c r="H71551" t="s">
        <v>34</v>
      </c>
      <c r="I71551" t="s">
        <v>270491</v>
      </c>
      <c r="J71551" t="s">
        <v>67</v>
      </c>
      <c r="K71551" t="s">
        <v>46310</v>
      </c>
      <c r="L71551" t="s">
        <v>69</v>
      </c>
      <c r="M71551" t="s">
        <v>97</v>
      </c>
      <c r="N71551" t="s">
        <v>270492</v>
      </c>
      <c r="O71551" t="s">
        <v>270492</v>
      </c>
    </row>
    <row r="71552" spans="1:15" x14ac:dyDescent="0.25">
      <c r="A71552" t="s">
        <v>270493</v>
      </c>
      <c r="B71552" t="s">
        <v>269982</v>
      </c>
      <c r="C71552" t="s">
        <v>2</v>
      </c>
      <c r="D71552" t="s">
        <v>270494</v>
      </c>
      <c r="E71552">
        <v>1630022125</v>
      </c>
      <c r="F71552">
        <v>1630022125</v>
      </c>
      <c r="G71552" t="s">
        <v>33</v>
      </c>
      <c r="H71552" t="s">
        <v>34</v>
      </c>
      <c r="I71552" t="s">
        <v>270495</v>
      </c>
      <c r="J71552" t="s">
        <v>67</v>
      </c>
      <c r="K71552" t="s">
        <v>114</v>
      </c>
      <c r="L71552" t="s">
        <v>69</v>
      </c>
      <c r="M71552" t="s">
        <v>97</v>
      </c>
      <c r="N71552" t="s">
        <v>270496</v>
      </c>
      <c r="O71552" t="s">
        <v>270496</v>
      </c>
    </row>
    <row r="71553" spans="1:15" x14ac:dyDescent="0.25">
      <c r="A71553" t="s">
        <v>270497</v>
      </c>
      <c r="B71553" t="s">
        <v>269982</v>
      </c>
      <c r="C71553" t="s">
        <v>2</v>
      </c>
      <c r="D71553" t="s">
        <v>270498</v>
      </c>
      <c r="E71553">
        <v>1630029279</v>
      </c>
      <c r="F71553">
        <v>1630029279</v>
      </c>
      <c r="G71553" t="s">
        <v>33</v>
      </c>
      <c r="H71553" t="s">
        <v>34</v>
      </c>
      <c r="I71553" t="s">
        <v>270499</v>
      </c>
      <c r="J71553" t="s">
        <v>67</v>
      </c>
      <c r="K71553" t="s">
        <v>51313</v>
      </c>
      <c r="L71553" t="s">
        <v>69</v>
      </c>
      <c r="M71553" t="s">
        <v>97</v>
      </c>
      <c r="N71553" t="s">
        <v>270500</v>
      </c>
      <c r="O71553" t="s">
        <v>270500</v>
      </c>
    </row>
    <row r="71554" spans="1:15" x14ac:dyDescent="0.25">
      <c r="A71554" t="s">
        <v>270501</v>
      </c>
      <c r="B71554" t="s">
        <v>269982</v>
      </c>
      <c r="C71554" t="s">
        <v>2</v>
      </c>
      <c r="D71554" t="s">
        <v>270502</v>
      </c>
      <c r="E71554">
        <v>1630029323</v>
      </c>
      <c r="F71554">
        <v>1630029323</v>
      </c>
      <c r="G71554" t="s">
        <v>33</v>
      </c>
      <c r="H71554" t="s">
        <v>34</v>
      </c>
      <c r="I71554" t="s">
        <v>270503</v>
      </c>
      <c r="J71554" t="s">
        <v>67</v>
      </c>
      <c r="K71554" t="s">
        <v>51313</v>
      </c>
      <c r="L71554" t="s">
        <v>69</v>
      </c>
      <c r="M71554" t="s">
        <v>97</v>
      </c>
      <c r="N71554" t="s">
        <v>270504</v>
      </c>
      <c r="O71554" t="s">
        <v>270504</v>
      </c>
    </row>
    <row r="71555" spans="1:15" x14ac:dyDescent="0.25">
      <c r="A71555" t="s">
        <v>270505</v>
      </c>
      <c r="B71555" t="s">
        <v>269982</v>
      </c>
      <c r="C71555" t="s">
        <v>2</v>
      </c>
      <c r="D71555" t="s">
        <v>270506</v>
      </c>
      <c r="E71555">
        <v>1630034283</v>
      </c>
      <c r="F71555">
        <v>1630034283</v>
      </c>
      <c r="G71555" t="s">
        <v>33</v>
      </c>
      <c r="H71555" t="s">
        <v>34</v>
      </c>
      <c r="I71555" t="s">
        <v>270507</v>
      </c>
      <c r="J71555" t="s">
        <v>67</v>
      </c>
      <c r="K71555" t="s">
        <v>51313</v>
      </c>
      <c r="L71555" t="s">
        <v>69</v>
      </c>
      <c r="M71555" t="s">
        <v>97</v>
      </c>
      <c r="N71555" t="s">
        <v>270508</v>
      </c>
      <c r="O71555" t="s">
        <v>270508</v>
      </c>
    </row>
    <row r="71556" spans="1:15" x14ac:dyDescent="0.25">
      <c r="A71556" t="s">
        <v>270509</v>
      </c>
      <c r="B71556" t="s">
        <v>269982</v>
      </c>
      <c r="C71556" t="s">
        <v>2</v>
      </c>
      <c r="D71556" t="s">
        <v>270510</v>
      </c>
      <c r="E71556">
        <v>1630034939</v>
      </c>
      <c r="F71556">
        <v>1630034939</v>
      </c>
      <c r="G71556" t="s">
        <v>33</v>
      </c>
      <c r="H71556" t="s">
        <v>34</v>
      </c>
      <c r="I71556" t="s">
        <v>270511</v>
      </c>
      <c r="J71556" t="s">
        <v>67</v>
      </c>
      <c r="K71556" t="s">
        <v>51313</v>
      </c>
      <c r="L71556" t="s">
        <v>69</v>
      </c>
      <c r="M71556" t="s">
        <v>97</v>
      </c>
      <c r="N71556" t="s">
        <v>270512</v>
      </c>
      <c r="O71556" t="s">
        <v>270512</v>
      </c>
    </row>
    <row r="71557" spans="1:15" x14ac:dyDescent="0.25">
      <c r="A71557" t="s">
        <v>270513</v>
      </c>
      <c r="B71557" t="s">
        <v>269982</v>
      </c>
      <c r="C71557" t="s">
        <v>2</v>
      </c>
      <c r="D71557" t="s">
        <v>270514</v>
      </c>
      <c r="E71557">
        <v>1630035001</v>
      </c>
      <c r="F71557">
        <v>1630035001</v>
      </c>
      <c r="G71557" t="s">
        <v>33</v>
      </c>
      <c r="H71557" t="s">
        <v>34</v>
      </c>
      <c r="I71557" t="s">
        <v>270515</v>
      </c>
      <c r="J71557" t="s">
        <v>67</v>
      </c>
      <c r="K71557" t="s">
        <v>51313</v>
      </c>
      <c r="L71557" t="s">
        <v>69</v>
      </c>
      <c r="M71557" t="s">
        <v>97</v>
      </c>
      <c r="N71557" t="s">
        <v>270516</v>
      </c>
      <c r="O71557" t="s">
        <v>270516</v>
      </c>
    </row>
    <row r="71558" spans="1:15" x14ac:dyDescent="0.25">
      <c r="A71558" t="s">
        <v>270517</v>
      </c>
      <c r="B71558" t="s">
        <v>269982</v>
      </c>
      <c r="C71558" t="s">
        <v>2</v>
      </c>
      <c r="D71558" t="s">
        <v>270518</v>
      </c>
      <c r="E71558">
        <v>1630036207</v>
      </c>
      <c r="F71558">
        <v>1630036207</v>
      </c>
      <c r="G71558" t="s">
        <v>33</v>
      </c>
      <c r="H71558" t="s">
        <v>34</v>
      </c>
      <c r="I71558" t="s">
        <v>270519</v>
      </c>
      <c r="J71558" t="s">
        <v>67</v>
      </c>
      <c r="K71558" t="s">
        <v>51313</v>
      </c>
      <c r="L71558" t="s">
        <v>69</v>
      </c>
      <c r="M71558" t="s">
        <v>97</v>
      </c>
      <c r="N71558" t="s">
        <v>270520</v>
      </c>
      <c r="O71558" t="s">
        <v>270520</v>
      </c>
    </row>
    <row r="71559" spans="1:15" x14ac:dyDescent="0.25">
      <c r="A71559" t="s">
        <v>270521</v>
      </c>
      <c r="B71559" t="s">
        <v>269982</v>
      </c>
      <c r="C71559" t="s">
        <v>2</v>
      </c>
      <c r="D71559" t="s">
        <v>270522</v>
      </c>
      <c r="E71559">
        <v>1630056657</v>
      </c>
      <c r="F71559">
        <v>1630056657</v>
      </c>
      <c r="G71559" t="s">
        <v>33</v>
      </c>
      <c r="H71559" t="s">
        <v>34</v>
      </c>
      <c r="I71559" t="s">
        <v>270523</v>
      </c>
      <c r="J71559" t="s">
        <v>67</v>
      </c>
      <c r="K71559" t="s">
        <v>222371</v>
      </c>
      <c r="L71559" t="s">
        <v>69</v>
      </c>
      <c r="M71559" t="s">
        <v>97</v>
      </c>
      <c r="N71559" t="s">
        <v>270524</v>
      </c>
      <c r="O71559" t="s">
        <v>270524</v>
      </c>
    </row>
    <row r="71560" spans="1:15" x14ac:dyDescent="0.25">
      <c r="A71560" t="s">
        <v>270525</v>
      </c>
      <c r="B71560" t="s">
        <v>269982</v>
      </c>
      <c r="C71560" t="s">
        <v>2</v>
      </c>
      <c r="D71560" t="s">
        <v>270526</v>
      </c>
      <c r="E71560">
        <v>1630056881</v>
      </c>
      <c r="F71560">
        <v>1630056881</v>
      </c>
      <c r="G71560" t="s">
        <v>33</v>
      </c>
      <c r="H71560" t="s">
        <v>34</v>
      </c>
      <c r="I71560" t="s">
        <v>270527</v>
      </c>
      <c r="J71560" t="s">
        <v>67</v>
      </c>
      <c r="K71560" t="s">
        <v>222371</v>
      </c>
      <c r="L71560" t="s">
        <v>69</v>
      </c>
      <c r="M71560" t="s">
        <v>97</v>
      </c>
      <c r="N71560" t="s">
        <v>270528</v>
      </c>
      <c r="O71560" t="s">
        <v>270528</v>
      </c>
    </row>
    <row r="71561" spans="1:15" x14ac:dyDescent="0.25">
      <c r="A71561" t="s">
        <v>270529</v>
      </c>
      <c r="B71561" t="s">
        <v>269982</v>
      </c>
      <c r="C71561" t="s">
        <v>2</v>
      </c>
      <c r="D71561" t="s">
        <v>270530</v>
      </c>
      <c r="E71561">
        <v>1630161052</v>
      </c>
      <c r="F71561">
        <v>1630161052</v>
      </c>
      <c r="G71561" t="s">
        <v>33</v>
      </c>
      <c r="H71561" t="s">
        <v>34</v>
      </c>
      <c r="I71561" t="s">
        <v>270531</v>
      </c>
      <c r="J71561" t="s">
        <v>67</v>
      </c>
      <c r="K71561" t="s">
        <v>47227</v>
      </c>
      <c r="L71561" t="s">
        <v>69</v>
      </c>
      <c r="M71561" t="s">
        <v>97</v>
      </c>
      <c r="N71561" t="s">
        <v>270532</v>
      </c>
      <c r="O71561" t="s">
        <v>270532</v>
      </c>
    </row>
    <row r="71562" spans="1:15" x14ac:dyDescent="0.25">
      <c r="A71562" t="s">
        <v>270533</v>
      </c>
      <c r="B71562" t="s">
        <v>269982</v>
      </c>
      <c r="C71562" t="s">
        <v>2</v>
      </c>
      <c r="D71562" t="s">
        <v>270534</v>
      </c>
      <c r="E71562">
        <v>1630161092</v>
      </c>
      <c r="F71562">
        <v>1630161092</v>
      </c>
      <c r="G71562" t="s">
        <v>33</v>
      </c>
      <c r="H71562" t="s">
        <v>34</v>
      </c>
      <c r="I71562" t="s">
        <v>270535</v>
      </c>
      <c r="J71562" t="s">
        <v>67</v>
      </c>
      <c r="K71562" t="s">
        <v>47227</v>
      </c>
      <c r="L71562" t="s">
        <v>69</v>
      </c>
      <c r="M71562" t="s">
        <v>97</v>
      </c>
      <c r="N71562" t="s">
        <v>270536</v>
      </c>
      <c r="O71562" t="s">
        <v>270536</v>
      </c>
    </row>
    <row r="71563" spans="1:15" x14ac:dyDescent="0.25">
      <c r="A71563" t="s">
        <v>270537</v>
      </c>
      <c r="B71563" t="s">
        <v>269982</v>
      </c>
      <c r="C71563" t="s">
        <v>2</v>
      </c>
      <c r="D71563" t="s">
        <v>270538</v>
      </c>
      <c r="E71563">
        <v>1630161198</v>
      </c>
      <c r="F71563">
        <v>1630161198</v>
      </c>
      <c r="G71563" t="s">
        <v>33</v>
      </c>
      <c r="H71563" t="s">
        <v>34</v>
      </c>
      <c r="I71563" t="s">
        <v>270539</v>
      </c>
      <c r="J71563" t="s">
        <v>67</v>
      </c>
      <c r="K71563" t="s">
        <v>47227</v>
      </c>
      <c r="L71563" t="s">
        <v>69</v>
      </c>
      <c r="M71563" t="s">
        <v>97</v>
      </c>
      <c r="N71563" t="s">
        <v>270540</v>
      </c>
      <c r="O71563" t="s">
        <v>270540</v>
      </c>
    </row>
    <row r="71564" spans="1:15" x14ac:dyDescent="0.25">
      <c r="A71564" t="s">
        <v>270541</v>
      </c>
      <c r="B71564" t="s">
        <v>269982</v>
      </c>
      <c r="C71564" t="s">
        <v>2</v>
      </c>
      <c r="D71564" t="s">
        <v>270542</v>
      </c>
      <c r="E71564">
        <v>1630161272</v>
      </c>
      <c r="F71564">
        <v>1630161272</v>
      </c>
      <c r="G71564" t="s">
        <v>33</v>
      </c>
      <c r="H71564" t="s">
        <v>34</v>
      </c>
      <c r="I71564" t="s">
        <v>270543</v>
      </c>
      <c r="J71564" t="s">
        <v>67</v>
      </c>
      <c r="K71564" t="s">
        <v>47227</v>
      </c>
      <c r="L71564" t="s">
        <v>69</v>
      </c>
      <c r="M71564" t="s">
        <v>97</v>
      </c>
      <c r="N71564" t="s">
        <v>270544</v>
      </c>
      <c r="O71564" t="s">
        <v>270544</v>
      </c>
    </row>
    <row r="71565" spans="1:15" x14ac:dyDescent="0.25">
      <c r="A71565" t="s">
        <v>270545</v>
      </c>
      <c r="B71565" t="s">
        <v>269982</v>
      </c>
      <c r="C71565" t="s">
        <v>2</v>
      </c>
      <c r="D71565" t="s">
        <v>270546</v>
      </c>
      <c r="E71565">
        <v>1630161554</v>
      </c>
      <c r="F71565">
        <v>1630161554</v>
      </c>
      <c r="G71565" t="s">
        <v>33</v>
      </c>
      <c r="H71565" t="s">
        <v>34</v>
      </c>
      <c r="I71565" t="s">
        <v>270547</v>
      </c>
      <c r="J71565" t="s">
        <v>67</v>
      </c>
      <c r="K71565" t="s">
        <v>47227</v>
      </c>
      <c r="L71565" t="s">
        <v>69</v>
      </c>
      <c r="M71565" t="s">
        <v>97</v>
      </c>
      <c r="N71565" t="s">
        <v>270548</v>
      </c>
      <c r="O71565" t="s">
        <v>270548</v>
      </c>
    </row>
    <row r="71566" spans="1:15" x14ac:dyDescent="0.25">
      <c r="A71566" t="s">
        <v>270549</v>
      </c>
      <c r="B71566" t="s">
        <v>269982</v>
      </c>
      <c r="C71566" t="s">
        <v>2</v>
      </c>
      <c r="D71566" t="s">
        <v>270550</v>
      </c>
      <c r="E71566">
        <v>1630161658</v>
      </c>
      <c r="F71566">
        <v>1630161658</v>
      </c>
      <c r="G71566" t="s">
        <v>33</v>
      </c>
      <c r="H71566" t="s">
        <v>34</v>
      </c>
      <c r="I71566" t="s">
        <v>270551</v>
      </c>
      <c r="J71566" t="s">
        <v>67</v>
      </c>
      <c r="K71566" t="s">
        <v>47227</v>
      </c>
      <c r="L71566" t="s">
        <v>69</v>
      </c>
      <c r="M71566" t="s">
        <v>97</v>
      </c>
      <c r="N71566" t="s">
        <v>270552</v>
      </c>
      <c r="O71566" t="s">
        <v>270552</v>
      </c>
    </row>
    <row r="71567" spans="1:15" x14ac:dyDescent="0.25">
      <c r="A71567" t="s">
        <v>270553</v>
      </c>
      <c r="B71567" t="s">
        <v>269982</v>
      </c>
      <c r="C71567" t="s">
        <v>2</v>
      </c>
      <c r="D71567" t="s">
        <v>270554</v>
      </c>
      <c r="E71567">
        <v>1630161672</v>
      </c>
      <c r="F71567">
        <v>1630161672</v>
      </c>
      <c r="G71567" t="s">
        <v>33</v>
      </c>
      <c r="H71567" t="s">
        <v>34</v>
      </c>
      <c r="I71567" t="s">
        <v>270555</v>
      </c>
      <c r="J71567" t="s">
        <v>67</v>
      </c>
      <c r="K71567" t="s">
        <v>47227</v>
      </c>
      <c r="L71567" t="s">
        <v>69</v>
      </c>
      <c r="M71567" t="s">
        <v>97</v>
      </c>
      <c r="N71567" t="s">
        <v>270556</v>
      </c>
      <c r="O71567" t="s">
        <v>270556</v>
      </c>
    </row>
    <row r="71568" spans="1:15" x14ac:dyDescent="0.25">
      <c r="A71568" t="s">
        <v>270557</v>
      </c>
      <c r="B71568" t="s">
        <v>269982</v>
      </c>
      <c r="C71568" t="s">
        <v>2</v>
      </c>
      <c r="D71568" t="s">
        <v>270558</v>
      </c>
      <c r="E71568">
        <v>1630161690</v>
      </c>
      <c r="F71568">
        <v>1630161690</v>
      </c>
      <c r="G71568" t="s">
        <v>33</v>
      </c>
      <c r="H71568" t="s">
        <v>34</v>
      </c>
      <c r="I71568" t="s">
        <v>270559</v>
      </c>
      <c r="J71568" t="s">
        <v>67</v>
      </c>
      <c r="K71568" t="s">
        <v>47227</v>
      </c>
      <c r="L71568" t="s">
        <v>69</v>
      </c>
      <c r="M71568" t="s">
        <v>97</v>
      </c>
      <c r="N71568" t="s">
        <v>270556</v>
      </c>
      <c r="O71568" t="s">
        <v>270556</v>
      </c>
    </row>
    <row r="71569" spans="1:15" x14ac:dyDescent="0.25">
      <c r="A71569" t="s">
        <v>270560</v>
      </c>
      <c r="B71569" t="s">
        <v>269982</v>
      </c>
      <c r="C71569" t="s">
        <v>2</v>
      </c>
      <c r="D71569" t="s">
        <v>270561</v>
      </c>
      <c r="E71569">
        <v>1630161714</v>
      </c>
      <c r="F71569">
        <v>1630161714</v>
      </c>
      <c r="G71569" t="s">
        <v>33</v>
      </c>
      <c r="H71569" t="s">
        <v>34</v>
      </c>
      <c r="I71569" t="s">
        <v>270562</v>
      </c>
      <c r="J71569" t="s">
        <v>67</v>
      </c>
      <c r="K71569" t="s">
        <v>47227</v>
      </c>
      <c r="L71569" t="s">
        <v>69</v>
      </c>
      <c r="M71569" t="s">
        <v>97</v>
      </c>
      <c r="N71569" t="s">
        <v>270563</v>
      </c>
      <c r="O71569" t="s">
        <v>270563</v>
      </c>
    </row>
    <row r="71570" spans="1:15" x14ac:dyDescent="0.25">
      <c r="A71570" t="s">
        <v>270564</v>
      </c>
      <c r="B71570" t="s">
        <v>269982</v>
      </c>
      <c r="C71570" t="s">
        <v>2</v>
      </c>
      <c r="D71570" t="s">
        <v>270565</v>
      </c>
      <c r="E71570">
        <v>1630178014</v>
      </c>
      <c r="F71570">
        <v>1630178014</v>
      </c>
      <c r="G71570" t="s">
        <v>33</v>
      </c>
      <c r="H71570" t="s">
        <v>34</v>
      </c>
      <c r="I71570" t="s">
        <v>270566</v>
      </c>
      <c r="J71570" t="s">
        <v>67</v>
      </c>
      <c r="K71570" t="s">
        <v>270567</v>
      </c>
      <c r="L71570" t="s">
        <v>69</v>
      </c>
      <c r="M71570" t="s">
        <v>97</v>
      </c>
      <c r="N71570" t="s">
        <v>270568</v>
      </c>
      <c r="O71570" t="s">
        <v>270568</v>
      </c>
    </row>
    <row r="71571" spans="1:15" x14ac:dyDescent="0.25">
      <c r="A71571" t="s">
        <v>270569</v>
      </c>
      <c r="B71571" t="s">
        <v>269982</v>
      </c>
      <c r="C71571" t="s">
        <v>2</v>
      </c>
      <c r="D71571" t="s">
        <v>270570</v>
      </c>
      <c r="E71571">
        <v>1630178024</v>
      </c>
      <c r="F71571">
        <v>1630178024</v>
      </c>
      <c r="G71571" t="s">
        <v>33</v>
      </c>
      <c r="H71571" t="s">
        <v>34</v>
      </c>
      <c r="I71571" t="s">
        <v>270571</v>
      </c>
      <c r="J71571" t="s">
        <v>67</v>
      </c>
      <c r="K71571" t="s">
        <v>270567</v>
      </c>
      <c r="L71571" t="s">
        <v>69</v>
      </c>
      <c r="M71571" t="s">
        <v>97</v>
      </c>
      <c r="N71571" t="s">
        <v>270568</v>
      </c>
      <c r="O71571" t="s">
        <v>270568</v>
      </c>
    </row>
    <row r="71572" spans="1:15" x14ac:dyDescent="0.25">
      <c r="A71572" t="s">
        <v>270572</v>
      </c>
      <c r="B71572" t="s">
        <v>269982</v>
      </c>
      <c r="C71572" t="s">
        <v>2</v>
      </c>
      <c r="D71572" t="s">
        <v>270573</v>
      </c>
      <c r="E71572">
        <v>1630178130</v>
      </c>
      <c r="F71572">
        <v>1630178130</v>
      </c>
      <c r="G71572" t="s">
        <v>33</v>
      </c>
      <c r="H71572" t="s">
        <v>34</v>
      </c>
      <c r="I71572" t="s">
        <v>270574</v>
      </c>
      <c r="J71572" t="s">
        <v>67</v>
      </c>
      <c r="K71572" t="s">
        <v>270567</v>
      </c>
      <c r="L71572" t="s">
        <v>69</v>
      </c>
      <c r="M71572" t="s">
        <v>97</v>
      </c>
      <c r="N71572" t="s">
        <v>51326</v>
      </c>
      <c r="O71572" t="s">
        <v>51326</v>
      </c>
    </row>
    <row r="71573" spans="1:15" x14ac:dyDescent="0.25">
      <c r="A71573" t="s">
        <v>270575</v>
      </c>
      <c r="B71573" t="s">
        <v>269982</v>
      </c>
      <c r="C71573" t="s">
        <v>2</v>
      </c>
      <c r="D71573" t="s">
        <v>270576</v>
      </c>
      <c r="E71573">
        <v>1630178154</v>
      </c>
      <c r="F71573">
        <v>1630178154</v>
      </c>
      <c r="G71573" t="s">
        <v>33</v>
      </c>
      <c r="H71573" t="s">
        <v>34</v>
      </c>
      <c r="I71573" t="s">
        <v>270577</v>
      </c>
      <c r="J71573" t="s">
        <v>67</v>
      </c>
      <c r="K71573" t="s">
        <v>270567</v>
      </c>
      <c r="L71573" t="s">
        <v>69</v>
      </c>
      <c r="M71573" t="s">
        <v>97</v>
      </c>
      <c r="N71573" t="s">
        <v>270578</v>
      </c>
      <c r="O71573" t="s">
        <v>270578</v>
      </c>
    </row>
    <row r="71574" spans="1:15" x14ac:dyDescent="0.25">
      <c r="A71574" t="s">
        <v>270579</v>
      </c>
      <c r="B71574" t="s">
        <v>269982</v>
      </c>
      <c r="C71574" t="s">
        <v>2</v>
      </c>
      <c r="D71574" t="s">
        <v>270580</v>
      </c>
      <c r="E71574">
        <v>1630205056</v>
      </c>
      <c r="F71574">
        <v>1630205056</v>
      </c>
      <c r="G71574" t="s">
        <v>33</v>
      </c>
      <c r="H71574" t="s">
        <v>34</v>
      </c>
      <c r="I71574" t="s">
        <v>270581</v>
      </c>
      <c r="J71574" t="s">
        <v>67</v>
      </c>
      <c r="K71574" t="s">
        <v>89971</v>
      </c>
      <c r="L71574" t="s">
        <v>69</v>
      </c>
      <c r="M71574" t="s">
        <v>97</v>
      </c>
      <c r="N71574" t="s">
        <v>270582</v>
      </c>
      <c r="O71574" t="s">
        <v>270582</v>
      </c>
    </row>
    <row r="71575" spans="1:15" x14ac:dyDescent="0.25">
      <c r="A71575" t="s">
        <v>270583</v>
      </c>
      <c r="B71575" t="s">
        <v>269982</v>
      </c>
      <c r="C71575" t="s">
        <v>2</v>
      </c>
      <c r="D71575" t="s">
        <v>270584</v>
      </c>
      <c r="E71575">
        <v>1630205064</v>
      </c>
      <c r="F71575">
        <v>1630205064</v>
      </c>
      <c r="G71575" t="s">
        <v>33</v>
      </c>
      <c r="H71575" t="s">
        <v>34</v>
      </c>
      <c r="I71575" t="s">
        <v>270585</v>
      </c>
      <c r="J71575" t="s">
        <v>67</v>
      </c>
      <c r="K71575" t="s">
        <v>89971</v>
      </c>
      <c r="L71575" t="s">
        <v>69</v>
      </c>
      <c r="M71575" t="s">
        <v>97</v>
      </c>
      <c r="N71575" t="s">
        <v>270582</v>
      </c>
      <c r="O71575" t="s">
        <v>270582</v>
      </c>
    </row>
    <row r="71576" spans="1:15" x14ac:dyDescent="0.25">
      <c r="A71576" t="s">
        <v>270586</v>
      </c>
      <c r="B71576" t="s">
        <v>269982</v>
      </c>
      <c r="C71576" t="s">
        <v>2</v>
      </c>
      <c r="D71576" t="s">
        <v>270587</v>
      </c>
      <c r="E71576">
        <v>1630205128</v>
      </c>
      <c r="F71576">
        <v>1630205128</v>
      </c>
      <c r="G71576" t="s">
        <v>33</v>
      </c>
      <c r="H71576" t="s">
        <v>34</v>
      </c>
      <c r="I71576" t="s">
        <v>270588</v>
      </c>
      <c r="J71576" t="s">
        <v>67</v>
      </c>
      <c r="K71576" t="s">
        <v>89971</v>
      </c>
      <c r="L71576" t="s">
        <v>69</v>
      </c>
      <c r="M71576" t="s">
        <v>97</v>
      </c>
      <c r="N71576" t="s">
        <v>270589</v>
      </c>
      <c r="O71576" t="s">
        <v>270589</v>
      </c>
    </row>
    <row r="71577" spans="1:15" x14ac:dyDescent="0.25">
      <c r="A71577" t="s">
        <v>270590</v>
      </c>
      <c r="B71577" t="s">
        <v>269982</v>
      </c>
      <c r="C71577" t="s">
        <v>2</v>
      </c>
      <c r="D71577" t="s">
        <v>270591</v>
      </c>
      <c r="E71577">
        <v>1630205136</v>
      </c>
      <c r="F71577">
        <v>1630205136</v>
      </c>
      <c r="G71577" t="s">
        <v>33</v>
      </c>
      <c r="H71577" t="s">
        <v>34</v>
      </c>
      <c r="I71577" t="s">
        <v>270592</v>
      </c>
      <c r="J71577" t="s">
        <v>67</v>
      </c>
      <c r="K71577" t="s">
        <v>89971</v>
      </c>
      <c r="L71577" t="s">
        <v>69</v>
      </c>
      <c r="M71577" t="s">
        <v>97</v>
      </c>
      <c r="N71577" t="s">
        <v>270593</v>
      </c>
      <c r="O71577" t="s">
        <v>270593</v>
      </c>
    </row>
    <row r="71578" spans="1:15" x14ac:dyDescent="0.25">
      <c r="A71578" t="s">
        <v>270594</v>
      </c>
      <c r="B71578" t="s">
        <v>269982</v>
      </c>
      <c r="C71578" t="s">
        <v>2</v>
      </c>
      <c r="D71578" t="s">
        <v>270595</v>
      </c>
      <c r="E71578">
        <v>1630205178</v>
      </c>
      <c r="F71578">
        <v>1630205178</v>
      </c>
      <c r="G71578" t="s">
        <v>33</v>
      </c>
      <c r="H71578" t="s">
        <v>34</v>
      </c>
      <c r="I71578" t="s">
        <v>270596</v>
      </c>
      <c r="J71578" t="s">
        <v>67</v>
      </c>
      <c r="K71578" t="s">
        <v>89971</v>
      </c>
      <c r="L71578" t="s">
        <v>69</v>
      </c>
      <c r="M71578" t="s">
        <v>97</v>
      </c>
      <c r="N71578" t="s">
        <v>270597</v>
      </c>
      <c r="O71578" t="s">
        <v>270597</v>
      </c>
    </row>
    <row r="71579" spans="1:15" x14ac:dyDescent="0.25">
      <c r="A71579" t="s">
        <v>270598</v>
      </c>
      <c r="B71579" t="s">
        <v>269982</v>
      </c>
      <c r="C71579" t="s">
        <v>2</v>
      </c>
      <c r="D71579" t="s">
        <v>270599</v>
      </c>
      <c r="E71579">
        <v>1630205182</v>
      </c>
      <c r="F71579">
        <v>1630205182</v>
      </c>
      <c r="G71579" t="s">
        <v>33</v>
      </c>
      <c r="H71579" t="s">
        <v>34</v>
      </c>
      <c r="I71579" t="s">
        <v>270600</v>
      </c>
      <c r="J71579" t="s">
        <v>67</v>
      </c>
      <c r="K71579" t="s">
        <v>89971</v>
      </c>
      <c r="L71579" t="s">
        <v>69</v>
      </c>
      <c r="M71579" t="s">
        <v>97</v>
      </c>
      <c r="N71579" t="s">
        <v>270597</v>
      </c>
      <c r="O71579" t="s">
        <v>270597</v>
      </c>
    </row>
    <row r="71580" spans="1:15" x14ac:dyDescent="0.25">
      <c r="A71580" t="s">
        <v>270601</v>
      </c>
      <c r="B71580" t="s">
        <v>269982</v>
      </c>
      <c r="C71580" t="s">
        <v>2</v>
      </c>
      <c r="D71580" t="s">
        <v>270602</v>
      </c>
      <c r="E71580">
        <v>1630205250</v>
      </c>
      <c r="F71580">
        <v>1630205250</v>
      </c>
      <c r="G71580" t="s">
        <v>33</v>
      </c>
      <c r="H71580" t="s">
        <v>34</v>
      </c>
      <c r="I71580" t="s">
        <v>270603</v>
      </c>
      <c r="J71580" t="s">
        <v>67</v>
      </c>
      <c r="K71580" t="s">
        <v>89971</v>
      </c>
      <c r="L71580" t="s">
        <v>69</v>
      </c>
      <c r="M71580" t="s">
        <v>97</v>
      </c>
      <c r="N71580" t="s">
        <v>270604</v>
      </c>
      <c r="O71580" t="s">
        <v>270604</v>
      </c>
    </row>
    <row r="71581" spans="1:15" x14ac:dyDescent="0.25">
      <c r="A71581" t="s">
        <v>270605</v>
      </c>
      <c r="B71581" t="s">
        <v>269982</v>
      </c>
      <c r="C71581" t="s">
        <v>2</v>
      </c>
      <c r="D71581" t="s">
        <v>270606</v>
      </c>
      <c r="E71581">
        <v>1630205254</v>
      </c>
      <c r="F71581">
        <v>1630205254</v>
      </c>
      <c r="G71581" t="s">
        <v>33</v>
      </c>
      <c r="H71581" t="s">
        <v>34</v>
      </c>
      <c r="I71581" t="s">
        <v>270607</v>
      </c>
      <c r="J71581" t="s">
        <v>67</v>
      </c>
      <c r="K71581" t="s">
        <v>89971</v>
      </c>
      <c r="L71581" t="s">
        <v>69</v>
      </c>
      <c r="M71581" t="s">
        <v>97</v>
      </c>
      <c r="N71581" t="s">
        <v>270604</v>
      </c>
      <c r="O71581" t="s">
        <v>270604</v>
      </c>
    </row>
    <row r="71582" spans="1:15" x14ac:dyDescent="0.25">
      <c r="A71582" t="s">
        <v>270608</v>
      </c>
      <c r="B71582" t="s">
        <v>269982</v>
      </c>
      <c r="C71582" t="s">
        <v>2</v>
      </c>
      <c r="D71582" t="s">
        <v>270609</v>
      </c>
      <c r="E71582">
        <v>1630205392</v>
      </c>
      <c r="F71582">
        <v>1630205392</v>
      </c>
      <c r="G71582" t="s">
        <v>33</v>
      </c>
      <c r="H71582" t="s">
        <v>34</v>
      </c>
      <c r="I71582" t="s">
        <v>270610</v>
      </c>
      <c r="J71582" t="s">
        <v>67</v>
      </c>
      <c r="K71582" t="s">
        <v>89971</v>
      </c>
      <c r="L71582" t="s">
        <v>69</v>
      </c>
      <c r="M71582" t="s">
        <v>97</v>
      </c>
      <c r="N71582" t="s">
        <v>270611</v>
      </c>
      <c r="O71582" t="s">
        <v>270611</v>
      </c>
    </row>
    <row r="71583" spans="1:15" x14ac:dyDescent="0.25">
      <c r="A71583" t="s">
        <v>270612</v>
      </c>
      <c r="B71583" t="s">
        <v>269982</v>
      </c>
      <c r="C71583" t="s">
        <v>2</v>
      </c>
      <c r="D71583" t="s">
        <v>270613</v>
      </c>
      <c r="E71583">
        <v>1630205426</v>
      </c>
      <c r="F71583">
        <v>1630205426</v>
      </c>
      <c r="G71583" t="s">
        <v>33</v>
      </c>
      <c r="H71583" t="s">
        <v>34</v>
      </c>
      <c r="I71583" t="s">
        <v>270614</v>
      </c>
      <c r="J71583" t="s">
        <v>67</v>
      </c>
      <c r="K71583" t="s">
        <v>89971</v>
      </c>
      <c r="L71583" t="s">
        <v>69</v>
      </c>
      <c r="M71583" t="s">
        <v>97</v>
      </c>
      <c r="N71583" t="s">
        <v>270615</v>
      </c>
      <c r="O71583" t="s">
        <v>270615</v>
      </c>
    </row>
    <row r="71584" spans="1:15" x14ac:dyDescent="0.25">
      <c r="A71584" t="s">
        <v>270616</v>
      </c>
      <c r="B71584" t="s">
        <v>269982</v>
      </c>
      <c r="C71584" t="s">
        <v>2</v>
      </c>
      <c r="D71584" t="s">
        <v>270617</v>
      </c>
      <c r="E71584">
        <v>1630205490</v>
      </c>
      <c r="F71584">
        <v>1630205490</v>
      </c>
      <c r="G71584" t="s">
        <v>33</v>
      </c>
      <c r="H71584" t="s">
        <v>34</v>
      </c>
      <c r="I71584" t="s">
        <v>270618</v>
      </c>
      <c r="J71584" t="s">
        <v>67</v>
      </c>
      <c r="K71584" t="s">
        <v>89971</v>
      </c>
      <c r="L71584" t="s">
        <v>69</v>
      </c>
      <c r="M71584" t="s">
        <v>97</v>
      </c>
      <c r="N71584" t="s">
        <v>270619</v>
      </c>
      <c r="O71584" t="s">
        <v>270619</v>
      </c>
    </row>
    <row r="71585" spans="1:15" x14ac:dyDescent="0.25">
      <c r="A71585" t="s">
        <v>270620</v>
      </c>
      <c r="B71585" t="s">
        <v>269982</v>
      </c>
      <c r="C71585" t="s">
        <v>2</v>
      </c>
      <c r="D71585" t="s">
        <v>270621</v>
      </c>
      <c r="E71585">
        <v>1630205560</v>
      </c>
      <c r="F71585">
        <v>1630205560</v>
      </c>
      <c r="G71585" t="s">
        <v>33</v>
      </c>
      <c r="H71585" t="s">
        <v>34</v>
      </c>
      <c r="I71585" t="s">
        <v>270622</v>
      </c>
      <c r="J71585" t="s">
        <v>67</v>
      </c>
      <c r="K71585" t="s">
        <v>89971</v>
      </c>
      <c r="L71585" t="s">
        <v>69</v>
      </c>
      <c r="M71585" t="s">
        <v>97</v>
      </c>
      <c r="N71585" t="s">
        <v>270623</v>
      </c>
      <c r="O71585" t="s">
        <v>270623</v>
      </c>
    </row>
    <row r="71586" spans="1:15" x14ac:dyDescent="0.25">
      <c r="A71586" t="s">
        <v>270624</v>
      </c>
      <c r="B71586" t="s">
        <v>269982</v>
      </c>
      <c r="C71586" t="s">
        <v>2</v>
      </c>
      <c r="D71586" t="s">
        <v>270625</v>
      </c>
      <c r="E71586">
        <v>1630205572</v>
      </c>
      <c r="F71586">
        <v>1630205572</v>
      </c>
      <c r="G71586" t="s">
        <v>33</v>
      </c>
      <c r="H71586" t="s">
        <v>34</v>
      </c>
      <c r="I71586" t="s">
        <v>270626</v>
      </c>
      <c r="J71586" t="s">
        <v>67</v>
      </c>
      <c r="K71586" t="s">
        <v>89971</v>
      </c>
      <c r="L71586" t="s">
        <v>69</v>
      </c>
      <c r="M71586" t="s">
        <v>97</v>
      </c>
      <c r="N71586" t="s">
        <v>270627</v>
      </c>
      <c r="O71586" t="s">
        <v>270627</v>
      </c>
    </row>
    <row r="71587" spans="1:15" x14ac:dyDescent="0.25">
      <c r="A71587" t="s">
        <v>270628</v>
      </c>
      <c r="B71587" t="s">
        <v>269982</v>
      </c>
      <c r="C71587" t="s">
        <v>2</v>
      </c>
      <c r="D71587" t="s">
        <v>270629</v>
      </c>
      <c r="E71587">
        <v>1630205604</v>
      </c>
      <c r="F71587">
        <v>1630205604</v>
      </c>
      <c r="G71587" t="s">
        <v>33</v>
      </c>
      <c r="H71587" t="s">
        <v>34</v>
      </c>
      <c r="I71587" t="s">
        <v>270630</v>
      </c>
      <c r="J71587" t="s">
        <v>67</v>
      </c>
      <c r="K71587" t="s">
        <v>89971</v>
      </c>
      <c r="L71587" t="s">
        <v>69</v>
      </c>
      <c r="M71587" t="s">
        <v>97</v>
      </c>
      <c r="N71587" t="s">
        <v>270631</v>
      </c>
      <c r="O71587" t="s">
        <v>270631</v>
      </c>
    </row>
    <row r="71588" spans="1:15" x14ac:dyDescent="0.25">
      <c r="A71588" t="s">
        <v>270632</v>
      </c>
      <c r="B71588" t="s">
        <v>269982</v>
      </c>
      <c r="C71588" t="s">
        <v>2</v>
      </c>
      <c r="D71588" t="s">
        <v>270633</v>
      </c>
      <c r="E71588">
        <v>1630205668</v>
      </c>
      <c r="F71588">
        <v>1630205668</v>
      </c>
      <c r="G71588" t="s">
        <v>33</v>
      </c>
      <c r="H71588" t="s">
        <v>34</v>
      </c>
      <c r="I71588" t="s">
        <v>270634</v>
      </c>
      <c r="J71588" t="s">
        <v>67</v>
      </c>
      <c r="K71588" t="s">
        <v>89971</v>
      </c>
      <c r="L71588" t="s">
        <v>69</v>
      </c>
      <c r="M71588" t="s">
        <v>97</v>
      </c>
      <c r="N71588" t="s">
        <v>270635</v>
      </c>
      <c r="O71588" t="s">
        <v>270635</v>
      </c>
    </row>
    <row r="71589" spans="1:15" x14ac:dyDescent="0.25">
      <c r="A71589" t="s">
        <v>270636</v>
      </c>
      <c r="B71589" t="s">
        <v>269982</v>
      </c>
      <c r="C71589" t="s">
        <v>2</v>
      </c>
      <c r="D71589" t="s">
        <v>270637</v>
      </c>
      <c r="E71589">
        <v>1630205784</v>
      </c>
      <c r="F71589">
        <v>1630205784</v>
      </c>
      <c r="G71589" t="s">
        <v>33</v>
      </c>
      <c r="H71589" t="s">
        <v>34</v>
      </c>
      <c r="I71589" t="s">
        <v>270638</v>
      </c>
      <c r="J71589" t="s">
        <v>67</v>
      </c>
      <c r="K71589" t="s">
        <v>89971</v>
      </c>
      <c r="L71589" t="s">
        <v>69</v>
      </c>
      <c r="M71589" t="s">
        <v>97</v>
      </c>
      <c r="N71589" t="s">
        <v>270639</v>
      </c>
      <c r="O71589" t="s">
        <v>270639</v>
      </c>
    </row>
    <row r="71590" spans="1:15" x14ac:dyDescent="0.25">
      <c r="A71590" t="s">
        <v>270640</v>
      </c>
      <c r="B71590" t="s">
        <v>269982</v>
      </c>
      <c r="C71590" t="s">
        <v>2</v>
      </c>
      <c r="D71590" t="s">
        <v>270641</v>
      </c>
      <c r="E71590">
        <v>1630205872</v>
      </c>
      <c r="F71590">
        <v>1630205872</v>
      </c>
      <c r="G71590" t="s">
        <v>33</v>
      </c>
      <c r="H71590" t="s">
        <v>34</v>
      </c>
      <c r="I71590" t="s">
        <v>270642</v>
      </c>
      <c r="J71590" t="s">
        <v>67</v>
      </c>
      <c r="K71590" t="s">
        <v>89971</v>
      </c>
      <c r="L71590" t="s">
        <v>69</v>
      </c>
      <c r="M71590" t="s">
        <v>97</v>
      </c>
      <c r="N71590" t="s">
        <v>270643</v>
      </c>
      <c r="O71590" t="s">
        <v>270643</v>
      </c>
    </row>
    <row r="71591" spans="1:15" x14ac:dyDescent="0.25">
      <c r="A71591" t="s">
        <v>270644</v>
      </c>
      <c r="B71591" t="s">
        <v>269982</v>
      </c>
      <c r="C71591" t="s">
        <v>2</v>
      </c>
      <c r="D71591" t="s">
        <v>270645</v>
      </c>
      <c r="E71591">
        <v>1630205927</v>
      </c>
      <c r="F71591">
        <v>1630205927</v>
      </c>
      <c r="G71591" t="s">
        <v>33</v>
      </c>
      <c r="H71591" t="s">
        <v>34</v>
      </c>
      <c r="I71591" t="s">
        <v>270646</v>
      </c>
      <c r="J71591" t="s">
        <v>67</v>
      </c>
      <c r="K71591" t="s">
        <v>89971</v>
      </c>
      <c r="L71591" t="s">
        <v>69</v>
      </c>
      <c r="M71591" t="s">
        <v>97</v>
      </c>
      <c r="N71591" t="s">
        <v>270647</v>
      </c>
      <c r="O71591" t="s">
        <v>270647</v>
      </c>
    </row>
    <row r="71592" spans="1:15" x14ac:dyDescent="0.25">
      <c r="A71592" t="s">
        <v>270648</v>
      </c>
      <c r="B71592" t="s">
        <v>269982</v>
      </c>
      <c r="C71592" t="s">
        <v>2</v>
      </c>
      <c r="D71592" t="s">
        <v>270649</v>
      </c>
      <c r="E71592">
        <v>1630205939</v>
      </c>
      <c r="F71592">
        <v>1630205939</v>
      </c>
      <c r="G71592" t="s">
        <v>33</v>
      </c>
      <c r="H71592" t="s">
        <v>34</v>
      </c>
      <c r="I71592" t="s">
        <v>270650</v>
      </c>
      <c r="J71592" t="s">
        <v>67</v>
      </c>
      <c r="K71592" t="s">
        <v>89971</v>
      </c>
      <c r="L71592" t="s">
        <v>69</v>
      </c>
      <c r="M71592" t="s">
        <v>97</v>
      </c>
      <c r="N71592" t="s">
        <v>270651</v>
      </c>
      <c r="O71592" t="s">
        <v>270651</v>
      </c>
    </row>
    <row r="71593" spans="1:15" x14ac:dyDescent="0.25">
      <c r="A71593" t="s">
        <v>270652</v>
      </c>
      <c r="B71593" t="s">
        <v>269982</v>
      </c>
      <c r="C71593" t="s">
        <v>2</v>
      </c>
      <c r="D71593" t="s">
        <v>270653</v>
      </c>
      <c r="E71593">
        <v>1630205949</v>
      </c>
      <c r="F71593">
        <v>1630205949</v>
      </c>
      <c r="G71593" t="s">
        <v>33</v>
      </c>
      <c r="H71593" t="s">
        <v>34</v>
      </c>
      <c r="I71593" t="s">
        <v>270654</v>
      </c>
      <c r="J71593" t="s">
        <v>67</v>
      </c>
      <c r="K71593" t="s">
        <v>89971</v>
      </c>
      <c r="L71593" t="s">
        <v>69</v>
      </c>
      <c r="M71593" t="s">
        <v>97</v>
      </c>
      <c r="N71593" t="s">
        <v>270655</v>
      </c>
      <c r="O71593" t="s">
        <v>270655</v>
      </c>
    </row>
    <row r="71594" spans="1:15" x14ac:dyDescent="0.25">
      <c r="A71594" t="s">
        <v>270656</v>
      </c>
      <c r="B71594" t="s">
        <v>269982</v>
      </c>
      <c r="C71594" t="s">
        <v>2</v>
      </c>
      <c r="D71594" t="s">
        <v>270657</v>
      </c>
      <c r="E71594">
        <v>1630205959</v>
      </c>
      <c r="F71594">
        <v>1630205959</v>
      </c>
      <c r="G71594" t="s">
        <v>33</v>
      </c>
      <c r="H71594" t="s">
        <v>34</v>
      </c>
      <c r="I71594" t="s">
        <v>270658</v>
      </c>
      <c r="J71594" t="s">
        <v>67</v>
      </c>
      <c r="K71594" t="s">
        <v>89971</v>
      </c>
      <c r="L71594" t="s">
        <v>69</v>
      </c>
      <c r="M71594" t="s">
        <v>97</v>
      </c>
      <c r="N71594" t="s">
        <v>270655</v>
      </c>
      <c r="O71594" t="s">
        <v>270655</v>
      </c>
    </row>
    <row r="71595" spans="1:15" x14ac:dyDescent="0.25">
      <c r="A71595" t="s">
        <v>270659</v>
      </c>
      <c r="B71595" t="s">
        <v>269982</v>
      </c>
      <c r="C71595" t="s">
        <v>2</v>
      </c>
      <c r="D71595" t="s">
        <v>270660</v>
      </c>
      <c r="E71595">
        <v>1630205967</v>
      </c>
      <c r="F71595">
        <v>1630205967</v>
      </c>
      <c r="G71595" t="s">
        <v>33</v>
      </c>
      <c r="H71595" t="s">
        <v>34</v>
      </c>
      <c r="I71595" t="s">
        <v>270661</v>
      </c>
      <c r="J71595" t="s">
        <v>67</v>
      </c>
      <c r="K71595" t="s">
        <v>89971</v>
      </c>
      <c r="L71595" t="s">
        <v>69</v>
      </c>
      <c r="M71595" t="s">
        <v>97</v>
      </c>
      <c r="N71595" t="s">
        <v>270662</v>
      </c>
      <c r="O71595" t="s">
        <v>270662</v>
      </c>
    </row>
    <row r="71596" spans="1:15" x14ac:dyDescent="0.25">
      <c r="A71596" t="s">
        <v>270663</v>
      </c>
      <c r="B71596" t="s">
        <v>269982</v>
      </c>
      <c r="C71596" t="s">
        <v>2</v>
      </c>
      <c r="D71596" t="s">
        <v>270664</v>
      </c>
      <c r="E71596">
        <v>1630205977</v>
      </c>
      <c r="F71596">
        <v>1630205977</v>
      </c>
      <c r="G71596" t="s">
        <v>33</v>
      </c>
      <c r="H71596" t="s">
        <v>34</v>
      </c>
      <c r="I71596" t="s">
        <v>270665</v>
      </c>
      <c r="J71596" t="s">
        <v>67</v>
      </c>
      <c r="K71596" t="s">
        <v>89971</v>
      </c>
      <c r="L71596" t="s">
        <v>69</v>
      </c>
      <c r="M71596" t="s">
        <v>97</v>
      </c>
      <c r="N71596" t="s">
        <v>270666</v>
      </c>
      <c r="O71596" t="s">
        <v>270666</v>
      </c>
    </row>
    <row r="71597" spans="1:15" x14ac:dyDescent="0.25">
      <c r="A71597" t="s">
        <v>270667</v>
      </c>
      <c r="B71597" t="s">
        <v>269982</v>
      </c>
      <c r="C71597" t="s">
        <v>2</v>
      </c>
      <c r="D71597" t="s">
        <v>270668</v>
      </c>
      <c r="E71597">
        <v>1630206051</v>
      </c>
      <c r="F71597">
        <v>1630206051</v>
      </c>
      <c r="G71597" t="s">
        <v>33</v>
      </c>
      <c r="H71597" t="s">
        <v>34</v>
      </c>
      <c r="I71597" t="s">
        <v>270669</v>
      </c>
      <c r="J71597" t="s">
        <v>67</v>
      </c>
      <c r="K71597" t="s">
        <v>89971</v>
      </c>
      <c r="L71597" t="s">
        <v>69</v>
      </c>
      <c r="M71597" t="s">
        <v>97</v>
      </c>
      <c r="N71597" t="s">
        <v>270670</v>
      </c>
      <c r="O71597" t="s">
        <v>270670</v>
      </c>
    </row>
    <row r="71598" spans="1:15" x14ac:dyDescent="0.25">
      <c r="A71598" t="s">
        <v>270671</v>
      </c>
      <c r="B71598" t="s">
        <v>269982</v>
      </c>
      <c r="C71598" t="s">
        <v>2</v>
      </c>
      <c r="D71598" t="s">
        <v>270672</v>
      </c>
      <c r="E71598">
        <v>1630206059</v>
      </c>
      <c r="F71598">
        <v>1630206059</v>
      </c>
      <c r="G71598" t="s">
        <v>33</v>
      </c>
      <c r="H71598" t="s">
        <v>34</v>
      </c>
      <c r="I71598" t="s">
        <v>270673</v>
      </c>
      <c r="J71598" t="s">
        <v>67</v>
      </c>
      <c r="K71598" t="s">
        <v>89971</v>
      </c>
      <c r="L71598" t="s">
        <v>69</v>
      </c>
      <c r="M71598" t="s">
        <v>97</v>
      </c>
      <c r="N71598" t="s">
        <v>270670</v>
      </c>
      <c r="O71598" t="s">
        <v>270670</v>
      </c>
    </row>
    <row r="71599" spans="1:15" x14ac:dyDescent="0.25">
      <c r="A71599" t="s">
        <v>270674</v>
      </c>
      <c r="B71599" t="s">
        <v>269982</v>
      </c>
      <c r="C71599" t="s">
        <v>2</v>
      </c>
      <c r="D71599" t="s">
        <v>270675</v>
      </c>
      <c r="E71599">
        <v>1630206071</v>
      </c>
      <c r="F71599">
        <v>1630206071</v>
      </c>
      <c r="G71599" t="s">
        <v>33</v>
      </c>
      <c r="H71599" t="s">
        <v>34</v>
      </c>
      <c r="I71599" t="s">
        <v>270676</v>
      </c>
      <c r="J71599" t="s">
        <v>67</v>
      </c>
      <c r="K71599" t="s">
        <v>89971</v>
      </c>
      <c r="L71599" t="s">
        <v>69</v>
      </c>
      <c r="M71599" t="s">
        <v>97</v>
      </c>
      <c r="N71599" t="s">
        <v>270677</v>
      </c>
      <c r="O71599" t="s">
        <v>270677</v>
      </c>
    </row>
    <row r="71600" spans="1:15" x14ac:dyDescent="0.25">
      <c r="A71600" t="s">
        <v>270678</v>
      </c>
      <c r="B71600" t="s">
        <v>269982</v>
      </c>
      <c r="C71600" t="s">
        <v>2</v>
      </c>
      <c r="D71600" t="s">
        <v>270679</v>
      </c>
      <c r="E71600">
        <v>1630206097</v>
      </c>
      <c r="F71600">
        <v>1630206097</v>
      </c>
      <c r="G71600" t="s">
        <v>33</v>
      </c>
      <c r="H71600" t="s">
        <v>34</v>
      </c>
      <c r="I71600" t="s">
        <v>270680</v>
      </c>
      <c r="J71600" t="s">
        <v>67</v>
      </c>
      <c r="K71600" t="s">
        <v>89971</v>
      </c>
      <c r="L71600" t="s">
        <v>69</v>
      </c>
      <c r="M71600" t="s">
        <v>97</v>
      </c>
      <c r="N71600" t="s">
        <v>270681</v>
      </c>
      <c r="O71600" t="s">
        <v>270681</v>
      </c>
    </row>
    <row r="71601" spans="1:15" x14ac:dyDescent="0.25">
      <c r="A71601" t="s">
        <v>270682</v>
      </c>
      <c r="B71601" t="s">
        <v>269982</v>
      </c>
      <c r="C71601" t="s">
        <v>2</v>
      </c>
      <c r="D71601" t="s">
        <v>270683</v>
      </c>
      <c r="E71601">
        <v>1630206111</v>
      </c>
      <c r="F71601">
        <v>1630206111</v>
      </c>
      <c r="G71601" t="s">
        <v>33</v>
      </c>
      <c r="H71601" t="s">
        <v>34</v>
      </c>
      <c r="I71601" t="s">
        <v>270684</v>
      </c>
      <c r="J71601" t="s">
        <v>67</v>
      </c>
      <c r="K71601" t="s">
        <v>89971</v>
      </c>
      <c r="L71601" t="s">
        <v>69</v>
      </c>
      <c r="M71601" t="s">
        <v>97</v>
      </c>
      <c r="N71601" t="s">
        <v>270685</v>
      </c>
      <c r="O71601" t="s">
        <v>270685</v>
      </c>
    </row>
    <row r="71602" spans="1:15" x14ac:dyDescent="0.25">
      <c r="A71602" t="s">
        <v>270686</v>
      </c>
      <c r="B71602" t="s">
        <v>269982</v>
      </c>
      <c r="C71602" t="s">
        <v>2</v>
      </c>
      <c r="D71602" t="s">
        <v>270687</v>
      </c>
      <c r="E71602">
        <v>1630206185</v>
      </c>
      <c r="F71602">
        <v>1630206185</v>
      </c>
      <c r="G71602" t="s">
        <v>33</v>
      </c>
      <c r="H71602" t="s">
        <v>34</v>
      </c>
      <c r="I71602" t="s">
        <v>270688</v>
      </c>
      <c r="J71602" t="s">
        <v>67</v>
      </c>
      <c r="K71602" t="s">
        <v>89971</v>
      </c>
      <c r="L71602" t="s">
        <v>69</v>
      </c>
      <c r="M71602" t="s">
        <v>97</v>
      </c>
      <c r="N71602" t="s">
        <v>270689</v>
      </c>
      <c r="O71602" t="s">
        <v>270689</v>
      </c>
    </row>
    <row r="71603" spans="1:15" x14ac:dyDescent="0.25">
      <c r="A71603" t="s">
        <v>270690</v>
      </c>
      <c r="B71603" t="s">
        <v>269982</v>
      </c>
      <c r="C71603" t="s">
        <v>2</v>
      </c>
      <c r="D71603" t="s">
        <v>270691</v>
      </c>
      <c r="E71603">
        <v>1630206191</v>
      </c>
      <c r="F71603">
        <v>1630206191</v>
      </c>
      <c r="G71603" t="s">
        <v>33</v>
      </c>
      <c r="H71603" t="s">
        <v>34</v>
      </c>
      <c r="I71603" t="s">
        <v>270692</v>
      </c>
      <c r="J71603" t="s">
        <v>67</v>
      </c>
      <c r="K71603" t="s">
        <v>89971</v>
      </c>
      <c r="L71603" t="s">
        <v>69</v>
      </c>
      <c r="M71603" t="s">
        <v>97</v>
      </c>
      <c r="N71603" t="s">
        <v>270693</v>
      </c>
      <c r="O71603" t="s">
        <v>270693</v>
      </c>
    </row>
    <row r="71604" spans="1:15" x14ac:dyDescent="0.25">
      <c r="A71604" t="s">
        <v>270694</v>
      </c>
      <c r="B71604" t="s">
        <v>269982</v>
      </c>
      <c r="C71604" t="s">
        <v>2</v>
      </c>
      <c r="D71604" t="s">
        <v>270695</v>
      </c>
      <c r="E71604">
        <v>1630206203</v>
      </c>
      <c r="F71604">
        <v>1630206203</v>
      </c>
      <c r="G71604" t="s">
        <v>33</v>
      </c>
      <c r="H71604" t="s">
        <v>34</v>
      </c>
      <c r="I71604" t="s">
        <v>270696</v>
      </c>
      <c r="J71604" t="s">
        <v>67</v>
      </c>
      <c r="K71604" t="s">
        <v>89971</v>
      </c>
      <c r="L71604" t="s">
        <v>69</v>
      </c>
      <c r="M71604" t="s">
        <v>97</v>
      </c>
      <c r="N71604" t="s">
        <v>270697</v>
      </c>
      <c r="O71604" t="s">
        <v>270697</v>
      </c>
    </row>
    <row r="71605" spans="1:15" x14ac:dyDescent="0.25">
      <c r="A71605" t="s">
        <v>270698</v>
      </c>
      <c r="B71605" t="s">
        <v>269982</v>
      </c>
      <c r="C71605" t="s">
        <v>2</v>
      </c>
      <c r="D71605" t="s">
        <v>270699</v>
      </c>
      <c r="E71605">
        <v>1630207271</v>
      </c>
      <c r="F71605">
        <v>1630207271</v>
      </c>
      <c r="G71605" t="s">
        <v>33</v>
      </c>
      <c r="H71605" t="s">
        <v>34</v>
      </c>
      <c r="I71605" t="s">
        <v>270700</v>
      </c>
      <c r="J71605" t="s">
        <v>67</v>
      </c>
      <c r="K71605" t="s">
        <v>89971</v>
      </c>
      <c r="L71605" t="s">
        <v>69</v>
      </c>
      <c r="M71605" t="s">
        <v>97</v>
      </c>
      <c r="N71605" t="s">
        <v>270701</v>
      </c>
      <c r="O71605" t="s">
        <v>270701</v>
      </c>
    </row>
    <row r="71606" spans="1:15" x14ac:dyDescent="0.25">
      <c r="A71606" t="s">
        <v>270702</v>
      </c>
      <c r="B71606" t="s">
        <v>269982</v>
      </c>
      <c r="C71606" t="s">
        <v>2</v>
      </c>
      <c r="D71606" t="s">
        <v>270703</v>
      </c>
      <c r="E71606">
        <v>1630207669</v>
      </c>
      <c r="F71606">
        <v>1630207669</v>
      </c>
      <c r="G71606" t="s">
        <v>33</v>
      </c>
      <c r="H71606" t="s">
        <v>34</v>
      </c>
      <c r="I71606" t="s">
        <v>270704</v>
      </c>
      <c r="J71606" t="s">
        <v>67</v>
      </c>
      <c r="K71606" t="s">
        <v>89971</v>
      </c>
      <c r="L71606" t="s">
        <v>69</v>
      </c>
      <c r="M71606" t="s">
        <v>97</v>
      </c>
      <c r="N71606" t="s">
        <v>270705</v>
      </c>
      <c r="O71606" t="s">
        <v>270705</v>
      </c>
    </row>
    <row r="71607" spans="1:15" x14ac:dyDescent="0.25">
      <c r="A71607" t="s">
        <v>270706</v>
      </c>
      <c r="B71607" t="s">
        <v>269982</v>
      </c>
      <c r="C71607" t="s">
        <v>2</v>
      </c>
      <c r="D71607" t="s">
        <v>270707</v>
      </c>
      <c r="E71607">
        <v>1630210002</v>
      </c>
      <c r="F71607">
        <v>1630210002</v>
      </c>
      <c r="G71607" t="s">
        <v>33</v>
      </c>
      <c r="H71607" t="s">
        <v>34</v>
      </c>
      <c r="I71607" t="s">
        <v>270708</v>
      </c>
      <c r="J71607" t="s">
        <v>67</v>
      </c>
      <c r="K71607" t="s">
        <v>24791</v>
      </c>
      <c r="L71607" t="s">
        <v>69</v>
      </c>
      <c r="M71607" t="s">
        <v>97</v>
      </c>
      <c r="N71607" t="s">
        <v>270709</v>
      </c>
      <c r="O71607" t="s">
        <v>270709</v>
      </c>
    </row>
    <row r="71608" spans="1:15" x14ac:dyDescent="0.25">
      <c r="A71608" t="s">
        <v>270710</v>
      </c>
      <c r="B71608" t="s">
        <v>269982</v>
      </c>
      <c r="C71608" t="s">
        <v>2</v>
      </c>
      <c r="D71608" t="s">
        <v>270711</v>
      </c>
      <c r="E71608">
        <v>1630238433</v>
      </c>
      <c r="F71608">
        <v>1630238433</v>
      </c>
      <c r="G71608" t="s">
        <v>33</v>
      </c>
      <c r="H71608" t="s">
        <v>34</v>
      </c>
      <c r="I71608" t="s">
        <v>270712</v>
      </c>
      <c r="J71608" t="s">
        <v>67</v>
      </c>
      <c r="K71608" t="s">
        <v>133354</v>
      </c>
      <c r="L71608" t="s">
        <v>69</v>
      </c>
      <c r="M71608" t="s">
        <v>97</v>
      </c>
      <c r="N71608" t="s">
        <v>270713</v>
      </c>
      <c r="O71608" t="s">
        <v>270713</v>
      </c>
    </row>
    <row r="71609" spans="1:15" x14ac:dyDescent="0.25">
      <c r="A71609" t="s">
        <v>270714</v>
      </c>
      <c r="B71609" t="s">
        <v>269982</v>
      </c>
      <c r="C71609" t="s">
        <v>2</v>
      </c>
      <c r="D71609" t="s">
        <v>270715</v>
      </c>
      <c r="E71609">
        <v>1630281635</v>
      </c>
      <c r="F71609">
        <v>1630281635</v>
      </c>
      <c r="G71609" t="s">
        <v>33</v>
      </c>
      <c r="H71609" t="s">
        <v>34</v>
      </c>
      <c r="I71609" t="s">
        <v>270716</v>
      </c>
      <c r="J71609" t="s">
        <v>67</v>
      </c>
      <c r="K71609" t="s">
        <v>24796</v>
      </c>
      <c r="L71609" t="s">
        <v>69</v>
      </c>
      <c r="M71609" t="s">
        <v>97</v>
      </c>
      <c r="N71609" t="s">
        <v>270717</v>
      </c>
      <c r="O71609" t="s">
        <v>270717</v>
      </c>
    </row>
    <row r="71610" spans="1:15" x14ac:dyDescent="0.25">
      <c r="A71610" t="s">
        <v>270718</v>
      </c>
      <c r="B71610" t="s">
        <v>269982</v>
      </c>
      <c r="C71610" t="s">
        <v>2</v>
      </c>
      <c r="D71610" t="s">
        <v>270719</v>
      </c>
      <c r="E71610">
        <v>1630281787</v>
      </c>
      <c r="F71610">
        <v>1630281787</v>
      </c>
      <c r="G71610" t="s">
        <v>33</v>
      </c>
      <c r="H71610" t="s">
        <v>34</v>
      </c>
      <c r="I71610" t="s">
        <v>270720</v>
      </c>
      <c r="J71610" t="s">
        <v>67</v>
      </c>
      <c r="K71610" t="s">
        <v>24796</v>
      </c>
      <c r="L71610" t="s">
        <v>69</v>
      </c>
      <c r="M71610" t="s">
        <v>97</v>
      </c>
      <c r="N71610" t="s">
        <v>270721</v>
      </c>
      <c r="O71610" t="s">
        <v>270721</v>
      </c>
    </row>
    <row r="71611" spans="1:15" x14ac:dyDescent="0.25">
      <c r="A71611" t="s">
        <v>270722</v>
      </c>
      <c r="B71611" t="s">
        <v>269982</v>
      </c>
      <c r="C71611" t="s">
        <v>2</v>
      </c>
      <c r="D71611" t="s">
        <v>270723</v>
      </c>
      <c r="E71611">
        <v>1630281883</v>
      </c>
      <c r="F71611">
        <v>1630281883</v>
      </c>
      <c r="G71611" t="s">
        <v>33</v>
      </c>
      <c r="H71611" t="s">
        <v>34</v>
      </c>
      <c r="I71611" t="s">
        <v>270724</v>
      </c>
      <c r="J71611" t="s">
        <v>67</v>
      </c>
      <c r="K71611" t="s">
        <v>24796</v>
      </c>
      <c r="L71611" t="s">
        <v>69</v>
      </c>
      <c r="M71611" t="s">
        <v>97</v>
      </c>
      <c r="N71611" t="s">
        <v>270725</v>
      </c>
      <c r="O71611" t="s">
        <v>270725</v>
      </c>
    </row>
    <row r="71612" spans="1:15" x14ac:dyDescent="0.25">
      <c r="A71612" t="s">
        <v>270726</v>
      </c>
      <c r="B71612" t="s">
        <v>269982</v>
      </c>
      <c r="C71612" t="s">
        <v>2</v>
      </c>
      <c r="D71612" t="s">
        <v>270727</v>
      </c>
      <c r="E71612">
        <v>1630283227</v>
      </c>
      <c r="F71612">
        <v>1630283227</v>
      </c>
      <c r="G71612" t="s">
        <v>33</v>
      </c>
      <c r="H71612" t="s">
        <v>34</v>
      </c>
      <c r="I71612" t="s">
        <v>270728</v>
      </c>
      <c r="J71612" t="s">
        <v>67</v>
      </c>
      <c r="K71612" t="s">
        <v>24796</v>
      </c>
      <c r="L71612" t="s">
        <v>69</v>
      </c>
      <c r="M71612" t="s">
        <v>97</v>
      </c>
      <c r="N71612" t="s">
        <v>270729</v>
      </c>
      <c r="O71612" t="s">
        <v>270729</v>
      </c>
    </row>
    <row r="71613" spans="1:15" x14ac:dyDescent="0.25">
      <c r="A71613" t="s">
        <v>270730</v>
      </c>
      <c r="B71613" t="s">
        <v>269982</v>
      </c>
      <c r="C71613" t="s">
        <v>2</v>
      </c>
      <c r="D71613" t="s">
        <v>270731</v>
      </c>
      <c r="E71613">
        <v>1630283457</v>
      </c>
      <c r="F71613">
        <v>1630283457</v>
      </c>
      <c r="G71613" t="s">
        <v>33</v>
      </c>
      <c r="H71613" t="s">
        <v>34</v>
      </c>
      <c r="I71613" t="s">
        <v>270732</v>
      </c>
      <c r="J71613" t="s">
        <v>67</v>
      </c>
      <c r="K71613" t="s">
        <v>24796</v>
      </c>
      <c r="L71613" t="s">
        <v>69</v>
      </c>
      <c r="M71613" t="s">
        <v>97</v>
      </c>
      <c r="N71613" t="s">
        <v>270733</v>
      </c>
      <c r="O71613" t="s">
        <v>270733</v>
      </c>
    </row>
    <row r="71614" spans="1:15" x14ac:dyDescent="0.25">
      <c r="A71614" t="s">
        <v>270734</v>
      </c>
      <c r="B71614" t="s">
        <v>269982</v>
      </c>
      <c r="C71614" t="s">
        <v>2</v>
      </c>
      <c r="D71614" t="s">
        <v>270735</v>
      </c>
      <c r="E71614">
        <v>1630283479</v>
      </c>
      <c r="F71614">
        <v>1630283479</v>
      </c>
      <c r="G71614" t="s">
        <v>33</v>
      </c>
      <c r="H71614" t="s">
        <v>34</v>
      </c>
      <c r="I71614" t="s">
        <v>270736</v>
      </c>
      <c r="J71614" t="s">
        <v>67</v>
      </c>
      <c r="K71614" t="s">
        <v>24796</v>
      </c>
      <c r="L71614" t="s">
        <v>69</v>
      </c>
      <c r="M71614" t="s">
        <v>97</v>
      </c>
      <c r="N71614" t="s">
        <v>270737</v>
      </c>
      <c r="O71614" t="s">
        <v>270737</v>
      </c>
    </row>
    <row r="71615" spans="1:15" x14ac:dyDescent="0.25">
      <c r="A71615" t="s">
        <v>270738</v>
      </c>
      <c r="B71615" t="s">
        <v>269982</v>
      </c>
      <c r="C71615" t="s">
        <v>2</v>
      </c>
      <c r="D71615" t="s">
        <v>270739</v>
      </c>
      <c r="E71615">
        <v>1630283495</v>
      </c>
      <c r="F71615">
        <v>1630283495</v>
      </c>
      <c r="G71615" t="s">
        <v>33</v>
      </c>
      <c r="H71615" t="s">
        <v>34</v>
      </c>
      <c r="I71615" t="s">
        <v>270740</v>
      </c>
      <c r="J71615" t="s">
        <v>67</v>
      </c>
      <c r="K71615" t="s">
        <v>24796</v>
      </c>
      <c r="L71615" t="s">
        <v>69</v>
      </c>
      <c r="M71615" t="s">
        <v>97</v>
      </c>
      <c r="N71615" t="s">
        <v>270741</v>
      </c>
      <c r="O71615" t="s">
        <v>270741</v>
      </c>
    </row>
    <row r="71616" spans="1:15" x14ac:dyDescent="0.25">
      <c r="A71616" t="s">
        <v>270742</v>
      </c>
      <c r="B71616" t="s">
        <v>269982</v>
      </c>
      <c r="C71616" t="s">
        <v>2</v>
      </c>
      <c r="D71616" t="s">
        <v>270743</v>
      </c>
      <c r="E71616">
        <v>1630283937</v>
      </c>
      <c r="F71616">
        <v>1630283937</v>
      </c>
      <c r="G71616" t="s">
        <v>33</v>
      </c>
      <c r="H71616" t="s">
        <v>34</v>
      </c>
      <c r="I71616" t="s">
        <v>270744</v>
      </c>
      <c r="J71616" t="s">
        <v>67</v>
      </c>
      <c r="K71616" t="s">
        <v>24796</v>
      </c>
      <c r="L71616" t="s">
        <v>69</v>
      </c>
      <c r="M71616" t="s">
        <v>97</v>
      </c>
      <c r="N71616" t="s">
        <v>270745</v>
      </c>
      <c r="O71616" t="s">
        <v>270745</v>
      </c>
    </row>
    <row r="71617" spans="1:15" x14ac:dyDescent="0.25">
      <c r="A71617" t="s">
        <v>270746</v>
      </c>
      <c r="B71617" t="s">
        <v>269982</v>
      </c>
      <c r="C71617" t="s">
        <v>2</v>
      </c>
      <c r="D71617" t="s">
        <v>270747</v>
      </c>
      <c r="E71617">
        <v>1630284035</v>
      </c>
      <c r="F71617">
        <v>1630284035</v>
      </c>
      <c r="G71617" t="s">
        <v>33</v>
      </c>
      <c r="H71617" t="s">
        <v>34</v>
      </c>
      <c r="I71617" t="s">
        <v>270748</v>
      </c>
      <c r="J71617" t="s">
        <v>67</v>
      </c>
      <c r="K71617" t="s">
        <v>24796</v>
      </c>
      <c r="L71617" t="s">
        <v>69</v>
      </c>
      <c r="M71617" t="s">
        <v>97</v>
      </c>
      <c r="N71617" t="s">
        <v>270749</v>
      </c>
      <c r="O71617" t="s">
        <v>270749</v>
      </c>
    </row>
    <row r="71618" spans="1:15" x14ac:dyDescent="0.25">
      <c r="A71618" t="s">
        <v>270750</v>
      </c>
      <c r="B71618" t="s">
        <v>269982</v>
      </c>
      <c r="C71618" t="s">
        <v>2</v>
      </c>
      <c r="D71618" t="s">
        <v>270751</v>
      </c>
      <c r="E71618">
        <v>1630284311</v>
      </c>
      <c r="F71618">
        <v>1630284311</v>
      </c>
      <c r="G71618" t="s">
        <v>33</v>
      </c>
      <c r="H71618" t="s">
        <v>34</v>
      </c>
      <c r="I71618" t="s">
        <v>270752</v>
      </c>
      <c r="J71618" t="s">
        <v>67</v>
      </c>
      <c r="K71618" t="s">
        <v>24796</v>
      </c>
      <c r="L71618" t="s">
        <v>69</v>
      </c>
      <c r="M71618" t="s">
        <v>97</v>
      </c>
      <c r="N71618" t="s">
        <v>270753</v>
      </c>
      <c r="O71618" t="s">
        <v>270753</v>
      </c>
    </row>
    <row r="71619" spans="1:15" x14ac:dyDescent="0.25">
      <c r="A71619" t="s">
        <v>270754</v>
      </c>
      <c r="B71619" t="s">
        <v>269982</v>
      </c>
      <c r="C71619" t="s">
        <v>2</v>
      </c>
      <c r="D71619" t="s">
        <v>270755</v>
      </c>
      <c r="E71619">
        <v>1630284375</v>
      </c>
      <c r="F71619">
        <v>1630284375</v>
      </c>
      <c r="G71619" t="s">
        <v>33</v>
      </c>
      <c r="H71619" t="s">
        <v>34</v>
      </c>
      <c r="I71619" t="s">
        <v>270756</v>
      </c>
      <c r="J71619" t="s">
        <v>67</v>
      </c>
      <c r="K71619" t="s">
        <v>24796</v>
      </c>
      <c r="L71619" t="s">
        <v>69</v>
      </c>
      <c r="M71619" t="s">
        <v>97</v>
      </c>
      <c r="N71619" t="s">
        <v>270757</v>
      </c>
      <c r="O71619" t="s">
        <v>270757</v>
      </c>
    </row>
    <row r="71620" spans="1:15" x14ac:dyDescent="0.25">
      <c r="A71620" t="s">
        <v>270758</v>
      </c>
      <c r="B71620" t="s">
        <v>269982</v>
      </c>
      <c r="C71620" t="s">
        <v>2</v>
      </c>
      <c r="D71620" t="s">
        <v>270759</v>
      </c>
      <c r="E71620">
        <v>1630284499</v>
      </c>
      <c r="F71620">
        <v>1630284499</v>
      </c>
      <c r="G71620" t="s">
        <v>33</v>
      </c>
      <c r="H71620" t="s">
        <v>34</v>
      </c>
      <c r="I71620" t="s">
        <v>270760</v>
      </c>
      <c r="J71620" t="s">
        <v>67</v>
      </c>
      <c r="K71620" t="s">
        <v>24796</v>
      </c>
      <c r="L71620" t="s">
        <v>69</v>
      </c>
      <c r="M71620" t="s">
        <v>97</v>
      </c>
      <c r="N71620" t="s">
        <v>270761</v>
      </c>
      <c r="O71620" t="s">
        <v>270761</v>
      </c>
    </row>
    <row r="71621" spans="1:15" x14ac:dyDescent="0.25">
      <c r="A71621" t="s">
        <v>270762</v>
      </c>
      <c r="B71621" t="s">
        <v>269982</v>
      </c>
      <c r="C71621" t="s">
        <v>2</v>
      </c>
      <c r="D71621" t="s">
        <v>270763</v>
      </c>
      <c r="E71621">
        <v>1630284535</v>
      </c>
      <c r="F71621">
        <v>1630284535</v>
      </c>
      <c r="G71621" t="s">
        <v>33</v>
      </c>
      <c r="H71621" t="s">
        <v>34</v>
      </c>
      <c r="I71621" t="s">
        <v>270764</v>
      </c>
      <c r="J71621" t="s">
        <v>67</v>
      </c>
      <c r="K71621" t="s">
        <v>24796</v>
      </c>
      <c r="L71621" t="s">
        <v>69</v>
      </c>
      <c r="M71621" t="s">
        <v>97</v>
      </c>
      <c r="N71621" t="s">
        <v>270765</v>
      </c>
      <c r="O71621" t="s">
        <v>270765</v>
      </c>
    </row>
    <row r="71622" spans="1:15" x14ac:dyDescent="0.25">
      <c r="A71622" t="s">
        <v>270766</v>
      </c>
      <c r="B71622" t="s">
        <v>269982</v>
      </c>
      <c r="C71622" t="s">
        <v>2</v>
      </c>
      <c r="D71622" t="s">
        <v>270767</v>
      </c>
      <c r="E71622">
        <v>1630284571</v>
      </c>
      <c r="F71622">
        <v>1630284571</v>
      </c>
      <c r="G71622" t="s">
        <v>33</v>
      </c>
      <c r="H71622" t="s">
        <v>34</v>
      </c>
      <c r="I71622" t="s">
        <v>270768</v>
      </c>
      <c r="J71622" t="s">
        <v>67</v>
      </c>
      <c r="K71622" t="s">
        <v>24796</v>
      </c>
      <c r="L71622" t="s">
        <v>69</v>
      </c>
      <c r="M71622" t="s">
        <v>97</v>
      </c>
      <c r="N71622" t="s">
        <v>270769</v>
      </c>
      <c r="O71622" t="s">
        <v>270769</v>
      </c>
    </row>
    <row r="71623" spans="1:15" x14ac:dyDescent="0.25">
      <c r="A71623" t="s">
        <v>270770</v>
      </c>
      <c r="B71623" t="s">
        <v>269982</v>
      </c>
      <c r="C71623" t="s">
        <v>2</v>
      </c>
      <c r="D71623" t="s">
        <v>270771</v>
      </c>
      <c r="E71623">
        <v>1630284607</v>
      </c>
      <c r="F71623">
        <v>1630284607</v>
      </c>
      <c r="G71623" t="s">
        <v>33</v>
      </c>
      <c r="H71623" t="s">
        <v>34</v>
      </c>
      <c r="I71623" t="s">
        <v>270772</v>
      </c>
      <c r="J71623" t="s">
        <v>67</v>
      </c>
      <c r="K71623" t="s">
        <v>24796</v>
      </c>
      <c r="L71623" t="s">
        <v>69</v>
      </c>
      <c r="M71623" t="s">
        <v>97</v>
      </c>
      <c r="N71623" t="s">
        <v>270773</v>
      </c>
      <c r="O71623" t="s">
        <v>270773</v>
      </c>
    </row>
    <row r="71624" spans="1:15" x14ac:dyDescent="0.25">
      <c r="A71624" t="s">
        <v>270774</v>
      </c>
      <c r="B71624" t="s">
        <v>269982</v>
      </c>
      <c r="C71624" t="s">
        <v>2</v>
      </c>
      <c r="D71624" t="s">
        <v>270775</v>
      </c>
      <c r="E71624">
        <v>1630284669</v>
      </c>
      <c r="F71624">
        <v>1630284669</v>
      </c>
      <c r="G71624" t="s">
        <v>33</v>
      </c>
      <c r="H71624" t="s">
        <v>34</v>
      </c>
      <c r="I71624" t="s">
        <v>270776</v>
      </c>
      <c r="J71624" t="s">
        <v>67</v>
      </c>
      <c r="K71624" t="s">
        <v>24796</v>
      </c>
      <c r="L71624" t="s">
        <v>69</v>
      </c>
      <c r="M71624" t="s">
        <v>97</v>
      </c>
      <c r="N71624" t="s">
        <v>270777</v>
      </c>
      <c r="O71624" t="s">
        <v>270777</v>
      </c>
    </row>
    <row r="71625" spans="1:15" x14ac:dyDescent="0.25">
      <c r="A71625" t="s">
        <v>270778</v>
      </c>
      <c r="B71625" t="s">
        <v>269982</v>
      </c>
      <c r="C71625" t="s">
        <v>2</v>
      </c>
      <c r="D71625" t="s">
        <v>270779</v>
      </c>
      <c r="E71625">
        <v>1630284737</v>
      </c>
      <c r="F71625">
        <v>1630284737</v>
      </c>
      <c r="G71625" t="s">
        <v>33</v>
      </c>
      <c r="H71625" t="s">
        <v>34</v>
      </c>
      <c r="I71625" t="s">
        <v>270780</v>
      </c>
      <c r="J71625" t="s">
        <v>67</v>
      </c>
      <c r="K71625" t="s">
        <v>24796</v>
      </c>
      <c r="L71625" t="s">
        <v>69</v>
      </c>
      <c r="M71625" t="s">
        <v>97</v>
      </c>
      <c r="N71625" t="s">
        <v>270781</v>
      </c>
      <c r="O71625" t="s">
        <v>270781</v>
      </c>
    </row>
    <row r="71626" spans="1:15" x14ac:dyDescent="0.25">
      <c r="A71626" t="s">
        <v>270782</v>
      </c>
      <c r="B71626" t="s">
        <v>269982</v>
      </c>
      <c r="C71626" t="s">
        <v>2</v>
      </c>
      <c r="D71626" t="s">
        <v>270783</v>
      </c>
      <c r="E71626">
        <v>1630284897</v>
      </c>
      <c r="F71626">
        <v>1630284897</v>
      </c>
      <c r="G71626" t="s">
        <v>33</v>
      </c>
      <c r="H71626" t="s">
        <v>34</v>
      </c>
      <c r="I71626" t="s">
        <v>270784</v>
      </c>
      <c r="J71626" t="s">
        <v>67</v>
      </c>
      <c r="K71626" t="s">
        <v>24796</v>
      </c>
      <c r="L71626" t="s">
        <v>69</v>
      </c>
      <c r="M71626" t="s">
        <v>97</v>
      </c>
      <c r="N71626" t="s">
        <v>270785</v>
      </c>
      <c r="O71626" t="s">
        <v>270785</v>
      </c>
    </row>
    <row r="71627" spans="1:15" x14ac:dyDescent="0.25">
      <c r="A71627" t="s">
        <v>270786</v>
      </c>
      <c r="B71627" t="s">
        <v>269982</v>
      </c>
      <c r="C71627" t="s">
        <v>2</v>
      </c>
      <c r="D71627" t="s">
        <v>270787</v>
      </c>
      <c r="E71627">
        <v>1630293697</v>
      </c>
      <c r="F71627">
        <v>1630293697</v>
      </c>
      <c r="G71627" t="s">
        <v>33</v>
      </c>
      <c r="H71627" t="s">
        <v>34</v>
      </c>
      <c r="I71627" t="s">
        <v>270788</v>
      </c>
      <c r="J71627" t="s">
        <v>67</v>
      </c>
      <c r="K71627" t="s">
        <v>24796</v>
      </c>
      <c r="L71627" t="s">
        <v>69</v>
      </c>
      <c r="M71627" t="s">
        <v>97</v>
      </c>
      <c r="N71627" t="s">
        <v>270789</v>
      </c>
      <c r="O71627" t="s">
        <v>270789</v>
      </c>
    </row>
    <row r="71628" spans="1:15" x14ac:dyDescent="0.25">
      <c r="A71628" t="s">
        <v>270790</v>
      </c>
      <c r="B71628" t="s">
        <v>269982</v>
      </c>
      <c r="C71628" t="s">
        <v>2</v>
      </c>
      <c r="D71628" t="s">
        <v>270791</v>
      </c>
      <c r="E71628">
        <v>1630293988</v>
      </c>
      <c r="F71628">
        <v>1630293988</v>
      </c>
      <c r="G71628" t="s">
        <v>33</v>
      </c>
      <c r="H71628" t="s">
        <v>34</v>
      </c>
      <c r="I71628" t="s">
        <v>270792</v>
      </c>
      <c r="J71628" t="s">
        <v>67</v>
      </c>
      <c r="K71628" t="s">
        <v>24796</v>
      </c>
      <c r="L71628" t="s">
        <v>69</v>
      </c>
      <c r="M71628" t="s">
        <v>97</v>
      </c>
      <c r="N71628" t="s">
        <v>270793</v>
      </c>
      <c r="O71628" t="s">
        <v>270793</v>
      </c>
    </row>
    <row r="71629" spans="1:15" x14ac:dyDescent="0.25">
      <c r="A71629" t="s">
        <v>270794</v>
      </c>
      <c r="B71629" t="s">
        <v>269982</v>
      </c>
      <c r="C71629" t="s">
        <v>2</v>
      </c>
      <c r="D71629" t="s">
        <v>270795</v>
      </c>
      <c r="E71629">
        <v>1630294302</v>
      </c>
      <c r="F71629">
        <v>1630294302</v>
      </c>
      <c r="G71629" t="s">
        <v>33</v>
      </c>
      <c r="H71629" t="s">
        <v>34</v>
      </c>
      <c r="I71629" t="s">
        <v>270796</v>
      </c>
      <c r="J71629" t="s">
        <v>67</v>
      </c>
      <c r="K71629" t="s">
        <v>24796</v>
      </c>
      <c r="L71629" t="s">
        <v>69</v>
      </c>
      <c r="M71629" t="s">
        <v>97</v>
      </c>
      <c r="N71629" t="s">
        <v>270797</v>
      </c>
      <c r="O71629" t="s">
        <v>270797</v>
      </c>
    </row>
    <row r="71630" spans="1:15" x14ac:dyDescent="0.25">
      <c r="A71630" t="s">
        <v>270798</v>
      </c>
      <c r="B71630" t="s">
        <v>269982</v>
      </c>
      <c r="C71630" t="s">
        <v>2</v>
      </c>
      <c r="D71630" t="s">
        <v>270799</v>
      </c>
      <c r="E71630">
        <v>1630294314</v>
      </c>
      <c r="F71630">
        <v>1630294314</v>
      </c>
      <c r="G71630" t="s">
        <v>33</v>
      </c>
      <c r="H71630" t="s">
        <v>34</v>
      </c>
      <c r="I71630" t="s">
        <v>270800</v>
      </c>
      <c r="J71630" t="s">
        <v>67</v>
      </c>
      <c r="K71630" t="s">
        <v>24796</v>
      </c>
      <c r="L71630" t="s">
        <v>69</v>
      </c>
      <c r="M71630" t="s">
        <v>97</v>
      </c>
      <c r="N71630" t="s">
        <v>270801</v>
      </c>
      <c r="O71630" t="s">
        <v>270801</v>
      </c>
    </row>
    <row r="71631" spans="1:15" x14ac:dyDescent="0.25">
      <c r="A71631" t="s">
        <v>270802</v>
      </c>
      <c r="B71631" t="s">
        <v>269982</v>
      </c>
      <c r="C71631" t="s">
        <v>2</v>
      </c>
      <c r="D71631" t="s">
        <v>270803</v>
      </c>
      <c r="E71631">
        <v>1630295312</v>
      </c>
      <c r="F71631">
        <v>1630295312</v>
      </c>
      <c r="G71631" t="s">
        <v>33</v>
      </c>
      <c r="H71631" t="s">
        <v>34</v>
      </c>
      <c r="I71631" t="s">
        <v>270804</v>
      </c>
      <c r="J71631" t="s">
        <v>67</v>
      </c>
      <c r="K71631" t="s">
        <v>24796</v>
      </c>
      <c r="L71631" t="s">
        <v>69</v>
      </c>
      <c r="M71631" t="s">
        <v>97</v>
      </c>
      <c r="N71631" t="s">
        <v>270805</v>
      </c>
      <c r="O71631" t="s">
        <v>270805</v>
      </c>
    </row>
    <row r="71632" spans="1:15" x14ac:dyDescent="0.25">
      <c r="A71632" t="s">
        <v>270806</v>
      </c>
      <c r="B71632" t="s">
        <v>269982</v>
      </c>
      <c r="C71632" t="s">
        <v>2</v>
      </c>
      <c r="D71632" t="s">
        <v>270807</v>
      </c>
      <c r="E71632">
        <v>1630295490</v>
      </c>
      <c r="F71632">
        <v>1630295490</v>
      </c>
      <c r="G71632" t="s">
        <v>33</v>
      </c>
      <c r="H71632" t="s">
        <v>34</v>
      </c>
      <c r="I71632" t="s">
        <v>270808</v>
      </c>
      <c r="J71632" t="s">
        <v>67</v>
      </c>
      <c r="K71632" t="s">
        <v>24796</v>
      </c>
      <c r="L71632" t="s">
        <v>69</v>
      </c>
      <c r="M71632" t="s">
        <v>97</v>
      </c>
      <c r="N71632" t="s">
        <v>270809</v>
      </c>
      <c r="O71632" t="s">
        <v>270809</v>
      </c>
    </row>
    <row r="71633" spans="1:15" x14ac:dyDescent="0.25">
      <c r="A71633" t="s">
        <v>270810</v>
      </c>
      <c r="B71633" t="s">
        <v>269982</v>
      </c>
      <c r="C71633" t="s">
        <v>2</v>
      </c>
      <c r="D71633" t="s">
        <v>270811</v>
      </c>
      <c r="E71633">
        <v>1630298714</v>
      </c>
      <c r="F71633">
        <v>1630298714</v>
      </c>
      <c r="G71633" t="s">
        <v>33</v>
      </c>
      <c r="H71633" t="s">
        <v>34</v>
      </c>
      <c r="I71633" t="s">
        <v>270812</v>
      </c>
      <c r="J71633" t="s">
        <v>67</v>
      </c>
      <c r="K71633" t="s">
        <v>164583</v>
      </c>
      <c r="L71633" t="s">
        <v>69</v>
      </c>
      <c r="M71633" t="s">
        <v>97</v>
      </c>
      <c r="N71633" t="s">
        <v>270813</v>
      </c>
      <c r="O71633" t="s">
        <v>270813</v>
      </c>
    </row>
    <row r="71634" spans="1:15" x14ac:dyDescent="0.25">
      <c r="A71634" t="s">
        <v>270814</v>
      </c>
      <c r="B71634" t="s">
        <v>269982</v>
      </c>
      <c r="C71634" t="s">
        <v>2</v>
      </c>
      <c r="D71634" t="s">
        <v>270815</v>
      </c>
      <c r="E71634">
        <v>1630305360</v>
      </c>
      <c r="F71634">
        <v>1630305360</v>
      </c>
      <c r="G71634" t="s">
        <v>33</v>
      </c>
      <c r="H71634" t="s">
        <v>34</v>
      </c>
      <c r="I71634" t="s">
        <v>270816</v>
      </c>
      <c r="J71634" t="s">
        <v>67</v>
      </c>
      <c r="K71634" t="s">
        <v>164583</v>
      </c>
      <c r="L71634" t="s">
        <v>69</v>
      </c>
      <c r="M71634" t="s">
        <v>97</v>
      </c>
      <c r="N71634" t="s">
        <v>270817</v>
      </c>
      <c r="O71634" t="s">
        <v>270817</v>
      </c>
    </row>
    <row r="71635" spans="1:15" x14ac:dyDescent="0.25">
      <c r="A71635" t="s">
        <v>270818</v>
      </c>
      <c r="B71635" t="s">
        <v>269982</v>
      </c>
      <c r="C71635" t="s">
        <v>2</v>
      </c>
      <c r="D71635" t="s">
        <v>270819</v>
      </c>
      <c r="E71635">
        <v>1630317962</v>
      </c>
      <c r="F71635">
        <v>1630317962</v>
      </c>
      <c r="G71635" t="s">
        <v>33</v>
      </c>
      <c r="H71635" t="s">
        <v>34</v>
      </c>
      <c r="I71635" t="s">
        <v>270820</v>
      </c>
      <c r="J71635" t="s">
        <v>67</v>
      </c>
      <c r="K71635" t="s">
        <v>129403</v>
      </c>
      <c r="L71635" t="s">
        <v>69</v>
      </c>
      <c r="M71635" t="s">
        <v>97</v>
      </c>
      <c r="N71635" t="s">
        <v>270821</v>
      </c>
      <c r="O71635" t="s">
        <v>270821</v>
      </c>
    </row>
    <row r="71636" spans="1:15" x14ac:dyDescent="0.25">
      <c r="A71636" t="s">
        <v>270822</v>
      </c>
      <c r="B71636" t="s">
        <v>269982</v>
      </c>
      <c r="C71636" t="s">
        <v>2</v>
      </c>
      <c r="D71636" t="s">
        <v>270823</v>
      </c>
      <c r="E71636">
        <v>1630317974</v>
      </c>
      <c r="F71636">
        <v>1630317974</v>
      </c>
      <c r="G71636" t="s">
        <v>33</v>
      </c>
      <c r="H71636" t="s">
        <v>34</v>
      </c>
      <c r="I71636" t="s">
        <v>270824</v>
      </c>
      <c r="J71636" t="s">
        <v>67</v>
      </c>
      <c r="K71636" t="s">
        <v>129403</v>
      </c>
      <c r="L71636" t="s">
        <v>69</v>
      </c>
      <c r="M71636" t="s">
        <v>97</v>
      </c>
      <c r="N71636" t="s">
        <v>270825</v>
      </c>
      <c r="O71636" t="s">
        <v>270825</v>
      </c>
    </row>
    <row r="71637" spans="1:15" x14ac:dyDescent="0.25">
      <c r="A71637" t="s">
        <v>270826</v>
      </c>
      <c r="B71637" t="s">
        <v>269982</v>
      </c>
      <c r="C71637" t="s">
        <v>2</v>
      </c>
      <c r="D71637" t="s">
        <v>270827</v>
      </c>
      <c r="E71637">
        <v>1630318032</v>
      </c>
      <c r="F71637">
        <v>1630318032</v>
      </c>
      <c r="G71637" t="s">
        <v>33</v>
      </c>
      <c r="H71637" t="s">
        <v>34</v>
      </c>
      <c r="I71637" t="s">
        <v>270828</v>
      </c>
      <c r="J71637" t="s">
        <v>67</v>
      </c>
      <c r="K71637" t="s">
        <v>129403</v>
      </c>
      <c r="L71637" t="s">
        <v>69</v>
      </c>
      <c r="M71637" t="s">
        <v>97</v>
      </c>
      <c r="N71637" t="s">
        <v>270829</v>
      </c>
      <c r="O71637" t="s">
        <v>270829</v>
      </c>
    </row>
    <row r="71638" spans="1:15" x14ac:dyDescent="0.25">
      <c r="A71638" t="s">
        <v>270830</v>
      </c>
      <c r="B71638" t="s">
        <v>269982</v>
      </c>
      <c r="C71638" t="s">
        <v>2</v>
      </c>
      <c r="D71638" t="s">
        <v>270831</v>
      </c>
      <c r="E71638">
        <v>1630323000</v>
      </c>
      <c r="F71638">
        <v>1630323000</v>
      </c>
      <c r="G71638" t="s">
        <v>33</v>
      </c>
      <c r="H71638" t="s">
        <v>34</v>
      </c>
      <c r="I71638" t="s">
        <v>270832</v>
      </c>
      <c r="J71638" t="s">
        <v>67</v>
      </c>
      <c r="K71638" t="s">
        <v>129403</v>
      </c>
      <c r="L71638" t="s">
        <v>69</v>
      </c>
      <c r="M71638" t="s">
        <v>97</v>
      </c>
      <c r="N71638" t="s">
        <v>270833</v>
      </c>
      <c r="O71638" t="s">
        <v>270833</v>
      </c>
    </row>
    <row r="71639" spans="1:15" x14ac:dyDescent="0.25">
      <c r="A71639" t="s">
        <v>270834</v>
      </c>
      <c r="B71639" t="s">
        <v>269982</v>
      </c>
      <c r="C71639" t="s">
        <v>2</v>
      </c>
      <c r="D71639" t="s">
        <v>270835</v>
      </c>
      <c r="E71639">
        <v>1630323334</v>
      </c>
      <c r="F71639">
        <v>1630323334</v>
      </c>
      <c r="G71639" t="s">
        <v>33</v>
      </c>
      <c r="H71639" t="s">
        <v>34</v>
      </c>
      <c r="I71639" t="s">
        <v>270836</v>
      </c>
      <c r="J71639" t="s">
        <v>67</v>
      </c>
      <c r="K71639" t="s">
        <v>129403</v>
      </c>
      <c r="L71639" t="s">
        <v>69</v>
      </c>
      <c r="M71639" t="s">
        <v>97</v>
      </c>
      <c r="N71639" t="s">
        <v>270837</v>
      </c>
      <c r="O71639" t="s">
        <v>270837</v>
      </c>
    </row>
    <row r="71640" spans="1:15" x14ac:dyDescent="0.25">
      <c r="A71640" t="s">
        <v>270838</v>
      </c>
      <c r="B71640" t="s">
        <v>269982</v>
      </c>
      <c r="C71640" t="s">
        <v>2</v>
      </c>
      <c r="D71640" t="s">
        <v>270839</v>
      </c>
      <c r="E71640">
        <v>1630323362</v>
      </c>
      <c r="F71640">
        <v>1630323362</v>
      </c>
      <c r="G71640" t="s">
        <v>33</v>
      </c>
      <c r="H71640" t="s">
        <v>34</v>
      </c>
      <c r="I71640" t="s">
        <v>270840</v>
      </c>
      <c r="J71640" t="s">
        <v>67</v>
      </c>
      <c r="K71640" t="s">
        <v>129403</v>
      </c>
      <c r="L71640" t="s">
        <v>69</v>
      </c>
      <c r="M71640" t="s">
        <v>97</v>
      </c>
      <c r="N71640" t="s">
        <v>270841</v>
      </c>
      <c r="O71640" t="s">
        <v>270841</v>
      </c>
    </row>
    <row r="71641" spans="1:15" x14ac:dyDescent="0.25">
      <c r="A71641" t="s">
        <v>270842</v>
      </c>
      <c r="B71641" t="s">
        <v>269982</v>
      </c>
      <c r="C71641" t="s">
        <v>2</v>
      </c>
      <c r="D71641" t="s">
        <v>270843</v>
      </c>
      <c r="E71641">
        <v>1630323600</v>
      </c>
      <c r="F71641">
        <v>1630323600</v>
      </c>
      <c r="G71641" t="s">
        <v>33</v>
      </c>
      <c r="H71641" t="s">
        <v>34</v>
      </c>
      <c r="I71641" t="s">
        <v>270844</v>
      </c>
      <c r="J71641" t="s">
        <v>67</v>
      </c>
      <c r="K71641" t="s">
        <v>129403</v>
      </c>
      <c r="L71641" t="s">
        <v>69</v>
      </c>
      <c r="M71641" t="s">
        <v>97</v>
      </c>
      <c r="N71641" t="s">
        <v>270845</v>
      </c>
      <c r="O71641" t="s">
        <v>270845</v>
      </c>
    </row>
    <row r="71642" spans="1:15" x14ac:dyDescent="0.25">
      <c r="A71642" t="s">
        <v>270846</v>
      </c>
      <c r="B71642" t="s">
        <v>269982</v>
      </c>
      <c r="C71642" t="s">
        <v>2</v>
      </c>
      <c r="D71642" t="s">
        <v>270847</v>
      </c>
      <c r="E71642">
        <v>1630325938</v>
      </c>
      <c r="F71642">
        <v>1630325938</v>
      </c>
      <c r="G71642" t="s">
        <v>33</v>
      </c>
      <c r="H71642" t="s">
        <v>34</v>
      </c>
      <c r="I71642" t="s">
        <v>270848</v>
      </c>
      <c r="J71642" t="s">
        <v>67</v>
      </c>
      <c r="K71642" t="s">
        <v>46341</v>
      </c>
      <c r="L71642" t="s">
        <v>69</v>
      </c>
      <c r="M71642" t="s">
        <v>97</v>
      </c>
      <c r="N71642" t="s">
        <v>270849</v>
      </c>
      <c r="O71642" t="s">
        <v>270849</v>
      </c>
    </row>
    <row r="71643" spans="1:15" x14ac:dyDescent="0.25">
      <c r="A71643" t="s">
        <v>270850</v>
      </c>
      <c r="B71643" t="s">
        <v>269982</v>
      </c>
      <c r="C71643" t="s">
        <v>2</v>
      </c>
      <c r="D71643" t="s">
        <v>270851</v>
      </c>
      <c r="E71643">
        <v>1630326336</v>
      </c>
      <c r="F71643">
        <v>1630326336</v>
      </c>
      <c r="G71643" t="s">
        <v>33</v>
      </c>
      <c r="H71643" t="s">
        <v>34</v>
      </c>
      <c r="I71643" t="s">
        <v>270852</v>
      </c>
      <c r="J71643" t="s">
        <v>67</v>
      </c>
      <c r="K71643" t="s">
        <v>46341</v>
      </c>
      <c r="L71643" t="s">
        <v>69</v>
      </c>
      <c r="M71643" t="s">
        <v>97</v>
      </c>
      <c r="N71643" t="s">
        <v>270853</v>
      </c>
      <c r="O71643" t="s">
        <v>270853</v>
      </c>
    </row>
    <row r="71644" spans="1:15" x14ac:dyDescent="0.25">
      <c r="A71644" t="s">
        <v>270854</v>
      </c>
      <c r="B71644" t="s">
        <v>269982</v>
      </c>
      <c r="C71644" t="s">
        <v>2</v>
      </c>
      <c r="D71644" t="s">
        <v>270855</v>
      </c>
      <c r="E71644">
        <v>1630326353</v>
      </c>
      <c r="F71644">
        <v>1630326353</v>
      </c>
      <c r="G71644" t="s">
        <v>33</v>
      </c>
      <c r="H71644" t="s">
        <v>34</v>
      </c>
      <c r="I71644" t="s">
        <v>270856</v>
      </c>
      <c r="J71644" t="s">
        <v>67</v>
      </c>
      <c r="K71644" t="s">
        <v>46341</v>
      </c>
      <c r="L71644" t="s">
        <v>69</v>
      </c>
      <c r="M71644" t="s">
        <v>97</v>
      </c>
      <c r="N71644" t="s">
        <v>270857</v>
      </c>
      <c r="O71644" t="s">
        <v>270857</v>
      </c>
    </row>
    <row r="71645" spans="1:15" x14ac:dyDescent="0.25">
      <c r="A71645" t="s">
        <v>270858</v>
      </c>
      <c r="B71645" t="s">
        <v>269982</v>
      </c>
      <c r="C71645" t="s">
        <v>2</v>
      </c>
      <c r="D71645" t="s">
        <v>270859</v>
      </c>
      <c r="E71645">
        <v>1630326357</v>
      </c>
      <c r="F71645">
        <v>1630326357</v>
      </c>
      <c r="G71645" t="s">
        <v>33</v>
      </c>
      <c r="H71645" t="s">
        <v>34</v>
      </c>
      <c r="I71645" t="s">
        <v>270860</v>
      </c>
      <c r="J71645" t="s">
        <v>67</v>
      </c>
      <c r="K71645" t="s">
        <v>46341</v>
      </c>
      <c r="L71645" t="s">
        <v>69</v>
      </c>
      <c r="M71645" t="s">
        <v>97</v>
      </c>
      <c r="N71645" t="s">
        <v>270857</v>
      </c>
      <c r="O71645" t="s">
        <v>270857</v>
      </c>
    </row>
    <row r="71646" spans="1:15" x14ac:dyDescent="0.25">
      <c r="A71646" t="s">
        <v>270861</v>
      </c>
      <c r="B71646" t="s">
        <v>269982</v>
      </c>
      <c r="C71646" t="s">
        <v>2</v>
      </c>
      <c r="D71646" t="s">
        <v>270862</v>
      </c>
      <c r="E71646">
        <v>1630335958</v>
      </c>
      <c r="F71646">
        <v>1630335958</v>
      </c>
      <c r="G71646" t="s">
        <v>33</v>
      </c>
      <c r="H71646" t="s">
        <v>34</v>
      </c>
      <c r="I71646" t="s">
        <v>270863</v>
      </c>
      <c r="J71646" t="s">
        <v>67</v>
      </c>
      <c r="K71646" t="s">
        <v>46341</v>
      </c>
      <c r="L71646" t="s">
        <v>69</v>
      </c>
      <c r="M71646" t="s">
        <v>97</v>
      </c>
      <c r="N71646" t="s">
        <v>112918</v>
      </c>
      <c r="O71646" t="s">
        <v>112918</v>
      </c>
    </row>
    <row r="71647" spans="1:15" x14ac:dyDescent="0.25">
      <c r="A71647" t="s">
        <v>270864</v>
      </c>
      <c r="B71647" t="s">
        <v>269982</v>
      </c>
      <c r="C71647" t="s">
        <v>2</v>
      </c>
      <c r="D71647" t="s">
        <v>270865</v>
      </c>
      <c r="E71647">
        <v>1630359129</v>
      </c>
      <c r="F71647">
        <v>1630359129</v>
      </c>
      <c r="G71647" t="s">
        <v>33</v>
      </c>
      <c r="H71647" t="s">
        <v>34</v>
      </c>
      <c r="I71647" t="s">
        <v>270866</v>
      </c>
      <c r="J71647" t="s">
        <v>67</v>
      </c>
      <c r="K71647" t="s">
        <v>81101</v>
      </c>
      <c r="L71647" t="s">
        <v>69</v>
      </c>
      <c r="M71647" t="s">
        <v>97</v>
      </c>
      <c r="N71647" t="s">
        <v>270867</v>
      </c>
      <c r="O71647" t="s">
        <v>270867</v>
      </c>
    </row>
    <row r="71648" spans="1:15" x14ac:dyDescent="0.25">
      <c r="A71648" t="s">
        <v>270868</v>
      </c>
      <c r="B71648" t="s">
        <v>269982</v>
      </c>
      <c r="C71648" t="s">
        <v>2</v>
      </c>
      <c r="D71648" t="s">
        <v>270869</v>
      </c>
      <c r="E71648">
        <v>1630362081</v>
      </c>
      <c r="F71648">
        <v>1630362081</v>
      </c>
      <c r="G71648" t="s">
        <v>33</v>
      </c>
      <c r="H71648" t="s">
        <v>34</v>
      </c>
      <c r="I71648" t="s">
        <v>270870</v>
      </c>
      <c r="J71648" t="s">
        <v>67</v>
      </c>
      <c r="K71648" t="s">
        <v>81101</v>
      </c>
      <c r="L71648" t="s">
        <v>69</v>
      </c>
      <c r="M71648" t="s">
        <v>97</v>
      </c>
      <c r="N71648" t="s">
        <v>270871</v>
      </c>
      <c r="O71648" t="s">
        <v>270871</v>
      </c>
    </row>
    <row r="71649" spans="1:15" x14ac:dyDescent="0.25">
      <c r="A71649" t="s">
        <v>270872</v>
      </c>
      <c r="B71649" t="s">
        <v>269982</v>
      </c>
      <c r="C71649" t="s">
        <v>2</v>
      </c>
      <c r="D71649" t="s">
        <v>270873</v>
      </c>
      <c r="E71649">
        <v>1630362115</v>
      </c>
      <c r="F71649">
        <v>1630362115</v>
      </c>
      <c r="G71649" t="s">
        <v>33</v>
      </c>
      <c r="H71649" t="s">
        <v>34</v>
      </c>
      <c r="I71649" t="s">
        <v>270874</v>
      </c>
      <c r="J71649" t="s">
        <v>67</v>
      </c>
      <c r="K71649" t="s">
        <v>81101</v>
      </c>
      <c r="L71649" t="s">
        <v>69</v>
      </c>
      <c r="M71649" t="s">
        <v>97</v>
      </c>
      <c r="N71649" t="s">
        <v>270875</v>
      </c>
      <c r="O71649" t="s">
        <v>270875</v>
      </c>
    </row>
    <row r="71650" spans="1:15" x14ac:dyDescent="0.25">
      <c r="A71650" t="s">
        <v>270876</v>
      </c>
      <c r="B71650" t="s">
        <v>269982</v>
      </c>
      <c r="C71650" t="s">
        <v>2</v>
      </c>
      <c r="D71650" t="s">
        <v>270877</v>
      </c>
      <c r="E71650">
        <v>1630362119</v>
      </c>
      <c r="F71650">
        <v>1630362119</v>
      </c>
      <c r="G71650" t="s">
        <v>33</v>
      </c>
      <c r="H71650" t="s">
        <v>34</v>
      </c>
      <c r="I71650" t="s">
        <v>270878</v>
      </c>
      <c r="J71650" t="s">
        <v>67</v>
      </c>
      <c r="K71650" t="s">
        <v>81101</v>
      </c>
      <c r="L71650" t="s">
        <v>69</v>
      </c>
      <c r="M71650" t="s">
        <v>97</v>
      </c>
      <c r="N71650" t="s">
        <v>270875</v>
      </c>
      <c r="O71650" t="s">
        <v>270875</v>
      </c>
    </row>
    <row r="71651" spans="1:15" x14ac:dyDescent="0.25">
      <c r="A71651" t="s">
        <v>270879</v>
      </c>
      <c r="B71651" t="s">
        <v>269982</v>
      </c>
      <c r="C71651" t="s">
        <v>2</v>
      </c>
      <c r="D71651" t="s">
        <v>270880</v>
      </c>
      <c r="E71651">
        <v>1630362135</v>
      </c>
      <c r="F71651">
        <v>1630362135</v>
      </c>
      <c r="G71651" t="s">
        <v>33</v>
      </c>
      <c r="H71651" t="s">
        <v>34</v>
      </c>
      <c r="I71651" t="s">
        <v>270881</v>
      </c>
      <c r="J71651" t="s">
        <v>67</v>
      </c>
      <c r="K71651" t="s">
        <v>81101</v>
      </c>
      <c r="L71651" t="s">
        <v>69</v>
      </c>
      <c r="M71651" t="s">
        <v>97</v>
      </c>
      <c r="N71651" t="s">
        <v>270882</v>
      </c>
      <c r="O71651" t="s">
        <v>270882</v>
      </c>
    </row>
    <row r="71652" spans="1:15" x14ac:dyDescent="0.25">
      <c r="A71652" t="s">
        <v>270883</v>
      </c>
      <c r="B71652" t="s">
        <v>269982</v>
      </c>
      <c r="C71652" t="s">
        <v>2</v>
      </c>
      <c r="D71652" t="s">
        <v>270884</v>
      </c>
      <c r="E71652">
        <v>1630362147</v>
      </c>
      <c r="F71652">
        <v>1630362147</v>
      </c>
      <c r="G71652" t="s">
        <v>33</v>
      </c>
      <c r="H71652" t="s">
        <v>34</v>
      </c>
      <c r="I71652" t="s">
        <v>270885</v>
      </c>
      <c r="J71652" t="s">
        <v>67</v>
      </c>
      <c r="K71652" t="s">
        <v>81101</v>
      </c>
      <c r="L71652" t="s">
        <v>69</v>
      </c>
      <c r="M71652" t="s">
        <v>97</v>
      </c>
      <c r="N71652" t="s">
        <v>270886</v>
      </c>
      <c r="O71652" t="s">
        <v>270886</v>
      </c>
    </row>
    <row r="71653" spans="1:15" x14ac:dyDescent="0.25">
      <c r="A71653" t="s">
        <v>270887</v>
      </c>
      <c r="B71653" t="s">
        <v>269982</v>
      </c>
      <c r="C71653" t="s">
        <v>2</v>
      </c>
      <c r="D71653" t="s">
        <v>270888</v>
      </c>
      <c r="E71653">
        <v>1630362207</v>
      </c>
      <c r="F71653">
        <v>1630362207</v>
      </c>
      <c r="G71653" t="s">
        <v>33</v>
      </c>
      <c r="H71653" t="s">
        <v>34</v>
      </c>
      <c r="I71653" t="s">
        <v>270889</v>
      </c>
      <c r="J71653" t="s">
        <v>67</v>
      </c>
      <c r="K71653" t="s">
        <v>81101</v>
      </c>
      <c r="L71653" t="s">
        <v>69</v>
      </c>
      <c r="M71653" t="s">
        <v>97</v>
      </c>
      <c r="N71653" t="s">
        <v>270890</v>
      </c>
      <c r="O71653" t="s">
        <v>270890</v>
      </c>
    </row>
    <row r="71654" spans="1:15" x14ac:dyDescent="0.25">
      <c r="A71654" t="s">
        <v>270891</v>
      </c>
      <c r="B71654" t="s">
        <v>269982</v>
      </c>
      <c r="C71654" t="s">
        <v>2</v>
      </c>
      <c r="D71654" t="s">
        <v>270892</v>
      </c>
      <c r="E71654">
        <v>1630362209</v>
      </c>
      <c r="F71654">
        <v>1630362209</v>
      </c>
      <c r="G71654" t="s">
        <v>33</v>
      </c>
      <c r="H71654" t="s">
        <v>34</v>
      </c>
      <c r="I71654" t="s">
        <v>270893</v>
      </c>
      <c r="J71654" t="s">
        <v>67</v>
      </c>
      <c r="K71654" t="s">
        <v>81101</v>
      </c>
      <c r="L71654" t="s">
        <v>69</v>
      </c>
      <c r="M71654" t="s">
        <v>97</v>
      </c>
      <c r="N71654" t="s">
        <v>270890</v>
      </c>
      <c r="O71654" t="s">
        <v>270890</v>
      </c>
    </row>
    <row r="71655" spans="1:15" x14ac:dyDescent="0.25">
      <c r="A71655" t="s">
        <v>270894</v>
      </c>
      <c r="B71655" t="s">
        <v>269982</v>
      </c>
      <c r="C71655" t="s">
        <v>2</v>
      </c>
      <c r="D71655" t="s">
        <v>270895</v>
      </c>
      <c r="E71655">
        <v>1630362215</v>
      </c>
      <c r="F71655">
        <v>1630362215</v>
      </c>
      <c r="G71655" t="s">
        <v>33</v>
      </c>
      <c r="H71655" t="s">
        <v>34</v>
      </c>
      <c r="I71655" t="s">
        <v>270896</v>
      </c>
      <c r="J71655" t="s">
        <v>67</v>
      </c>
      <c r="K71655" t="s">
        <v>81101</v>
      </c>
      <c r="L71655" t="s">
        <v>69</v>
      </c>
      <c r="M71655" t="s">
        <v>97</v>
      </c>
      <c r="N71655" t="s">
        <v>270890</v>
      </c>
      <c r="O71655" t="s">
        <v>270890</v>
      </c>
    </row>
    <row r="71656" spans="1:15" x14ac:dyDescent="0.25">
      <c r="A71656" t="s">
        <v>270897</v>
      </c>
      <c r="B71656" t="s">
        <v>269982</v>
      </c>
      <c r="C71656" t="s">
        <v>2</v>
      </c>
      <c r="D71656" t="s">
        <v>270898</v>
      </c>
      <c r="E71656">
        <v>1630362285</v>
      </c>
      <c r="F71656">
        <v>1630362285</v>
      </c>
      <c r="G71656" t="s">
        <v>33</v>
      </c>
      <c r="H71656" t="s">
        <v>34</v>
      </c>
      <c r="I71656" t="s">
        <v>270899</v>
      </c>
      <c r="J71656" t="s">
        <v>67</v>
      </c>
      <c r="K71656" t="s">
        <v>81101</v>
      </c>
      <c r="L71656" t="s">
        <v>69</v>
      </c>
      <c r="M71656" t="s">
        <v>97</v>
      </c>
      <c r="N71656" t="s">
        <v>270900</v>
      </c>
      <c r="O71656" t="s">
        <v>270900</v>
      </c>
    </row>
    <row r="71657" spans="1:15" x14ac:dyDescent="0.25">
      <c r="A71657" t="s">
        <v>270901</v>
      </c>
      <c r="B71657" t="s">
        <v>269982</v>
      </c>
      <c r="C71657" t="s">
        <v>2</v>
      </c>
      <c r="D71657" t="s">
        <v>270902</v>
      </c>
      <c r="E71657">
        <v>1630362421</v>
      </c>
      <c r="F71657">
        <v>1630362421</v>
      </c>
      <c r="G71657" t="s">
        <v>33</v>
      </c>
      <c r="H71657" t="s">
        <v>34</v>
      </c>
      <c r="I71657" t="s">
        <v>270903</v>
      </c>
      <c r="J71657" t="s">
        <v>67</v>
      </c>
      <c r="K71657" t="s">
        <v>81101</v>
      </c>
      <c r="L71657" t="s">
        <v>69</v>
      </c>
      <c r="M71657" t="s">
        <v>97</v>
      </c>
      <c r="N71657" t="s">
        <v>47287</v>
      </c>
      <c r="O71657" t="s">
        <v>47287</v>
      </c>
    </row>
    <row r="71658" spans="1:15" x14ac:dyDescent="0.25">
      <c r="A71658" t="s">
        <v>270904</v>
      </c>
      <c r="B71658" t="s">
        <v>269982</v>
      </c>
      <c r="C71658" t="s">
        <v>2</v>
      </c>
      <c r="D71658" t="s">
        <v>270905</v>
      </c>
      <c r="E71658">
        <v>1630362929</v>
      </c>
      <c r="F71658">
        <v>1630362929</v>
      </c>
      <c r="G71658" t="s">
        <v>33</v>
      </c>
      <c r="H71658" t="s">
        <v>34</v>
      </c>
      <c r="I71658" t="s">
        <v>270906</v>
      </c>
      <c r="J71658" t="s">
        <v>67</v>
      </c>
      <c r="K71658" t="s">
        <v>81101</v>
      </c>
      <c r="L71658" t="s">
        <v>69</v>
      </c>
      <c r="M71658" t="s">
        <v>97</v>
      </c>
      <c r="N71658" t="s">
        <v>270907</v>
      </c>
      <c r="O71658" t="s">
        <v>270907</v>
      </c>
    </row>
    <row r="71659" spans="1:15" x14ac:dyDescent="0.25">
      <c r="A71659" t="s">
        <v>270908</v>
      </c>
      <c r="B71659" t="s">
        <v>269982</v>
      </c>
      <c r="C71659" t="s">
        <v>2</v>
      </c>
      <c r="D71659" t="s">
        <v>270909</v>
      </c>
      <c r="E71659">
        <v>1630362937</v>
      </c>
      <c r="F71659">
        <v>1630362937</v>
      </c>
      <c r="G71659" t="s">
        <v>33</v>
      </c>
      <c r="H71659" t="s">
        <v>34</v>
      </c>
      <c r="I71659" t="s">
        <v>270910</v>
      </c>
      <c r="J71659" t="s">
        <v>67</v>
      </c>
      <c r="K71659" t="s">
        <v>81101</v>
      </c>
      <c r="L71659" t="s">
        <v>69</v>
      </c>
      <c r="M71659" t="s">
        <v>97</v>
      </c>
      <c r="N71659" t="s">
        <v>270907</v>
      </c>
      <c r="O71659" t="s">
        <v>270907</v>
      </c>
    </row>
    <row r="71660" spans="1:15" x14ac:dyDescent="0.25">
      <c r="A71660" t="s">
        <v>270911</v>
      </c>
      <c r="B71660" t="s">
        <v>269982</v>
      </c>
      <c r="C71660" t="s">
        <v>2</v>
      </c>
      <c r="D71660" t="s">
        <v>270912</v>
      </c>
      <c r="E71660">
        <v>1630362949</v>
      </c>
      <c r="F71660">
        <v>1630362949</v>
      </c>
      <c r="G71660" t="s">
        <v>33</v>
      </c>
      <c r="H71660" t="s">
        <v>34</v>
      </c>
      <c r="I71660" t="s">
        <v>270913</v>
      </c>
      <c r="J71660" t="s">
        <v>67</v>
      </c>
      <c r="K71660" t="s">
        <v>81101</v>
      </c>
      <c r="L71660" t="s">
        <v>69</v>
      </c>
      <c r="M71660" t="s">
        <v>97</v>
      </c>
      <c r="N71660" t="s">
        <v>270914</v>
      </c>
      <c r="O71660" t="s">
        <v>270914</v>
      </c>
    </row>
    <row r="71661" spans="1:15" x14ac:dyDescent="0.25">
      <c r="A71661" t="s">
        <v>270915</v>
      </c>
      <c r="B71661" t="s">
        <v>269982</v>
      </c>
      <c r="C71661" t="s">
        <v>2</v>
      </c>
      <c r="D71661" t="s">
        <v>270916</v>
      </c>
      <c r="E71661">
        <v>1630363301</v>
      </c>
      <c r="F71661">
        <v>1630363301</v>
      </c>
      <c r="G71661" t="s">
        <v>33</v>
      </c>
      <c r="H71661" t="s">
        <v>34</v>
      </c>
      <c r="I71661" t="s">
        <v>270917</v>
      </c>
      <c r="J71661" t="s">
        <v>67</v>
      </c>
      <c r="K71661" t="s">
        <v>81101</v>
      </c>
      <c r="L71661" t="s">
        <v>69</v>
      </c>
      <c r="M71661" t="s">
        <v>97</v>
      </c>
      <c r="N71661" t="s">
        <v>270918</v>
      </c>
      <c r="O71661" t="s">
        <v>270918</v>
      </c>
    </row>
    <row r="71662" spans="1:15" x14ac:dyDescent="0.25">
      <c r="A71662" t="s">
        <v>270919</v>
      </c>
      <c r="B71662" t="s">
        <v>269982</v>
      </c>
      <c r="C71662" t="s">
        <v>2</v>
      </c>
      <c r="D71662" t="s">
        <v>270920</v>
      </c>
      <c r="E71662">
        <v>1630363315</v>
      </c>
      <c r="F71662">
        <v>1630363315</v>
      </c>
      <c r="G71662" t="s">
        <v>33</v>
      </c>
      <c r="H71662" t="s">
        <v>34</v>
      </c>
      <c r="I71662" t="s">
        <v>270921</v>
      </c>
      <c r="J71662" t="s">
        <v>67</v>
      </c>
      <c r="K71662" t="s">
        <v>81101</v>
      </c>
      <c r="L71662" t="s">
        <v>69</v>
      </c>
      <c r="M71662" t="s">
        <v>97</v>
      </c>
      <c r="N71662" t="s">
        <v>270922</v>
      </c>
      <c r="O71662" t="s">
        <v>270922</v>
      </c>
    </row>
    <row r="71663" spans="1:15" x14ac:dyDescent="0.25">
      <c r="A71663" t="s">
        <v>270923</v>
      </c>
      <c r="B71663" t="s">
        <v>269982</v>
      </c>
      <c r="C71663" t="s">
        <v>2</v>
      </c>
      <c r="D71663" t="s">
        <v>270924</v>
      </c>
      <c r="E71663">
        <v>1630363335</v>
      </c>
      <c r="F71663">
        <v>1630363335</v>
      </c>
      <c r="G71663" t="s">
        <v>33</v>
      </c>
      <c r="H71663" t="s">
        <v>34</v>
      </c>
      <c r="I71663" t="s">
        <v>270925</v>
      </c>
      <c r="J71663" t="s">
        <v>67</v>
      </c>
      <c r="K71663" t="s">
        <v>81101</v>
      </c>
      <c r="L71663" t="s">
        <v>69</v>
      </c>
      <c r="M71663" t="s">
        <v>97</v>
      </c>
      <c r="N71663" t="s">
        <v>270926</v>
      </c>
      <c r="O71663" t="s">
        <v>270926</v>
      </c>
    </row>
    <row r="71664" spans="1:15" x14ac:dyDescent="0.25">
      <c r="A71664" t="s">
        <v>270927</v>
      </c>
      <c r="B71664" t="s">
        <v>269982</v>
      </c>
      <c r="C71664" t="s">
        <v>2</v>
      </c>
      <c r="D71664" t="s">
        <v>270928</v>
      </c>
      <c r="E71664">
        <v>1630364473</v>
      </c>
      <c r="F71664">
        <v>1630364473</v>
      </c>
      <c r="G71664" t="s">
        <v>33</v>
      </c>
      <c r="H71664" t="s">
        <v>34</v>
      </c>
      <c r="I71664" t="s">
        <v>270929</v>
      </c>
      <c r="J71664" t="s">
        <v>67</v>
      </c>
      <c r="K71664" t="s">
        <v>81101</v>
      </c>
      <c r="L71664" t="s">
        <v>69</v>
      </c>
      <c r="M71664" t="s">
        <v>97</v>
      </c>
      <c r="N71664" t="s">
        <v>81110</v>
      </c>
      <c r="O71664" t="s">
        <v>81110</v>
      </c>
    </row>
    <row r="71665" spans="1:15" x14ac:dyDescent="0.25">
      <c r="A71665" t="s">
        <v>270930</v>
      </c>
      <c r="B71665" t="s">
        <v>269982</v>
      </c>
      <c r="C71665" t="s">
        <v>2</v>
      </c>
      <c r="D71665" t="s">
        <v>270931</v>
      </c>
      <c r="E71665">
        <v>1630364571</v>
      </c>
      <c r="F71665">
        <v>1630364571</v>
      </c>
      <c r="G71665" t="s">
        <v>33</v>
      </c>
      <c r="H71665" t="s">
        <v>34</v>
      </c>
      <c r="I71665" t="s">
        <v>270932</v>
      </c>
      <c r="J71665" t="s">
        <v>67</v>
      </c>
      <c r="K71665" t="s">
        <v>81101</v>
      </c>
      <c r="L71665" t="s">
        <v>69</v>
      </c>
      <c r="M71665" t="s">
        <v>97</v>
      </c>
      <c r="N71665" t="s">
        <v>270933</v>
      </c>
      <c r="O71665" t="s">
        <v>270933</v>
      </c>
    </row>
    <row r="71666" spans="1:15" x14ac:dyDescent="0.25">
      <c r="A71666" t="s">
        <v>270934</v>
      </c>
      <c r="B71666" t="s">
        <v>269982</v>
      </c>
      <c r="C71666" t="s">
        <v>2</v>
      </c>
      <c r="D71666" t="s">
        <v>270935</v>
      </c>
      <c r="E71666">
        <v>1630364577</v>
      </c>
      <c r="F71666">
        <v>1630364577</v>
      </c>
      <c r="G71666" t="s">
        <v>33</v>
      </c>
      <c r="H71666" t="s">
        <v>34</v>
      </c>
      <c r="I71666" t="s">
        <v>270936</v>
      </c>
      <c r="J71666" t="s">
        <v>67</v>
      </c>
      <c r="K71666" t="s">
        <v>81101</v>
      </c>
      <c r="L71666" t="s">
        <v>69</v>
      </c>
      <c r="M71666" t="s">
        <v>97</v>
      </c>
      <c r="N71666" t="s">
        <v>270933</v>
      </c>
      <c r="O71666" t="s">
        <v>270933</v>
      </c>
    </row>
    <row r="71667" spans="1:15" x14ac:dyDescent="0.25">
      <c r="A71667" t="s">
        <v>270937</v>
      </c>
      <c r="B71667" t="s">
        <v>269982</v>
      </c>
      <c r="C71667" t="s">
        <v>2</v>
      </c>
      <c r="D71667" t="s">
        <v>270938</v>
      </c>
      <c r="E71667">
        <v>1630364587</v>
      </c>
      <c r="F71667">
        <v>1630364587</v>
      </c>
      <c r="G71667" t="s">
        <v>33</v>
      </c>
      <c r="H71667" t="s">
        <v>34</v>
      </c>
      <c r="I71667" t="s">
        <v>270939</v>
      </c>
      <c r="J71667" t="s">
        <v>67</v>
      </c>
      <c r="K71667" t="s">
        <v>81101</v>
      </c>
      <c r="L71667" t="s">
        <v>69</v>
      </c>
      <c r="M71667" t="s">
        <v>97</v>
      </c>
      <c r="N71667" t="s">
        <v>270940</v>
      </c>
      <c r="O71667" t="s">
        <v>270940</v>
      </c>
    </row>
    <row r="71668" spans="1:15" x14ac:dyDescent="0.25">
      <c r="A71668" t="s">
        <v>270941</v>
      </c>
      <c r="B71668" t="s">
        <v>269982</v>
      </c>
      <c r="C71668" t="s">
        <v>2</v>
      </c>
      <c r="D71668" t="s">
        <v>270942</v>
      </c>
      <c r="E71668">
        <v>1630364643</v>
      </c>
      <c r="F71668">
        <v>1630364643</v>
      </c>
      <c r="G71668" t="s">
        <v>33</v>
      </c>
      <c r="H71668" t="s">
        <v>34</v>
      </c>
      <c r="I71668" t="s">
        <v>270943</v>
      </c>
      <c r="J71668" t="s">
        <v>67</v>
      </c>
      <c r="K71668" t="s">
        <v>81101</v>
      </c>
      <c r="L71668" t="s">
        <v>69</v>
      </c>
      <c r="M71668" t="s">
        <v>97</v>
      </c>
      <c r="N71668" t="s">
        <v>270944</v>
      </c>
      <c r="O71668" t="s">
        <v>270944</v>
      </c>
    </row>
    <row r="71669" spans="1:15" x14ac:dyDescent="0.25">
      <c r="A71669" t="s">
        <v>270945</v>
      </c>
      <c r="B71669" t="s">
        <v>269982</v>
      </c>
      <c r="C71669" t="s">
        <v>2</v>
      </c>
      <c r="D71669" t="s">
        <v>270946</v>
      </c>
      <c r="E71669">
        <v>1630364837</v>
      </c>
      <c r="F71669">
        <v>1630364837</v>
      </c>
      <c r="G71669" t="s">
        <v>33</v>
      </c>
      <c r="H71669" t="s">
        <v>34</v>
      </c>
      <c r="I71669" t="s">
        <v>270947</v>
      </c>
      <c r="J71669" t="s">
        <v>67</v>
      </c>
      <c r="K71669" t="s">
        <v>81101</v>
      </c>
      <c r="L71669" t="s">
        <v>69</v>
      </c>
      <c r="M71669" t="s">
        <v>97</v>
      </c>
      <c r="N71669" t="s">
        <v>270948</v>
      </c>
      <c r="O71669" t="s">
        <v>270948</v>
      </c>
    </row>
    <row r="71670" spans="1:15" x14ac:dyDescent="0.25">
      <c r="A71670" t="s">
        <v>270949</v>
      </c>
      <c r="B71670" t="s">
        <v>269982</v>
      </c>
      <c r="C71670" t="s">
        <v>2</v>
      </c>
      <c r="D71670" t="s">
        <v>270950</v>
      </c>
      <c r="E71670">
        <v>1630364861</v>
      </c>
      <c r="F71670">
        <v>1630364861</v>
      </c>
      <c r="G71670" t="s">
        <v>33</v>
      </c>
      <c r="H71670" t="s">
        <v>34</v>
      </c>
      <c r="I71670" t="s">
        <v>270951</v>
      </c>
      <c r="J71670" t="s">
        <v>67</v>
      </c>
      <c r="K71670" t="s">
        <v>81101</v>
      </c>
      <c r="L71670" t="s">
        <v>69</v>
      </c>
      <c r="M71670" t="s">
        <v>97</v>
      </c>
      <c r="N71670" t="s">
        <v>270952</v>
      </c>
      <c r="O71670" t="s">
        <v>270952</v>
      </c>
    </row>
    <row r="71671" spans="1:15" x14ac:dyDescent="0.25">
      <c r="A71671" t="s">
        <v>270953</v>
      </c>
      <c r="B71671" t="s">
        <v>269982</v>
      </c>
      <c r="C71671" t="s">
        <v>2</v>
      </c>
      <c r="D71671" t="s">
        <v>270954</v>
      </c>
      <c r="E71671">
        <v>1630364941</v>
      </c>
      <c r="F71671">
        <v>1630364941</v>
      </c>
      <c r="G71671" t="s">
        <v>33</v>
      </c>
      <c r="H71671" t="s">
        <v>34</v>
      </c>
      <c r="I71671" t="s">
        <v>270955</v>
      </c>
      <c r="J71671" t="s">
        <v>67</v>
      </c>
      <c r="K71671" t="s">
        <v>81101</v>
      </c>
      <c r="L71671" t="s">
        <v>69</v>
      </c>
      <c r="M71671" t="s">
        <v>97</v>
      </c>
      <c r="N71671" t="s">
        <v>270956</v>
      </c>
      <c r="O71671" t="s">
        <v>270956</v>
      </c>
    </row>
    <row r="71672" spans="1:15" x14ac:dyDescent="0.25">
      <c r="A71672" t="s">
        <v>270957</v>
      </c>
      <c r="B71672" t="s">
        <v>269982</v>
      </c>
      <c r="C71672" t="s">
        <v>2</v>
      </c>
      <c r="D71672" t="s">
        <v>270958</v>
      </c>
      <c r="E71672">
        <v>1630365059</v>
      </c>
      <c r="F71672">
        <v>1630365059</v>
      </c>
      <c r="G71672" t="s">
        <v>33</v>
      </c>
      <c r="H71672" t="s">
        <v>34</v>
      </c>
      <c r="I71672" t="s">
        <v>270959</v>
      </c>
      <c r="J71672" t="s">
        <v>67</v>
      </c>
      <c r="K71672" t="s">
        <v>81101</v>
      </c>
      <c r="L71672" t="s">
        <v>69</v>
      </c>
      <c r="M71672" t="s">
        <v>97</v>
      </c>
      <c r="N71672" t="s">
        <v>270960</v>
      </c>
      <c r="O71672" t="s">
        <v>270960</v>
      </c>
    </row>
    <row r="71673" spans="1:15" x14ac:dyDescent="0.25">
      <c r="A71673" t="s">
        <v>270961</v>
      </c>
      <c r="B71673" t="s">
        <v>269982</v>
      </c>
      <c r="C71673" t="s">
        <v>2</v>
      </c>
      <c r="D71673" t="s">
        <v>270962</v>
      </c>
      <c r="E71673">
        <v>1630365141</v>
      </c>
      <c r="F71673">
        <v>1630365141</v>
      </c>
      <c r="G71673" t="s">
        <v>33</v>
      </c>
      <c r="H71673" t="s">
        <v>34</v>
      </c>
      <c r="I71673" t="s">
        <v>270963</v>
      </c>
      <c r="J71673" t="s">
        <v>67</v>
      </c>
      <c r="K71673" t="s">
        <v>81101</v>
      </c>
      <c r="L71673" t="s">
        <v>69</v>
      </c>
      <c r="M71673" t="s">
        <v>97</v>
      </c>
      <c r="N71673" t="s">
        <v>270964</v>
      </c>
      <c r="O71673" t="s">
        <v>270964</v>
      </c>
    </row>
    <row r="71674" spans="1:15" x14ac:dyDescent="0.25">
      <c r="A71674" t="s">
        <v>270965</v>
      </c>
      <c r="B71674" t="s">
        <v>269982</v>
      </c>
      <c r="C71674" t="s">
        <v>2</v>
      </c>
      <c r="D71674" t="s">
        <v>270966</v>
      </c>
      <c r="E71674">
        <v>1630365147</v>
      </c>
      <c r="F71674">
        <v>1630365147</v>
      </c>
      <c r="G71674" t="s">
        <v>33</v>
      </c>
      <c r="H71674" t="s">
        <v>34</v>
      </c>
      <c r="I71674" t="s">
        <v>270967</v>
      </c>
      <c r="J71674" t="s">
        <v>67</v>
      </c>
      <c r="K71674" t="s">
        <v>81101</v>
      </c>
      <c r="L71674" t="s">
        <v>69</v>
      </c>
      <c r="M71674" t="s">
        <v>97</v>
      </c>
      <c r="N71674" t="s">
        <v>270968</v>
      </c>
      <c r="O71674" t="s">
        <v>270968</v>
      </c>
    </row>
    <row r="71675" spans="1:15" x14ac:dyDescent="0.25">
      <c r="A71675" t="s">
        <v>270969</v>
      </c>
      <c r="B71675" t="s">
        <v>269982</v>
      </c>
      <c r="C71675" t="s">
        <v>2</v>
      </c>
      <c r="D71675" t="s">
        <v>270970</v>
      </c>
      <c r="E71675">
        <v>1630365153</v>
      </c>
      <c r="F71675">
        <v>1630365153</v>
      </c>
      <c r="G71675" t="s">
        <v>33</v>
      </c>
      <c r="H71675" t="s">
        <v>34</v>
      </c>
      <c r="I71675" t="s">
        <v>270971</v>
      </c>
      <c r="J71675" t="s">
        <v>67</v>
      </c>
      <c r="K71675" t="s">
        <v>81101</v>
      </c>
      <c r="L71675" t="s">
        <v>69</v>
      </c>
      <c r="M71675" t="s">
        <v>97</v>
      </c>
      <c r="N71675" t="s">
        <v>270972</v>
      </c>
      <c r="O71675" t="s">
        <v>270972</v>
      </c>
    </row>
    <row r="71676" spans="1:15" x14ac:dyDescent="0.25">
      <c r="A71676" t="s">
        <v>270973</v>
      </c>
      <c r="B71676" t="s">
        <v>269982</v>
      </c>
      <c r="C71676" t="s">
        <v>2</v>
      </c>
      <c r="D71676" t="s">
        <v>270974</v>
      </c>
      <c r="E71676">
        <v>1630365233</v>
      </c>
      <c r="F71676">
        <v>1630365233</v>
      </c>
      <c r="G71676" t="s">
        <v>33</v>
      </c>
      <c r="H71676" t="s">
        <v>34</v>
      </c>
      <c r="I71676" t="s">
        <v>270975</v>
      </c>
      <c r="J71676" t="s">
        <v>67</v>
      </c>
      <c r="K71676" t="s">
        <v>81101</v>
      </c>
      <c r="L71676" t="s">
        <v>69</v>
      </c>
      <c r="M71676" t="s">
        <v>97</v>
      </c>
      <c r="N71676" t="s">
        <v>270976</v>
      </c>
      <c r="O71676" t="s">
        <v>270976</v>
      </c>
    </row>
    <row r="71677" spans="1:15" x14ac:dyDescent="0.25">
      <c r="A71677" t="s">
        <v>270977</v>
      </c>
      <c r="B71677" t="s">
        <v>269982</v>
      </c>
      <c r="C71677" t="s">
        <v>2</v>
      </c>
      <c r="D71677" t="s">
        <v>270978</v>
      </c>
      <c r="E71677">
        <v>1630366451</v>
      </c>
      <c r="F71677">
        <v>1630366451</v>
      </c>
      <c r="G71677" t="s">
        <v>33</v>
      </c>
      <c r="H71677" t="s">
        <v>34</v>
      </c>
      <c r="I71677" t="s">
        <v>270979</v>
      </c>
      <c r="J71677" t="s">
        <v>67</v>
      </c>
      <c r="K71677" t="s">
        <v>81101</v>
      </c>
      <c r="L71677" t="s">
        <v>69</v>
      </c>
      <c r="M71677" t="s">
        <v>97</v>
      </c>
      <c r="N71677" t="s">
        <v>270980</v>
      </c>
      <c r="O71677" t="s">
        <v>270980</v>
      </c>
    </row>
    <row r="71678" spans="1:15" x14ac:dyDescent="0.25">
      <c r="A71678" t="s">
        <v>270981</v>
      </c>
      <c r="B71678" t="s">
        <v>269982</v>
      </c>
      <c r="C71678" t="s">
        <v>2</v>
      </c>
      <c r="D71678" t="s">
        <v>270982</v>
      </c>
      <c r="E71678">
        <v>1630366457</v>
      </c>
      <c r="F71678">
        <v>1630366457</v>
      </c>
      <c r="G71678" t="s">
        <v>33</v>
      </c>
      <c r="H71678" t="s">
        <v>34</v>
      </c>
      <c r="I71678" t="s">
        <v>270983</v>
      </c>
      <c r="J71678" t="s">
        <v>67</v>
      </c>
      <c r="K71678" t="s">
        <v>81101</v>
      </c>
      <c r="L71678" t="s">
        <v>69</v>
      </c>
      <c r="M71678" t="s">
        <v>97</v>
      </c>
      <c r="N71678" t="s">
        <v>270984</v>
      </c>
      <c r="O71678" t="s">
        <v>270984</v>
      </c>
    </row>
    <row r="71679" spans="1:15" x14ac:dyDescent="0.25">
      <c r="A71679" t="s">
        <v>270985</v>
      </c>
      <c r="B71679" t="s">
        <v>269982</v>
      </c>
      <c r="C71679" t="s">
        <v>2</v>
      </c>
      <c r="D71679" t="s">
        <v>270986</v>
      </c>
      <c r="E71679">
        <v>1630366469</v>
      </c>
      <c r="F71679">
        <v>1630366469</v>
      </c>
      <c r="G71679" t="s">
        <v>33</v>
      </c>
      <c r="H71679" t="s">
        <v>34</v>
      </c>
      <c r="I71679" t="s">
        <v>270987</v>
      </c>
      <c r="J71679" t="s">
        <v>67</v>
      </c>
      <c r="K71679" t="s">
        <v>81101</v>
      </c>
      <c r="L71679" t="s">
        <v>69</v>
      </c>
      <c r="M71679" t="s">
        <v>97</v>
      </c>
      <c r="N71679" t="s">
        <v>270988</v>
      </c>
      <c r="O71679" t="s">
        <v>270988</v>
      </c>
    </row>
    <row r="71680" spans="1:15" x14ac:dyDescent="0.25">
      <c r="A71680" t="s">
        <v>270989</v>
      </c>
      <c r="B71680" t="s">
        <v>269982</v>
      </c>
      <c r="C71680" t="s">
        <v>2</v>
      </c>
      <c r="D71680" t="s">
        <v>270990</v>
      </c>
      <c r="E71680">
        <v>1630366489</v>
      </c>
      <c r="F71680">
        <v>1630366489</v>
      </c>
      <c r="G71680" t="s">
        <v>33</v>
      </c>
      <c r="H71680" t="s">
        <v>34</v>
      </c>
      <c r="I71680" t="s">
        <v>270991</v>
      </c>
      <c r="J71680" t="s">
        <v>67</v>
      </c>
      <c r="K71680" t="s">
        <v>81101</v>
      </c>
      <c r="L71680" t="s">
        <v>69</v>
      </c>
      <c r="M71680" t="s">
        <v>97</v>
      </c>
      <c r="N71680" t="s">
        <v>270992</v>
      </c>
      <c r="O71680" t="s">
        <v>270992</v>
      </c>
    </row>
    <row r="71681" spans="1:15" x14ac:dyDescent="0.25">
      <c r="A71681" t="s">
        <v>270993</v>
      </c>
      <c r="B71681" t="s">
        <v>269982</v>
      </c>
      <c r="C71681" t="s">
        <v>2</v>
      </c>
      <c r="D71681" t="s">
        <v>270994</v>
      </c>
      <c r="E71681">
        <v>1630369901</v>
      </c>
      <c r="F71681">
        <v>1630369901</v>
      </c>
      <c r="G71681" t="s">
        <v>33</v>
      </c>
      <c r="H71681" t="s">
        <v>34</v>
      </c>
      <c r="I71681" t="s">
        <v>270995</v>
      </c>
      <c r="J71681" t="s">
        <v>67</v>
      </c>
      <c r="K71681" t="s">
        <v>133386</v>
      </c>
      <c r="L71681" t="s">
        <v>69</v>
      </c>
      <c r="M71681" t="s">
        <v>97</v>
      </c>
      <c r="N71681" t="s">
        <v>270996</v>
      </c>
      <c r="O71681" t="s">
        <v>270996</v>
      </c>
    </row>
    <row r="71682" spans="1:15" x14ac:dyDescent="0.25">
      <c r="A71682" t="s">
        <v>270997</v>
      </c>
      <c r="B71682" t="s">
        <v>269982</v>
      </c>
      <c r="C71682" t="s">
        <v>2</v>
      </c>
      <c r="D71682" t="s">
        <v>270998</v>
      </c>
      <c r="E71682">
        <v>1630391164</v>
      </c>
      <c r="F71682">
        <v>1630391164</v>
      </c>
      <c r="G71682" t="s">
        <v>33</v>
      </c>
      <c r="H71682" t="s">
        <v>34</v>
      </c>
      <c r="I71682" t="s">
        <v>270999</v>
      </c>
      <c r="J71682" t="s">
        <v>67</v>
      </c>
      <c r="K71682" t="s">
        <v>160800</v>
      </c>
      <c r="L71682" t="s">
        <v>69</v>
      </c>
      <c r="M71682" t="s">
        <v>97</v>
      </c>
      <c r="N71682" t="s">
        <v>271000</v>
      </c>
      <c r="O71682" t="s">
        <v>271000</v>
      </c>
    </row>
    <row r="71683" spans="1:15" x14ac:dyDescent="0.25">
      <c r="A71683" t="s">
        <v>271001</v>
      </c>
      <c r="B71683" t="s">
        <v>269982</v>
      </c>
      <c r="C71683" t="s">
        <v>2</v>
      </c>
      <c r="D71683" t="s">
        <v>271002</v>
      </c>
      <c r="E71683">
        <v>1630392182</v>
      </c>
      <c r="F71683">
        <v>1630392182</v>
      </c>
      <c r="G71683" t="s">
        <v>33</v>
      </c>
      <c r="H71683" t="s">
        <v>34</v>
      </c>
      <c r="I71683" t="s">
        <v>271003</v>
      </c>
      <c r="J71683" t="s">
        <v>67</v>
      </c>
      <c r="K71683" t="s">
        <v>160800</v>
      </c>
      <c r="L71683" t="s">
        <v>69</v>
      </c>
      <c r="M71683" t="s">
        <v>97</v>
      </c>
      <c r="N71683" t="s">
        <v>271004</v>
      </c>
      <c r="O71683" t="s">
        <v>271004</v>
      </c>
    </row>
    <row r="71684" spans="1:15" x14ac:dyDescent="0.25">
      <c r="A71684" t="s">
        <v>271005</v>
      </c>
      <c r="B71684" t="s">
        <v>269982</v>
      </c>
      <c r="C71684" t="s">
        <v>2</v>
      </c>
      <c r="D71684" t="s">
        <v>271006</v>
      </c>
      <c r="E71684">
        <v>1630393254</v>
      </c>
      <c r="F71684">
        <v>1630393254</v>
      </c>
      <c r="G71684" t="s">
        <v>33</v>
      </c>
      <c r="H71684" t="s">
        <v>34</v>
      </c>
      <c r="I71684" t="s">
        <v>271007</v>
      </c>
      <c r="J71684" t="s">
        <v>67</v>
      </c>
      <c r="K71684" t="s">
        <v>160800</v>
      </c>
      <c r="L71684" t="s">
        <v>69</v>
      </c>
      <c r="M71684" t="s">
        <v>97</v>
      </c>
      <c r="N71684" t="s">
        <v>271008</v>
      </c>
      <c r="O71684" t="s">
        <v>271008</v>
      </c>
    </row>
    <row r="71685" spans="1:15" x14ac:dyDescent="0.25">
      <c r="A71685" t="s">
        <v>271009</v>
      </c>
      <c r="B71685" t="s">
        <v>269982</v>
      </c>
      <c r="C71685" t="s">
        <v>2</v>
      </c>
      <c r="D71685" t="s">
        <v>271010</v>
      </c>
      <c r="E71685">
        <v>1630404207</v>
      </c>
      <c r="F71685">
        <v>1630404207</v>
      </c>
      <c r="G71685" t="s">
        <v>33</v>
      </c>
      <c r="H71685" t="s">
        <v>34</v>
      </c>
      <c r="I71685" t="s">
        <v>271011</v>
      </c>
      <c r="J71685" t="s">
        <v>67</v>
      </c>
      <c r="K71685" t="s">
        <v>133395</v>
      </c>
      <c r="L71685" t="s">
        <v>69</v>
      </c>
      <c r="M71685" t="s">
        <v>97</v>
      </c>
      <c r="N71685" t="s">
        <v>271012</v>
      </c>
      <c r="O71685" t="s">
        <v>271012</v>
      </c>
    </row>
    <row r="71686" spans="1:15" x14ac:dyDescent="0.25">
      <c r="A71686" t="s">
        <v>271013</v>
      </c>
      <c r="B71686" t="s">
        <v>269982</v>
      </c>
      <c r="C71686" t="s">
        <v>2</v>
      </c>
      <c r="D71686" t="s">
        <v>271014</v>
      </c>
      <c r="E71686">
        <v>1630404433</v>
      </c>
      <c r="F71686">
        <v>1630404433</v>
      </c>
      <c r="G71686" t="s">
        <v>33</v>
      </c>
      <c r="H71686" t="s">
        <v>34</v>
      </c>
      <c r="I71686" t="s">
        <v>271015</v>
      </c>
      <c r="J71686" t="s">
        <v>67</v>
      </c>
      <c r="K71686" t="s">
        <v>133395</v>
      </c>
      <c r="L71686" t="s">
        <v>69</v>
      </c>
      <c r="M71686" t="s">
        <v>97</v>
      </c>
      <c r="N71686" t="s">
        <v>199137</v>
      </c>
      <c r="O71686" t="s">
        <v>199137</v>
      </c>
    </row>
    <row r="71687" spans="1:15" x14ac:dyDescent="0.25">
      <c r="A71687" t="s">
        <v>271016</v>
      </c>
      <c r="B71687" t="s">
        <v>269982</v>
      </c>
      <c r="C71687" t="s">
        <v>2</v>
      </c>
      <c r="D71687" t="s">
        <v>271017</v>
      </c>
      <c r="E71687">
        <v>1630404641</v>
      </c>
      <c r="F71687">
        <v>1630404641</v>
      </c>
      <c r="G71687" t="s">
        <v>33</v>
      </c>
      <c r="H71687" t="s">
        <v>34</v>
      </c>
      <c r="I71687" t="s">
        <v>271018</v>
      </c>
      <c r="J71687" t="s">
        <v>67</v>
      </c>
      <c r="K71687" t="s">
        <v>133395</v>
      </c>
      <c r="L71687" t="s">
        <v>69</v>
      </c>
      <c r="M71687" t="s">
        <v>97</v>
      </c>
      <c r="N71687" t="s">
        <v>271019</v>
      </c>
      <c r="O71687" t="s">
        <v>271019</v>
      </c>
    </row>
    <row r="71688" spans="1:15" x14ac:dyDescent="0.25">
      <c r="A71688" t="s">
        <v>271020</v>
      </c>
      <c r="B71688" t="s">
        <v>269982</v>
      </c>
      <c r="C71688" t="s">
        <v>2</v>
      </c>
      <c r="D71688" t="s">
        <v>271021</v>
      </c>
      <c r="E71688">
        <v>1630413115</v>
      </c>
      <c r="F71688">
        <v>1630413115</v>
      </c>
      <c r="G71688" t="s">
        <v>33</v>
      </c>
      <c r="H71688" t="s">
        <v>34</v>
      </c>
      <c r="I71688" t="s">
        <v>271022</v>
      </c>
      <c r="J71688" t="s">
        <v>67</v>
      </c>
      <c r="K71688" t="s">
        <v>14740</v>
      </c>
      <c r="L71688" t="s">
        <v>69</v>
      </c>
      <c r="M71688" t="s">
        <v>97</v>
      </c>
      <c r="N71688" t="s">
        <v>271023</v>
      </c>
      <c r="O71688" t="s">
        <v>271023</v>
      </c>
    </row>
    <row r="71689" spans="1:15" x14ac:dyDescent="0.25">
      <c r="A71689" t="s">
        <v>271024</v>
      </c>
      <c r="B71689" t="s">
        <v>269982</v>
      </c>
      <c r="C71689" t="s">
        <v>2</v>
      </c>
      <c r="D71689" t="s">
        <v>271025</v>
      </c>
      <c r="E71689">
        <v>1630416132</v>
      </c>
      <c r="F71689">
        <v>1630416132</v>
      </c>
      <c r="G71689" t="s">
        <v>33</v>
      </c>
      <c r="H71689" t="s">
        <v>34</v>
      </c>
      <c r="I71689" t="s">
        <v>271026</v>
      </c>
      <c r="J71689" t="s">
        <v>67</v>
      </c>
      <c r="K71689" t="s">
        <v>14740</v>
      </c>
      <c r="L71689" t="s">
        <v>69</v>
      </c>
      <c r="M71689" t="s">
        <v>97</v>
      </c>
      <c r="N71689" t="s">
        <v>271027</v>
      </c>
      <c r="O71689" t="s">
        <v>271027</v>
      </c>
    </row>
    <row r="71690" spans="1:15" x14ac:dyDescent="0.25">
      <c r="A71690" t="s">
        <v>271028</v>
      </c>
      <c r="B71690" t="s">
        <v>269982</v>
      </c>
      <c r="C71690" t="s">
        <v>2</v>
      </c>
      <c r="D71690" t="s">
        <v>271029</v>
      </c>
      <c r="E71690">
        <v>1630419620</v>
      </c>
      <c r="F71690">
        <v>1630419620</v>
      </c>
      <c r="G71690" t="s">
        <v>33</v>
      </c>
      <c r="H71690" t="s">
        <v>34</v>
      </c>
      <c r="I71690" t="s">
        <v>271030</v>
      </c>
      <c r="J71690" t="s">
        <v>67</v>
      </c>
      <c r="K71690" t="s">
        <v>14740</v>
      </c>
      <c r="L71690" t="s">
        <v>69</v>
      </c>
      <c r="M71690" t="s">
        <v>97</v>
      </c>
      <c r="N71690" t="s">
        <v>271031</v>
      </c>
      <c r="O71690" t="s">
        <v>271031</v>
      </c>
    </row>
    <row r="71691" spans="1:15" x14ac:dyDescent="0.25">
      <c r="A71691" t="s">
        <v>271032</v>
      </c>
      <c r="B71691" t="s">
        <v>269982</v>
      </c>
      <c r="C71691" t="s">
        <v>2</v>
      </c>
      <c r="D71691" t="s">
        <v>271033</v>
      </c>
      <c r="E71691">
        <v>1630420402</v>
      </c>
      <c r="F71691">
        <v>1630420402</v>
      </c>
      <c r="G71691" t="s">
        <v>33</v>
      </c>
      <c r="H71691" t="s">
        <v>34</v>
      </c>
      <c r="I71691" t="s">
        <v>271034</v>
      </c>
      <c r="J71691" t="s">
        <v>67</v>
      </c>
      <c r="K71691" t="s">
        <v>14740</v>
      </c>
      <c r="L71691" t="s">
        <v>69</v>
      </c>
      <c r="M71691" t="s">
        <v>97</v>
      </c>
      <c r="N71691" t="s">
        <v>14733</v>
      </c>
      <c r="O71691" t="s">
        <v>14733</v>
      </c>
    </row>
    <row r="71692" spans="1:15" x14ac:dyDescent="0.25">
      <c r="A71692" t="s">
        <v>271035</v>
      </c>
      <c r="B71692" t="s">
        <v>269982</v>
      </c>
      <c r="C71692" t="s">
        <v>2</v>
      </c>
      <c r="D71692" t="s">
        <v>271036</v>
      </c>
      <c r="E71692">
        <v>1630420418</v>
      </c>
      <c r="F71692">
        <v>1630420418</v>
      </c>
      <c r="G71692" t="s">
        <v>33</v>
      </c>
      <c r="H71692" t="s">
        <v>34</v>
      </c>
      <c r="I71692" t="s">
        <v>271037</v>
      </c>
      <c r="J71692" t="s">
        <v>67</v>
      </c>
      <c r="K71692" t="s">
        <v>14740</v>
      </c>
      <c r="L71692" t="s">
        <v>69</v>
      </c>
      <c r="M71692" t="s">
        <v>97</v>
      </c>
      <c r="N71692" t="s">
        <v>14733</v>
      </c>
      <c r="O71692" t="s">
        <v>14733</v>
      </c>
    </row>
    <row r="71693" spans="1:15" x14ac:dyDescent="0.25">
      <c r="A71693" t="s">
        <v>271038</v>
      </c>
      <c r="B71693" t="s">
        <v>269982</v>
      </c>
      <c r="C71693" t="s">
        <v>2</v>
      </c>
      <c r="D71693" t="s">
        <v>271039</v>
      </c>
      <c r="E71693">
        <v>1630420434</v>
      </c>
      <c r="F71693">
        <v>1630420434</v>
      </c>
      <c r="G71693" t="s">
        <v>33</v>
      </c>
      <c r="H71693" t="s">
        <v>34</v>
      </c>
      <c r="I71693" t="s">
        <v>271040</v>
      </c>
      <c r="J71693" t="s">
        <v>67</v>
      </c>
      <c r="K71693" t="s">
        <v>14740</v>
      </c>
      <c r="L71693" t="s">
        <v>69</v>
      </c>
      <c r="M71693" t="s">
        <v>97</v>
      </c>
      <c r="N71693" t="s">
        <v>14733</v>
      </c>
      <c r="O71693" t="s">
        <v>14733</v>
      </c>
    </row>
    <row r="71694" spans="1:15" x14ac:dyDescent="0.25">
      <c r="A71694" t="s">
        <v>271041</v>
      </c>
      <c r="B71694" t="s">
        <v>269982</v>
      </c>
      <c r="C71694" t="s">
        <v>2</v>
      </c>
      <c r="D71694" t="s">
        <v>271042</v>
      </c>
      <c r="E71694">
        <v>1630420575</v>
      </c>
      <c r="F71694">
        <v>1630420575</v>
      </c>
      <c r="G71694" t="s">
        <v>33</v>
      </c>
      <c r="H71694" t="s">
        <v>34</v>
      </c>
      <c r="I71694" t="s">
        <v>271043</v>
      </c>
      <c r="J71694" t="s">
        <v>67</v>
      </c>
      <c r="K71694" t="s">
        <v>14740</v>
      </c>
      <c r="L71694" t="s">
        <v>69</v>
      </c>
      <c r="M71694" t="s">
        <v>97</v>
      </c>
      <c r="N71694" t="s">
        <v>147093</v>
      </c>
      <c r="O71694" t="s">
        <v>147093</v>
      </c>
    </row>
    <row r="71695" spans="1:15" x14ac:dyDescent="0.25">
      <c r="A71695" t="s">
        <v>271044</v>
      </c>
      <c r="B71695" t="s">
        <v>269982</v>
      </c>
      <c r="C71695" t="s">
        <v>2</v>
      </c>
      <c r="D71695" t="s">
        <v>271045</v>
      </c>
      <c r="E71695">
        <v>1630420579</v>
      </c>
      <c r="F71695">
        <v>1630420579</v>
      </c>
      <c r="G71695" t="s">
        <v>33</v>
      </c>
      <c r="H71695" t="s">
        <v>34</v>
      </c>
      <c r="I71695" t="s">
        <v>271046</v>
      </c>
      <c r="J71695" t="s">
        <v>67</v>
      </c>
      <c r="K71695" t="s">
        <v>14740</v>
      </c>
      <c r="L71695" t="s">
        <v>69</v>
      </c>
      <c r="M71695" t="s">
        <v>97</v>
      </c>
      <c r="N71695" t="s">
        <v>147093</v>
      </c>
      <c r="O71695" t="s">
        <v>147093</v>
      </c>
    </row>
    <row r="71696" spans="1:15" x14ac:dyDescent="0.25">
      <c r="A71696" t="s">
        <v>271047</v>
      </c>
      <c r="B71696" t="s">
        <v>269982</v>
      </c>
      <c r="C71696" t="s">
        <v>2</v>
      </c>
      <c r="D71696" t="s">
        <v>271048</v>
      </c>
      <c r="E71696">
        <v>1630420673</v>
      </c>
      <c r="F71696">
        <v>1630420673</v>
      </c>
      <c r="G71696" t="s">
        <v>33</v>
      </c>
      <c r="H71696" t="s">
        <v>34</v>
      </c>
      <c r="I71696" t="s">
        <v>271049</v>
      </c>
      <c r="J71696" t="s">
        <v>67</v>
      </c>
      <c r="K71696" t="s">
        <v>14740</v>
      </c>
      <c r="L71696" t="s">
        <v>69</v>
      </c>
      <c r="M71696" t="s">
        <v>97</v>
      </c>
      <c r="N71696" t="s">
        <v>271050</v>
      </c>
      <c r="O71696" t="s">
        <v>271050</v>
      </c>
    </row>
    <row r="71697" spans="1:15" x14ac:dyDescent="0.25">
      <c r="A71697" t="s">
        <v>271051</v>
      </c>
      <c r="B71697" t="s">
        <v>269982</v>
      </c>
      <c r="C71697" t="s">
        <v>2</v>
      </c>
      <c r="D71697" t="s">
        <v>271052</v>
      </c>
      <c r="E71697">
        <v>1630420687</v>
      </c>
      <c r="F71697">
        <v>1630420687</v>
      </c>
      <c r="G71697" t="s">
        <v>33</v>
      </c>
      <c r="H71697" t="s">
        <v>34</v>
      </c>
      <c r="I71697" t="s">
        <v>271053</v>
      </c>
      <c r="J71697" t="s">
        <v>67</v>
      </c>
      <c r="K71697" t="s">
        <v>14740</v>
      </c>
      <c r="L71697" t="s">
        <v>69</v>
      </c>
      <c r="M71697" t="s">
        <v>97</v>
      </c>
      <c r="N71697" t="s">
        <v>271054</v>
      </c>
      <c r="O71697" t="s">
        <v>271054</v>
      </c>
    </row>
    <row r="71698" spans="1:15" x14ac:dyDescent="0.25">
      <c r="A71698" t="s">
        <v>271055</v>
      </c>
      <c r="B71698" t="s">
        <v>269982</v>
      </c>
      <c r="C71698" t="s">
        <v>2</v>
      </c>
      <c r="D71698" t="s">
        <v>271056</v>
      </c>
      <c r="E71698">
        <v>1630422536</v>
      </c>
      <c r="F71698">
        <v>1630422536</v>
      </c>
      <c r="G71698" t="s">
        <v>33</v>
      </c>
      <c r="H71698" t="s">
        <v>34</v>
      </c>
      <c r="I71698" t="s">
        <v>271057</v>
      </c>
      <c r="J71698" t="s">
        <v>67</v>
      </c>
      <c r="K71698" t="s">
        <v>14740</v>
      </c>
      <c r="L71698" t="s">
        <v>69</v>
      </c>
      <c r="M71698" t="s">
        <v>97</v>
      </c>
      <c r="N71698" t="s">
        <v>271058</v>
      </c>
      <c r="O71698" t="s">
        <v>271058</v>
      </c>
    </row>
    <row r="71699" spans="1:15" x14ac:dyDescent="0.25">
      <c r="A71699" t="s">
        <v>271059</v>
      </c>
      <c r="B71699" t="s">
        <v>269982</v>
      </c>
      <c r="C71699" t="s">
        <v>2</v>
      </c>
      <c r="D71699" t="s">
        <v>271060</v>
      </c>
      <c r="E71699">
        <v>1630431947</v>
      </c>
      <c r="F71699">
        <v>1630431947</v>
      </c>
      <c r="G71699" t="s">
        <v>33</v>
      </c>
      <c r="H71699" t="s">
        <v>34</v>
      </c>
      <c r="I71699" t="s">
        <v>271061</v>
      </c>
      <c r="J71699" t="s">
        <v>67</v>
      </c>
      <c r="K71699" t="s">
        <v>47296</v>
      </c>
      <c r="L71699" t="s">
        <v>69</v>
      </c>
      <c r="M71699" t="s">
        <v>97</v>
      </c>
      <c r="N71699" t="s">
        <v>271062</v>
      </c>
      <c r="O71699" t="s">
        <v>271062</v>
      </c>
    </row>
    <row r="71700" spans="1:15" x14ac:dyDescent="0.25">
      <c r="A71700" t="s">
        <v>271063</v>
      </c>
      <c r="B71700" t="s">
        <v>269982</v>
      </c>
      <c r="C71700" t="s">
        <v>2</v>
      </c>
      <c r="D71700" t="s">
        <v>271064</v>
      </c>
      <c r="E71700">
        <v>1630431955</v>
      </c>
      <c r="F71700">
        <v>1630431955</v>
      </c>
      <c r="G71700" t="s">
        <v>33</v>
      </c>
      <c r="H71700" t="s">
        <v>34</v>
      </c>
      <c r="I71700" t="s">
        <v>271065</v>
      </c>
      <c r="J71700" t="s">
        <v>67</v>
      </c>
      <c r="K71700" t="s">
        <v>47296</v>
      </c>
      <c r="L71700" t="s">
        <v>69</v>
      </c>
      <c r="M71700" t="s">
        <v>97</v>
      </c>
      <c r="N71700" t="s">
        <v>271066</v>
      </c>
      <c r="O71700" t="s">
        <v>271066</v>
      </c>
    </row>
    <row r="71701" spans="1:15" x14ac:dyDescent="0.25">
      <c r="A71701" t="s">
        <v>271067</v>
      </c>
      <c r="B71701" t="s">
        <v>269982</v>
      </c>
      <c r="C71701" t="s">
        <v>2</v>
      </c>
      <c r="D71701" t="s">
        <v>271068</v>
      </c>
      <c r="E71701">
        <v>1630439361</v>
      </c>
      <c r="F71701">
        <v>1630439361</v>
      </c>
      <c r="G71701" t="s">
        <v>33</v>
      </c>
      <c r="H71701" t="s">
        <v>34</v>
      </c>
      <c r="I71701" t="s">
        <v>271069</v>
      </c>
      <c r="J71701" t="s">
        <v>67</v>
      </c>
      <c r="K71701" t="s">
        <v>47296</v>
      </c>
      <c r="L71701" t="s">
        <v>69</v>
      </c>
      <c r="M71701" t="s">
        <v>97</v>
      </c>
      <c r="N71701" t="s">
        <v>271070</v>
      </c>
      <c r="O71701" t="s">
        <v>271070</v>
      </c>
    </row>
    <row r="71702" spans="1:15" x14ac:dyDescent="0.25">
      <c r="A71702" t="s">
        <v>271071</v>
      </c>
      <c r="B71702" t="s">
        <v>269982</v>
      </c>
      <c r="C71702" t="s">
        <v>2</v>
      </c>
      <c r="D71702" t="s">
        <v>271072</v>
      </c>
      <c r="E71702">
        <v>1630443849</v>
      </c>
      <c r="F71702">
        <v>1630443849</v>
      </c>
      <c r="G71702" t="s">
        <v>33</v>
      </c>
      <c r="H71702" t="s">
        <v>34</v>
      </c>
      <c r="I71702" t="s">
        <v>271073</v>
      </c>
      <c r="J71702" t="s">
        <v>67</v>
      </c>
      <c r="K71702" t="s">
        <v>31281</v>
      </c>
      <c r="L71702" t="s">
        <v>69</v>
      </c>
      <c r="M71702" t="s">
        <v>97</v>
      </c>
      <c r="N71702" t="s">
        <v>271074</v>
      </c>
      <c r="O71702" t="s">
        <v>271074</v>
      </c>
    </row>
    <row r="71703" spans="1:15" x14ac:dyDescent="0.25">
      <c r="A71703" t="s">
        <v>271075</v>
      </c>
      <c r="B71703" t="s">
        <v>269982</v>
      </c>
      <c r="C71703" t="s">
        <v>2</v>
      </c>
      <c r="D71703" t="s">
        <v>271076</v>
      </c>
      <c r="E71703">
        <v>1630448958</v>
      </c>
      <c r="F71703">
        <v>1630448958</v>
      </c>
      <c r="G71703" t="s">
        <v>33</v>
      </c>
      <c r="H71703" t="s">
        <v>34</v>
      </c>
      <c r="I71703" t="s">
        <v>271077</v>
      </c>
      <c r="J71703" t="s">
        <v>67</v>
      </c>
      <c r="K71703" t="s">
        <v>31281</v>
      </c>
      <c r="L71703" t="s">
        <v>69</v>
      </c>
      <c r="M71703" t="s">
        <v>97</v>
      </c>
      <c r="N71703" t="s">
        <v>271078</v>
      </c>
      <c r="O71703" t="s">
        <v>271078</v>
      </c>
    </row>
    <row r="71704" spans="1:15" x14ac:dyDescent="0.25">
      <c r="A71704" t="s">
        <v>271079</v>
      </c>
      <c r="B71704" t="s">
        <v>269982</v>
      </c>
      <c r="C71704" t="s">
        <v>2</v>
      </c>
      <c r="D71704" t="s">
        <v>271080</v>
      </c>
      <c r="E71704">
        <v>1630449108</v>
      </c>
      <c r="F71704">
        <v>1630449108</v>
      </c>
      <c r="G71704" t="s">
        <v>33</v>
      </c>
      <c r="H71704" t="s">
        <v>34</v>
      </c>
      <c r="I71704" t="s">
        <v>271081</v>
      </c>
      <c r="J71704" t="s">
        <v>67</v>
      </c>
      <c r="K71704" t="s">
        <v>31281</v>
      </c>
      <c r="L71704" t="s">
        <v>69</v>
      </c>
      <c r="M71704" t="s">
        <v>97</v>
      </c>
      <c r="N71704" t="s">
        <v>271082</v>
      </c>
      <c r="O71704" t="s">
        <v>271082</v>
      </c>
    </row>
    <row r="71705" spans="1:15" x14ac:dyDescent="0.25">
      <c r="A71705" t="s">
        <v>271083</v>
      </c>
      <c r="B71705" t="s">
        <v>269982</v>
      </c>
      <c r="C71705" t="s">
        <v>2</v>
      </c>
      <c r="D71705" t="s">
        <v>271084</v>
      </c>
      <c r="E71705">
        <v>1630454566</v>
      </c>
      <c r="F71705">
        <v>1630454566</v>
      </c>
      <c r="G71705" t="s">
        <v>33</v>
      </c>
      <c r="H71705" t="s">
        <v>34</v>
      </c>
      <c r="I71705" t="s">
        <v>271085</v>
      </c>
      <c r="J71705" t="s">
        <v>67</v>
      </c>
      <c r="K71705" t="s">
        <v>126909</v>
      </c>
      <c r="L71705" t="s">
        <v>69</v>
      </c>
      <c r="M71705" t="s">
        <v>97</v>
      </c>
      <c r="N71705" t="s">
        <v>271086</v>
      </c>
      <c r="O71705" t="s">
        <v>271086</v>
      </c>
    </row>
    <row r="71706" spans="1:15" x14ac:dyDescent="0.25">
      <c r="A71706" t="s">
        <v>271087</v>
      </c>
      <c r="B71706" t="s">
        <v>269982</v>
      </c>
      <c r="C71706" t="s">
        <v>2</v>
      </c>
      <c r="D71706" t="s">
        <v>271088</v>
      </c>
      <c r="E71706">
        <v>1630454658</v>
      </c>
      <c r="F71706">
        <v>1630454658</v>
      </c>
      <c r="G71706" t="s">
        <v>33</v>
      </c>
      <c r="H71706" t="s">
        <v>34</v>
      </c>
      <c r="I71706" t="s">
        <v>271089</v>
      </c>
      <c r="J71706" t="s">
        <v>67</v>
      </c>
      <c r="K71706" t="s">
        <v>126909</v>
      </c>
      <c r="L71706" t="s">
        <v>69</v>
      </c>
      <c r="M71706" t="s">
        <v>97</v>
      </c>
      <c r="N71706" t="s">
        <v>271090</v>
      </c>
      <c r="O71706" t="s">
        <v>271090</v>
      </c>
    </row>
    <row r="71707" spans="1:15" x14ac:dyDescent="0.25">
      <c r="A71707" t="s">
        <v>271091</v>
      </c>
      <c r="B71707" t="s">
        <v>269982</v>
      </c>
      <c r="C71707" t="s">
        <v>2</v>
      </c>
      <c r="D71707" t="s">
        <v>271092</v>
      </c>
      <c r="E71707">
        <v>1630454694</v>
      </c>
      <c r="F71707">
        <v>1630454694</v>
      </c>
      <c r="G71707" t="s">
        <v>33</v>
      </c>
      <c r="H71707" t="s">
        <v>34</v>
      </c>
      <c r="I71707" t="s">
        <v>271093</v>
      </c>
      <c r="J71707" t="s">
        <v>67</v>
      </c>
      <c r="K71707" t="s">
        <v>126909</v>
      </c>
      <c r="L71707" t="s">
        <v>69</v>
      </c>
      <c r="M71707" t="s">
        <v>97</v>
      </c>
      <c r="N71707" t="s">
        <v>271094</v>
      </c>
      <c r="O71707" t="s">
        <v>271094</v>
      </c>
    </row>
    <row r="71708" spans="1:15" x14ac:dyDescent="0.25">
      <c r="A71708" t="s">
        <v>271095</v>
      </c>
      <c r="B71708" t="s">
        <v>269982</v>
      </c>
      <c r="C71708" t="s">
        <v>2</v>
      </c>
      <c r="D71708" t="s">
        <v>271096</v>
      </c>
      <c r="E71708">
        <v>1630454702</v>
      </c>
      <c r="F71708">
        <v>1630454702</v>
      </c>
      <c r="G71708" t="s">
        <v>33</v>
      </c>
      <c r="H71708" t="s">
        <v>34</v>
      </c>
      <c r="I71708" t="s">
        <v>271097</v>
      </c>
      <c r="J71708" t="s">
        <v>67</v>
      </c>
      <c r="K71708" t="s">
        <v>126909</v>
      </c>
      <c r="L71708" t="s">
        <v>69</v>
      </c>
      <c r="M71708" t="s">
        <v>97</v>
      </c>
      <c r="N71708" t="s">
        <v>271098</v>
      </c>
      <c r="O71708" t="s">
        <v>271098</v>
      </c>
    </row>
    <row r="71709" spans="1:15" x14ac:dyDescent="0.25">
      <c r="A71709" t="s">
        <v>271099</v>
      </c>
      <c r="B71709" t="s">
        <v>269982</v>
      </c>
      <c r="C71709" t="s">
        <v>2</v>
      </c>
      <c r="D71709" t="s">
        <v>271100</v>
      </c>
      <c r="E71709">
        <v>1630457408</v>
      </c>
      <c r="F71709">
        <v>1630457408</v>
      </c>
      <c r="G71709" t="s">
        <v>33</v>
      </c>
      <c r="H71709" t="s">
        <v>34</v>
      </c>
      <c r="I71709" t="s">
        <v>271101</v>
      </c>
      <c r="J71709" t="s">
        <v>67</v>
      </c>
      <c r="K71709" t="s">
        <v>126909</v>
      </c>
      <c r="L71709" t="s">
        <v>69</v>
      </c>
      <c r="M71709" t="s">
        <v>97</v>
      </c>
      <c r="N71709" t="s">
        <v>271102</v>
      </c>
      <c r="O71709" t="s">
        <v>271102</v>
      </c>
    </row>
    <row r="71710" spans="1:15" x14ac:dyDescent="0.25">
      <c r="A71710" t="s">
        <v>271103</v>
      </c>
      <c r="B71710" t="s">
        <v>269982</v>
      </c>
      <c r="C71710" t="s">
        <v>2</v>
      </c>
      <c r="D71710" t="s">
        <v>271104</v>
      </c>
      <c r="E71710">
        <v>1630457538</v>
      </c>
      <c r="F71710">
        <v>1630457538</v>
      </c>
      <c r="G71710" t="s">
        <v>33</v>
      </c>
      <c r="H71710" t="s">
        <v>34</v>
      </c>
      <c r="I71710" t="s">
        <v>271105</v>
      </c>
      <c r="J71710" t="s">
        <v>67</v>
      </c>
      <c r="K71710" t="s">
        <v>126909</v>
      </c>
      <c r="L71710" t="s">
        <v>69</v>
      </c>
      <c r="M71710" t="s">
        <v>97</v>
      </c>
      <c r="N71710" t="s">
        <v>271106</v>
      </c>
      <c r="O71710" t="s">
        <v>271106</v>
      </c>
    </row>
    <row r="71711" spans="1:15" x14ac:dyDescent="0.25">
      <c r="A71711" t="s">
        <v>271107</v>
      </c>
      <c r="B71711" t="s">
        <v>269982</v>
      </c>
      <c r="C71711" t="s">
        <v>2</v>
      </c>
      <c r="D71711" t="s">
        <v>271108</v>
      </c>
      <c r="E71711">
        <v>1630457946</v>
      </c>
      <c r="F71711">
        <v>1630457946</v>
      </c>
      <c r="G71711" t="s">
        <v>33</v>
      </c>
      <c r="H71711" t="s">
        <v>34</v>
      </c>
      <c r="I71711" t="s">
        <v>271109</v>
      </c>
      <c r="J71711" t="s">
        <v>67</v>
      </c>
      <c r="K71711" t="s">
        <v>126909</v>
      </c>
      <c r="L71711" t="s">
        <v>69</v>
      </c>
      <c r="M71711" t="s">
        <v>97</v>
      </c>
      <c r="N71711" t="s">
        <v>271110</v>
      </c>
      <c r="O71711" t="s">
        <v>271110</v>
      </c>
    </row>
    <row r="71712" spans="1:15" x14ac:dyDescent="0.25">
      <c r="A71712" t="s">
        <v>271111</v>
      </c>
      <c r="B71712" t="s">
        <v>269982</v>
      </c>
      <c r="C71712" t="s">
        <v>2</v>
      </c>
      <c r="D71712" t="s">
        <v>271112</v>
      </c>
      <c r="E71712">
        <v>1630457962</v>
      </c>
      <c r="F71712">
        <v>1630457962</v>
      </c>
      <c r="G71712" t="s">
        <v>33</v>
      </c>
      <c r="H71712" t="s">
        <v>34</v>
      </c>
      <c r="I71712" t="s">
        <v>271113</v>
      </c>
      <c r="J71712" t="s">
        <v>67</v>
      </c>
      <c r="K71712" t="s">
        <v>126909</v>
      </c>
      <c r="L71712" t="s">
        <v>69</v>
      </c>
      <c r="M71712" t="s">
        <v>97</v>
      </c>
      <c r="N71712" t="s">
        <v>271114</v>
      </c>
      <c r="O71712" t="s">
        <v>271114</v>
      </c>
    </row>
    <row r="71713" spans="1:15" x14ac:dyDescent="0.25">
      <c r="A71713" t="s">
        <v>271115</v>
      </c>
      <c r="B71713" t="s">
        <v>269982</v>
      </c>
      <c r="C71713" t="s">
        <v>2</v>
      </c>
      <c r="D71713" t="s">
        <v>271116</v>
      </c>
      <c r="E71713">
        <v>1630458514</v>
      </c>
      <c r="F71713">
        <v>1630458514</v>
      </c>
      <c r="G71713" t="s">
        <v>33</v>
      </c>
      <c r="H71713" t="s">
        <v>34</v>
      </c>
      <c r="I71713" t="s">
        <v>271117</v>
      </c>
      <c r="J71713" t="s">
        <v>67</v>
      </c>
      <c r="K71713" t="s">
        <v>126909</v>
      </c>
      <c r="L71713" t="s">
        <v>69</v>
      </c>
      <c r="M71713" t="s">
        <v>97</v>
      </c>
      <c r="N71713" t="s">
        <v>271118</v>
      </c>
      <c r="O71713" t="s">
        <v>271118</v>
      </c>
    </row>
    <row r="71714" spans="1:15" x14ac:dyDescent="0.25">
      <c r="A71714" t="s">
        <v>271119</v>
      </c>
      <c r="B71714" t="s">
        <v>269982</v>
      </c>
      <c r="C71714" t="s">
        <v>2</v>
      </c>
      <c r="D71714" t="s">
        <v>271120</v>
      </c>
      <c r="E71714">
        <v>1630458590</v>
      </c>
      <c r="F71714">
        <v>1630458590</v>
      </c>
      <c r="G71714" t="s">
        <v>33</v>
      </c>
      <c r="H71714" t="s">
        <v>34</v>
      </c>
      <c r="I71714" t="s">
        <v>271121</v>
      </c>
      <c r="J71714" t="s">
        <v>67</v>
      </c>
      <c r="K71714" t="s">
        <v>126909</v>
      </c>
      <c r="L71714" t="s">
        <v>69</v>
      </c>
      <c r="M71714" t="s">
        <v>97</v>
      </c>
      <c r="N71714" t="s">
        <v>271122</v>
      </c>
      <c r="O71714" t="s">
        <v>271122</v>
      </c>
    </row>
    <row r="71715" spans="1:15" x14ac:dyDescent="0.25">
      <c r="A71715" t="s">
        <v>271123</v>
      </c>
      <c r="B71715" t="s">
        <v>269982</v>
      </c>
      <c r="C71715" t="s">
        <v>2</v>
      </c>
      <c r="D71715" t="s">
        <v>271124</v>
      </c>
      <c r="E71715">
        <v>1630458596</v>
      </c>
      <c r="F71715">
        <v>1630458596</v>
      </c>
      <c r="G71715" t="s">
        <v>33</v>
      </c>
      <c r="H71715" t="s">
        <v>34</v>
      </c>
      <c r="I71715" t="s">
        <v>271125</v>
      </c>
      <c r="J71715" t="s">
        <v>67</v>
      </c>
      <c r="K71715" t="s">
        <v>126909</v>
      </c>
      <c r="L71715" t="s">
        <v>69</v>
      </c>
      <c r="M71715" t="s">
        <v>97</v>
      </c>
      <c r="N71715" t="s">
        <v>271122</v>
      </c>
      <c r="O71715" t="s">
        <v>271122</v>
      </c>
    </row>
    <row r="71716" spans="1:15" x14ac:dyDescent="0.25">
      <c r="A71716" t="s">
        <v>271126</v>
      </c>
      <c r="B71716" t="s">
        <v>269982</v>
      </c>
      <c r="C71716" t="s">
        <v>2</v>
      </c>
      <c r="D71716" t="s">
        <v>271127</v>
      </c>
      <c r="E71716">
        <v>1630458710</v>
      </c>
      <c r="F71716">
        <v>1630458710</v>
      </c>
      <c r="G71716" t="s">
        <v>33</v>
      </c>
      <c r="H71716" t="s">
        <v>34</v>
      </c>
      <c r="I71716" t="s">
        <v>271128</v>
      </c>
      <c r="J71716" t="s">
        <v>67</v>
      </c>
      <c r="K71716" t="s">
        <v>126909</v>
      </c>
      <c r="L71716" t="s">
        <v>69</v>
      </c>
      <c r="M71716" t="s">
        <v>97</v>
      </c>
      <c r="N71716" t="s">
        <v>271129</v>
      </c>
      <c r="O71716" t="s">
        <v>271129</v>
      </c>
    </row>
    <row r="71717" spans="1:15" x14ac:dyDescent="0.25">
      <c r="A71717" t="s">
        <v>271130</v>
      </c>
      <c r="B71717" t="s">
        <v>269982</v>
      </c>
      <c r="C71717" t="s">
        <v>2</v>
      </c>
      <c r="D71717" t="s">
        <v>271131</v>
      </c>
      <c r="E71717">
        <v>1630458728</v>
      </c>
      <c r="F71717">
        <v>1630458728</v>
      </c>
      <c r="G71717" t="s">
        <v>33</v>
      </c>
      <c r="H71717" t="s">
        <v>34</v>
      </c>
      <c r="I71717" t="s">
        <v>271132</v>
      </c>
      <c r="J71717" t="s">
        <v>67</v>
      </c>
      <c r="K71717" t="s">
        <v>126909</v>
      </c>
      <c r="L71717" t="s">
        <v>69</v>
      </c>
      <c r="M71717" t="s">
        <v>97</v>
      </c>
      <c r="N71717" t="s">
        <v>271133</v>
      </c>
      <c r="O71717" t="s">
        <v>271133</v>
      </c>
    </row>
    <row r="71718" spans="1:15" x14ac:dyDescent="0.25">
      <c r="A71718" t="s">
        <v>271134</v>
      </c>
      <c r="B71718" t="s">
        <v>269982</v>
      </c>
      <c r="C71718" t="s">
        <v>2</v>
      </c>
      <c r="D71718" t="s">
        <v>271135</v>
      </c>
      <c r="E71718">
        <v>1630459074</v>
      </c>
      <c r="F71718">
        <v>1630459074</v>
      </c>
      <c r="G71718" t="s">
        <v>33</v>
      </c>
      <c r="H71718" t="s">
        <v>34</v>
      </c>
      <c r="I71718" t="s">
        <v>271136</v>
      </c>
      <c r="J71718" t="s">
        <v>67</v>
      </c>
      <c r="K71718" t="s">
        <v>126909</v>
      </c>
      <c r="L71718" t="s">
        <v>69</v>
      </c>
      <c r="M71718" t="s">
        <v>97</v>
      </c>
      <c r="N71718" t="s">
        <v>271137</v>
      </c>
      <c r="O71718" t="s">
        <v>271137</v>
      </c>
    </row>
    <row r="71719" spans="1:15" x14ac:dyDescent="0.25">
      <c r="A71719" t="s">
        <v>271138</v>
      </c>
      <c r="B71719" t="s">
        <v>269982</v>
      </c>
      <c r="C71719" t="s">
        <v>2</v>
      </c>
      <c r="D71719" t="s">
        <v>271139</v>
      </c>
      <c r="E71719">
        <v>1630459114</v>
      </c>
      <c r="F71719">
        <v>1630459114</v>
      </c>
      <c r="G71719" t="s">
        <v>33</v>
      </c>
      <c r="H71719" t="s">
        <v>34</v>
      </c>
      <c r="I71719" t="s">
        <v>271140</v>
      </c>
      <c r="J71719" t="s">
        <v>67</v>
      </c>
      <c r="K71719" t="s">
        <v>126909</v>
      </c>
      <c r="L71719" t="s">
        <v>69</v>
      </c>
      <c r="M71719" t="s">
        <v>97</v>
      </c>
      <c r="N71719" t="s">
        <v>271141</v>
      </c>
      <c r="O71719" t="s">
        <v>271141</v>
      </c>
    </row>
    <row r="71720" spans="1:15" x14ac:dyDescent="0.25">
      <c r="A71720" t="s">
        <v>271142</v>
      </c>
      <c r="B71720" t="s">
        <v>269982</v>
      </c>
      <c r="C71720" t="s">
        <v>2</v>
      </c>
      <c r="D71720" t="s">
        <v>271143</v>
      </c>
      <c r="E71720">
        <v>1630507950</v>
      </c>
      <c r="F71720">
        <v>1630507950</v>
      </c>
      <c r="G71720" t="s">
        <v>33</v>
      </c>
      <c r="H71720" t="s">
        <v>34</v>
      </c>
      <c r="I71720" t="s">
        <v>271144</v>
      </c>
      <c r="J71720" t="s">
        <v>67</v>
      </c>
      <c r="K71720" t="s">
        <v>46359</v>
      </c>
      <c r="L71720" t="s">
        <v>69</v>
      </c>
      <c r="M71720" t="s">
        <v>97</v>
      </c>
      <c r="N71720" t="s">
        <v>271145</v>
      </c>
      <c r="O71720" t="s">
        <v>271145</v>
      </c>
    </row>
    <row r="71721" spans="1:15" x14ac:dyDescent="0.25">
      <c r="A71721" t="s">
        <v>271146</v>
      </c>
      <c r="B71721" t="s">
        <v>269982</v>
      </c>
      <c r="C71721" t="s">
        <v>2</v>
      </c>
      <c r="D71721" t="s">
        <v>271147</v>
      </c>
      <c r="E71721">
        <v>1630508278</v>
      </c>
      <c r="F71721">
        <v>1630508278</v>
      </c>
      <c r="G71721" t="s">
        <v>33</v>
      </c>
      <c r="H71721" t="s">
        <v>34</v>
      </c>
      <c r="I71721" t="s">
        <v>271148</v>
      </c>
      <c r="J71721" t="s">
        <v>67</v>
      </c>
      <c r="K71721" t="s">
        <v>46359</v>
      </c>
      <c r="L71721" t="s">
        <v>69</v>
      </c>
      <c r="M71721" t="s">
        <v>97</v>
      </c>
      <c r="N71721" t="s">
        <v>271149</v>
      </c>
      <c r="O71721" t="s">
        <v>271149</v>
      </c>
    </row>
    <row r="71722" spans="1:15" x14ac:dyDescent="0.25">
      <c r="A71722" t="s">
        <v>271150</v>
      </c>
      <c r="B71722" t="s">
        <v>269982</v>
      </c>
      <c r="C71722" t="s">
        <v>2</v>
      </c>
      <c r="D71722" t="s">
        <v>271151</v>
      </c>
      <c r="E71722">
        <v>1630508332</v>
      </c>
      <c r="F71722">
        <v>1630508332</v>
      </c>
      <c r="G71722" t="s">
        <v>33</v>
      </c>
      <c r="H71722" t="s">
        <v>34</v>
      </c>
      <c r="I71722" t="s">
        <v>271152</v>
      </c>
      <c r="J71722" t="s">
        <v>67</v>
      </c>
      <c r="K71722" t="s">
        <v>46359</v>
      </c>
      <c r="L71722" t="s">
        <v>69</v>
      </c>
      <c r="M71722" t="s">
        <v>97</v>
      </c>
      <c r="N71722" t="s">
        <v>271153</v>
      </c>
      <c r="O71722" t="s">
        <v>271153</v>
      </c>
    </row>
    <row r="71723" spans="1:15" x14ac:dyDescent="0.25">
      <c r="A71723" t="s">
        <v>271154</v>
      </c>
      <c r="B71723" t="s">
        <v>269982</v>
      </c>
      <c r="C71723" t="s">
        <v>2</v>
      </c>
      <c r="D71723" t="s">
        <v>271155</v>
      </c>
      <c r="E71723">
        <v>1630605239</v>
      </c>
      <c r="F71723">
        <v>1630605239</v>
      </c>
      <c r="G71723" t="s">
        <v>33</v>
      </c>
      <c r="H71723" t="s">
        <v>34</v>
      </c>
      <c r="I71723" t="s">
        <v>271156</v>
      </c>
      <c r="J71723" t="s">
        <v>67</v>
      </c>
      <c r="K71723" t="s">
        <v>179294</v>
      </c>
      <c r="L71723" t="s">
        <v>69</v>
      </c>
      <c r="M71723" t="s">
        <v>97</v>
      </c>
      <c r="N71723" t="s">
        <v>271157</v>
      </c>
      <c r="O71723" t="s">
        <v>271157</v>
      </c>
    </row>
    <row r="71724" spans="1:15" x14ac:dyDescent="0.25">
      <c r="A71724" t="s">
        <v>271158</v>
      </c>
      <c r="B71724" t="s">
        <v>271159</v>
      </c>
      <c r="C71724" t="s">
        <v>2</v>
      </c>
      <c r="D71724" t="s">
        <v>271160</v>
      </c>
      <c r="E71724">
        <v>1623789463</v>
      </c>
      <c r="F71724">
        <v>1623789463</v>
      </c>
      <c r="G71724" t="s">
        <v>4</v>
      </c>
      <c r="H71724" t="s">
        <v>5</v>
      </c>
      <c r="I71724" t="s">
        <v>271161</v>
      </c>
      <c r="J71724" t="s">
        <v>7</v>
      </c>
      <c r="K71724" t="s">
        <v>47758</v>
      </c>
      <c r="L71724" t="s">
        <v>9</v>
      </c>
      <c r="M71724" t="s">
        <v>271159</v>
      </c>
      <c r="N71724" t="s">
        <v>271162</v>
      </c>
      <c r="O71724" t="s">
        <v>271162</v>
      </c>
    </row>
    <row r="71725" spans="1:15" x14ac:dyDescent="0.25">
      <c r="A71725" t="s">
        <v>271163</v>
      </c>
      <c r="B71725" t="s">
        <v>271159</v>
      </c>
      <c r="C71725" t="s">
        <v>2</v>
      </c>
      <c r="D71725" t="s">
        <v>271164</v>
      </c>
      <c r="E71725">
        <v>1623962575</v>
      </c>
      <c r="F71725">
        <v>1623962575</v>
      </c>
      <c r="G71725" t="s">
        <v>33</v>
      </c>
      <c r="H71725" t="s">
        <v>34</v>
      </c>
      <c r="I71725" t="s">
        <v>271165</v>
      </c>
      <c r="J71725" t="s">
        <v>7</v>
      </c>
      <c r="K71725" t="s">
        <v>105827</v>
      </c>
      <c r="L71725" t="s">
        <v>9</v>
      </c>
      <c r="M71725" t="s">
        <v>271159</v>
      </c>
      <c r="N71725" t="s">
        <v>271166</v>
      </c>
      <c r="O71725" t="s">
        <v>271166</v>
      </c>
    </row>
    <row r="71726" spans="1:15" x14ac:dyDescent="0.25">
      <c r="A71726" t="s">
        <v>271167</v>
      </c>
      <c r="B71726" t="s">
        <v>271168</v>
      </c>
      <c r="C71726" t="s">
        <v>2</v>
      </c>
      <c r="D71726" t="s">
        <v>271169</v>
      </c>
      <c r="E71726">
        <v>1623669201</v>
      </c>
      <c r="F71726">
        <v>1623669201</v>
      </c>
      <c r="G71726" t="s">
        <v>4</v>
      </c>
      <c r="H71726" t="s">
        <v>5</v>
      </c>
      <c r="I71726" t="s">
        <v>271170</v>
      </c>
      <c r="J71726" t="s">
        <v>7</v>
      </c>
      <c r="K71726" t="s">
        <v>64920</v>
      </c>
      <c r="L71726" t="s">
        <v>9</v>
      </c>
      <c r="M71726" t="s">
        <v>271168</v>
      </c>
      <c r="N71726" t="s">
        <v>271171</v>
      </c>
      <c r="O71726" t="s">
        <v>271171</v>
      </c>
    </row>
    <row r="71727" spans="1:15" x14ac:dyDescent="0.25">
      <c r="A71727" t="s">
        <v>271172</v>
      </c>
      <c r="B71727" t="s">
        <v>271168</v>
      </c>
      <c r="C71727" t="s">
        <v>2</v>
      </c>
      <c r="D71727" t="s">
        <v>271173</v>
      </c>
      <c r="E71727">
        <v>1623669289</v>
      </c>
      <c r="F71727">
        <v>1623669289</v>
      </c>
      <c r="G71727" t="s">
        <v>412</v>
      </c>
      <c r="H71727" t="s">
        <v>413</v>
      </c>
      <c r="I71727" t="s">
        <v>1228</v>
      </c>
      <c r="J71727" t="s">
        <v>50</v>
      </c>
      <c r="K71727" t="s">
        <v>166759</v>
      </c>
      <c r="L71727" t="s">
        <v>52</v>
      </c>
      <c r="M71727" t="s">
        <v>271168</v>
      </c>
      <c r="N71727" t="s">
        <v>271174</v>
      </c>
      <c r="O71727" t="s">
        <v>271174</v>
      </c>
    </row>
    <row r="71728" spans="1:15" x14ac:dyDescent="0.25">
      <c r="A71728" t="s">
        <v>271175</v>
      </c>
      <c r="B71728" t="s">
        <v>271168</v>
      </c>
      <c r="C71728" t="s">
        <v>2</v>
      </c>
      <c r="D71728" t="s">
        <v>271176</v>
      </c>
      <c r="E71728">
        <v>1623669345</v>
      </c>
      <c r="F71728">
        <v>1623669345</v>
      </c>
      <c r="G71728" t="s">
        <v>4</v>
      </c>
      <c r="H71728" t="s">
        <v>5</v>
      </c>
      <c r="I71728" t="s">
        <v>1228</v>
      </c>
      <c r="J71728" t="s">
        <v>50</v>
      </c>
      <c r="K71728" t="s">
        <v>166759</v>
      </c>
      <c r="L71728" t="s">
        <v>52</v>
      </c>
      <c r="M71728" t="s">
        <v>271168</v>
      </c>
      <c r="N71728" t="s">
        <v>271177</v>
      </c>
      <c r="O71728" t="s">
        <v>271177</v>
      </c>
    </row>
    <row r="71729" spans="1:15" x14ac:dyDescent="0.25">
      <c r="A71729" t="s">
        <v>271178</v>
      </c>
      <c r="B71729" t="s">
        <v>271168</v>
      </c>
      <c r="C71729" t="s">
        <v>2</v>
      </c>
      <c r="D71729" t="s">
        <v>271179</v>
      </c>
      <c r="E71729">
        <v>1623669770</v>
      </c>
      <c r="F71729">
        <v>1623669770</v>
      </c>
      <c r="G71729" t="s">
        <v>412</v>
      </c>
      <c r="H71729" t="s">
        <v>413</v>
      </c>
      <c r="I71729" t="s">
        <v>63944</v>
      </c>
      <c r="J71729" t="s">
        <v>50</v>
      </c>
      <c r="K71729" t="s">
        <v>166759</v>
      </c>
      <c r="L71729" t="s">
        <v>52</v>
      </c>
      <c r="M71729" t="s">
        <v>271168</v>
      </c>
      <c r="N71729" t="s">
        <v>271180</v>
      </c>
      <c r="O71729" t="s">
        <v>271180</v>
      </c>
    </row>
    <row r="71730" spans="1:15" x14ac:dyDescent="0.25">
      <c r="A71730" t="s">
        <v>271181</v>
      </c>
      <c r="B71730" t="s">
        <v>271168</v>
      </c>
      <c r="C71730" t="s">
        <v>2</v>
      </c>
      <c r="D71730" t="s">
        <v>271182</v>
      </c>
      <c r="E71730">
        <v>1623699827</v>
      </c>
      <c r="F71730">
        <v>1623699827</v>
      </c>
      <c r="G71730" t="s">
        <v>33</v>
      </c>
      <c r="H71730" t="s">
        <v>34</v>
      </c>
      <c r="I71730" t="s">
        <v>271183</v>
      </c>
      <c r="J71730" t="s">
        <v>50</v>
      </c>
      <c r="K71730" t="s">
        <v>78033</v>
      </c>
      <c r="L71730" t="s">
        <v>52</v>
      </c>
      <c r="M71730" t="s">
        <v>57</v>
      </c>
      <c r="N71730" t="s">
        <v>271184</v>
      </c>
      <c r="O71730" t="s">
        <v>271184</v>
      </c>
    </row>
    <row r="71731" spans="1:15" x14ac:dyDescent="0.25">
      <c r="A71731" t="s">
        <v>271185</v>
      </c>
      <c r="B71731" t="s">
        <v>271168</v>
      </c>
      <c r="C71731" t="s">
        <v>2</v>
      </c>
      <c r="D71731" t="s">
        <v>271182</v>
      </c>
      <c r="E71731">
        <v>1623699827</v>
      </c>
      <c r="F71731">
        <v>1623699827</v>
      </c>
      <c r="G71731" t="s">
        <v>33</v>
      </c>
      <c r="H71731" t="s">
        <v>34</v>
      </c>
      <c r="I71731" t="s">
        <v>271186</v>
      </c>
      <c r="J71731" t="s">
        <v>7</v>
      </c>
      <c r="K71731" t="s">
        <v>53420</v>
      </c>
      <c r="L71731" t="s">
        <v>9</v>
      </c>
      <c r="M71731" t="s">
        <v>57</v>
      </c>
      <c r="N71731" t="s">
        <v>271184</v>
      </c>
      <c r="O71731" t="s">
        <v>271184</v>
      </c>
    </row>
    <row r="71732" spans="1:15" x14ac:dyDescent="0.25">
      <c r="A71732" t="s">
        <v>271187</v>
      </c>
      <c r="B71732" t="s">
        <v>271168</v>
      </c>
      <c r="C71732" t="s">
        <v>2</v>
      </c>
      <c r="D71732" t="s">
        <v>271182</v>
      </c>
      <c r="E71732">
        <v>1623699827</v>
      </c>
      <c r="F71732">
        <v>1623699827</v>
      </c>
      <c r="G71732" t="s">
        <v>33</v>
      </c>
      <c r="H71732" t="s">
        <v>34</v>
      </c>
      <c r="I71732" t="s">
        <v>271188</v>
      </c>
      <c r="J71732" t="s">
        <v>139</v>
      </c>
      <c r="K71732" t="s">
        <v>29742</v>
      </c>
      <c r="L71732" t="s">
        <v>141</v>
      </c>
      <c r="M71732" t="s">
        <v>57</v>
      </c>
      <c r="N71732" t="s">
        <v>271184</v>
      </c>
      <c r="O71732" t="s">
        <v>271184</v>
      </c>
    </row>
    <row r="71733" spans="1:15" x14ac:dyDescent="0.25">
      <c r="A71733" t="s">
        <v>271189</v>
      </c>
      <c r="B71733" t="s">
        <v>271168</v>
      </c>
      <c r="C71733" t="s">
        <v>2</v>
      </c>
      <c r="D71733" t="s">
        <v>271190</v>
      </c>
      <c r="E71733">
        <v>1623700037</v>
      </c>
      <c r="F71733">
        <v>1623700037</v>
      </c>
      <c r="G71733" t="s">
        <v>4</v>
      </c>
      <c r="H71733" t="s">
        <v>5</v>
      </c>
      <c r="I71733" t="s">
        <v>271186</v>
      </c>
      <c r="J71733" t="s">
        <v>7</v>
      </c>
      <c r="K71733" t="s">
        <v>53420</v>
      </c>
      <c r="L71733" t="s">
        <v>9</v>
      </c>
      <c r="M71733" t="s">
        <v>271168</v>
      </c>
      <c r="N71733" t="s">
        <v>53421</v>
      </c>
      <c r="O71733" t="s">
        <v>53421</v>
      </c>
    </row>
    <row r="71734" spans="1:15" x14ac:dyDescent="0.25">
      <c r="A71734" t="s">
        <v>271191</v>
      </c>
      <c r="B71734" t="s">
        <v>271168</v>
      </c>
      <c r="C71734" t="s">
        <v>2</v>
      </c>
      <c r="D71734" t="s">
        <v>271192</v>
      </c>
      <c r="E71734">
        <v>1623700095</v>
      </c>
      <c r="F71734">
        <v>1623700095</v>
      </c>
      <c r="G71734" t="s">
        <v>412</v>
      </c>
      <c r="H71734" t="s">
        <v>413</v>
      </c>
      <c r="I71734" t="s">
        <v>271193</v>
      </c>
      <c r="J71734" t="s">
        <v>50</v>
      </c>
      <c r="K71734" t="s">
        <v>78033</v>
      </c>
      <c r="L71734" t="s">
        <v>52</v>
      </c>
      <c r="M71734" t="s">
        <v>271168</v>
      </c>
      <c r="N71734" t="s">
        <v>271194</v>
      </c>
      <c r="O71734" t="s">
        <v>271194</v>
      </c>
    </row>
    <row r="71735" spans="1:15" x14ac:dyDescent="0.25">
      <c r="A71735" t="s">
        <v>271195</v>
      </c>
      <c r="B71735" t="s">
        <v>271168</v>
      </c>
      <c r="C71735" t="s">
        <v>2</v>
      </c>
      <c r="D71735" t="s">
        <v>271196</v>
      </c>
      <c r="E71735">
        <v>1623700393</v>
      </c>
      <c r="F71735">
        <v>1623700393</v>
      </c>
      <c r="G71735" t="s">
        <v>4</v>
      </c>
      <c r="H71735" t="s">
        <v>5</v>
      </c>
      <c r="I71735" t="s">
        <v>271197</v>
      </c>
      <c r="J71735" t="s">
        <v>50</v>
      </c>
      <c r="K71735" t="s">
        <v>78033</v>
      </c>
      <c r="L71735" t="s">
        <v>52</v>
      </c>
      <c r="M71735" t="s">
        <v>271168</v>
      </c>
      <c r="N71735" t="s">
        <v>271198</v>
      </c>
      <c r="O71735" t="s">
        <v>271198</v>
      </c>
    </row>
    <row r="71736" spans="1:15" x14ac:dyDescent="0.25">
      <c r="A71736" t="s">
        <v>271199</v>
      </c>
      <c r="B71736" t="s">
        <v>271168</v>
      </c>
      <c r="C71736" t="s">
        <v>2</v>
      </c>
      <c r="D71736" t="s">
        <v>271200</v>
      </c>
      <c r="E71736">
        <v>1623701053</v>
      </c>
      <c r="F71736">
        <v>1623701053</v>
      </c>
      <c r="G71736" t="s">
        <v>4</v>
      </c>
      <c r="H71736" t="s">
        <v>5</v>
      </c>
      <c r="I71736" t="s">
        <v>271201</v>
      </c>
      <c r="J71736" t="s">
        <v>139</v>
      </c>
      <c r="K71736" t="s">
        <v>29742</v>
      </c>
      <c r="L71736" t="s">
        <v>141</v>
      </c>
      <c r="M71736" t="s">
        <v>271168</v>
      </c>
      <c r="N71736" t="s">
        <v>254024</v>
      </c>
      <c r="O71736" t="s">
        <v>254024</v>
      </c>
    </row>
    <row r="71737" spans="1:15" x14ac:dyDescent="0.25">
      <c r="A71737" t="s">
        <v>271202</v>
      </c>
      <c r="B71737" t="s">
        <v>271168</v>
      </c>
      <c r="C71737" t="s">
        <v>2</v>
      </c>
      <c r="D71737" t="s">
        <v>271203</v>
      </c>
      <c r="E71737">
        <v>1623701009</v>
      </c>
      <c r="F71737">
        <v>1623701009</v>
      </c>
      <c r="G71737" t="s">
        <v>412</v>
      </c>
      <c r="H71737" t="s">
        <v>413</v>
      </c>
      <c r="I71737" t="s">
        <v>7732</v>
      </c>
      <c r="J71737" t="s">
        <v>139</v>
      </c>
      <c r="K71737" t="s">
        <v>29742</v>
      </c>
      <c r="L71737" t="s">
        <v>141</v>
      </c>
      <c r="M71737" t="s">
        <v>271168</v>
      </c>
      <c r="N71737" t="s">
        <v>271204</v>
      </c>
      <c r="O71737" t="s">
        <v>271204</v>
      </c>
    </row>
    <row r="71738" spans="1:15" x14ac:dyDescent="0.25">
      <c r="A71738" t="s">
        <v>271205</v>
      </c>
      <c r="B71738" t="s">
        <v>271168</v>
      </c>
      <c r="C71738" t="s">
        <v>2</v>
      </c>
      <c r="D71738" t="s">
        <v>271206</v>
      </c>
      <c r="E71738">
        <v>1623701459</v>
      </c>
      <c r="F71738">
        <v>1623701459</v>
      </c>
      <c r="G71738" t="s">
        <v>4</v>
      </c>
      <c r="H71738" t="s">
        <v>5</v>
      </c>
      <c r="I71738" t="s">
        <v>1931</v>
      </c>
      <c r="J71738" t="s">
        <v>15</v>
      </c>
      <c r="K71738" t="s">
        <v>271207</v>
      </c>
      <c r="L71738" t="s">
        <v>17</v>
      </c>
      <c r="M71738" t="s">
        <v>271168</v>
      </c>
      <c r="N71738" t="s">
        <v>271208</v>
      </c>
      <c r="O71738" t="s">
        <v>271208</v>
      </c>
    </row>
    <row r="71739" spans="1:15" x14ac:dyDescent="0.25">
      <c r="A71739" t="s">
        <v>271209</v>
      </c>
      <c r="B71739" t="s">
        <v>271168</v>
      </c>
      <c r="C71739" t="s">
        <v>2</v>
      </c>
      <c r="D71739" t="s">
        <v>271210</v>
      </c>
      <c r="E71739">
        <v>1623744191</v>
      </c>
      <c r="F71739">
        <v>1623744191</v>
      </c>
      <c r="G71739" t="s">
        <v>4</v>
      </c>
      <c r="H71739" t="s">
        <v>5</v>
      </c>
      <c r="I71739" t="s">
        <v>271211</v>
      </c>
      <c r="J71739" t="s">
        <v>15</v>
      </c>
      <c r="K71739" t="s">
        <v>74990</v>
      </c>
      <c r="L71739" t="s">
        <v>17</v>
      </c>
      <c r="M71739" t="s">
        <v>271168</v>
      </c>
      <c r="N71739" t="s">
        <v>271212</v>
      </c>
      <c r="O71739" t="s">
        <v>271212</v>
      </c>
    </row>
    <row r="71740" spans="1:15" x14ac:dyDescent="0.25">
      <c r="A71740" t="s">
        <v>271213</v>
      </c>
      <c r="B71740" t="s">
        <v>271168</v>
      </c>
      <c r="C71740" t="s">
        <v>2</v>
      </c>
      <c r="D71740" t="s">
        <v>271214</v>
      </c>
      <c r="E71740">
        <v>1623792343</v>
      </c>
      <c r="F71740">
        <v>1623792343</v>
      </c>
      <c r="G71740" t="s">
        <v>4</v>
      </c>
      <c r="H71740" t="s">
        <v>5</v>
      </c>
      <c r="I71740" t="s">
        <v>11293</v>
      </c>
      <c r="J71740" t="s">
        <v>15</v>
      </c>
      <c r="K71740" t="s">
        <v>1185</v>
      </c>
      <c r="L71740" t="s">
        <v>17</v>
      </c>
      <c r="M71740" t="s">
        <v>271168</v>
      </c>
      <c r="N71740" t="s">
        <v>190909</v>
      </c>
      <c r="O71740" t="s">
        <v>190909</v>
      </c>
    </row>
    <row r="71741" spans="1:15" x14ac:dyDescent="0.25">
      <c r="A71741" t="s">
        <v>271215</v>
      </c>
      <c r="B71741" t="s">
        <v>271168</v>
      </c>
      <c r="C71741" t="s">
        <v>2</v>
      </c>
      <c r="D71741" t="s">
        <v>271216</v>
      </c>
      <c r="E71741">
        <v>1623851539</v>
      </c>
      <c r="F71741">
        <v>1623851539</v>
      </c>
      <c r="G71741" t="s">
        <v>4</v>
      </c>
      <c r="H71741" t="s">
        <v>5</v>
      </c>
      <c r="I71741" t="s">
        <v>1931</v>
      </c>
      <c r="J71741" t="s">
        <v>156</v>
      </c>
      <c r="K71741" t="s">
        <v>58825</v>
      </c>
      <c r="L71741" t="s">
        <v>17</v>
      </c>
      <c r="M71741" t="s">
        <v>271168</v>
      </c>
      <c r="N71741" t="s">
        <v>271217</v>
      </c>
      <c r="O71741" t="s">
        <v>271217</v>
      </c>
    </row>
    <row r="71742" spans="1:15" x14ac:dyDescent="0.25">
      <c r="A71742" t="s">
        <v>271218</v>
      </c>
      <c r="B71742" t="s">
        <v>271168</v>
      </c>
      <c r="C71742" t="s">
        <v>2</v>
      </c>
      <c r="D71742" t="s">
        <v>271219</v>
      </c>
      <c r="E71742">
        <v>1623870296</v>
      </c>
      <c r="F71742">
        <v>1623870296</v>
      </c>
      <c r="G71742" t="s">
        <v>33</v>
      </c>
      <c r="H71742" t="s">
        <v>34</v>
      </c>
      <c r="I71742" t="s">
        <v>271220</v>
      </c>
      <c r="J71742" t="s">
        <v>139</v>
      </c>
      <c r="K71742" t="s">
        <v>271221</v>
      </c>
      <c r="L71742" t="s">
        <v>141</v>
      </c>
      <c r="M71742" t="s">
        <v>271168</v>
      </c>
      <c r="N71742" t="s">
        <v>271222</v>
      </c>
      <c r="O71742" t="s">
        <v>271222</v>
      </c>
    </row>
    <row r="71743" spans="1:15" x14ac:dyDescent="0.25">
      <c r="A71743" t="s">
        <v>271223</v>
      </c>
      <c r="B71743" t="s">
        <v>271168</v>
      </c>
      <c r="C71743" t="s">
        <v>2</v>
      </c>
      <c r="D71743" t="s">
        <v>271224</v>
      </c>
      <c r="E71743">
        <v>1623905564</v>
      </c>
      <c r="F71743">
        <v>1623905564</v>
      </c>
      <c r="G71743" t="s">
        <v>4</v>
      </c>
      <c r="H71743" t="s">
        <v>5</v>
      </c>
      <c r="I71743" t="s">
        <v>352</v>
      </c>
      <c r="J71743" t="s">
        <v>156</v>
      </c>
      <c r="K71743" t="s">
        <v>56179</v>
      </c>
      <c r="L71743" t="s">
        <v>17</v>
      </c>
      <c r="M71743" t="s">
        <v>271168</v>
      </c>
      <c r="N71743" t="s">
        <v>271225</v>
      </c>
      <c r="O71743" t="s">
        <v>271225</v>
      </c>
    </row>
    <row r="71744" spans="1:15" x14ac:dyDescent="0.25">
      <c r="A71744" t="s">
        <v>271226</v>
      </c>
      <c r="B71744" t="s">
        <v>271168</v>
      </c>
      <c r="C71744" t="s">
        <v>2</v>
      </c>
      <c r="D71744" t="s">
        <v>271227</v>
      </c>
      <c r="E71744">
        <v>1623936202</v>
      </c>
      <c r="F71744">
        <v>1623936202</v>
      </c>
      <c r="G71744" t="s">
        <v>4</v>
      </c>
      <c r="H71744" t="s">
        <v>5</v>
      </c>
      <c r="I71744" t="s">
        <v>26190</v>
      </c>
      <c r="J71744" t="s">
        <v>15</v>
      </c>
      <c r="K71744" t="s">
        <v>47799</v>
      </c>
      <c r="L71744" t="s">
        <v>17</v>
      </c>
      <c r="M71744" t="s">
        <v>271168</v>
      </c>
      <c r="N71744" t="s">
        <v>271228</v>
      </c>
      <c r="O71744" t="s">
        <v>271228</v>
      </c>
    </row>
    <row r="71745" spans="1:15" x14ac:dyDescent="0.25">
      <c r="A71745" t="s">
        <v>271229</v>
      </c>
      <c r="B71745" t="s">
        <v>271168</v>
      </c>
      <c r="C71745" t="s">
        <v>2</v>
      </c>
      <c r="D71745" t="s">
        <v>271230</v>
      </c>
      <c r="E71745">
        <v>1623956122</v>
      </c>
      <c r="F71745">
        <v>1623956122</v>
      </c>
      <c r="G71745" t="s">
        <v>429</v>
      </c>
      <c r="H71745" t="s">
        <v>430</v>
      </c>
      <c r="I71745" t="s">
        <v>271231</v>
      </c>
      <c r="J71745" t="s">
        <v>139</v>
      </c>
      <c r="K71745" t="s">
        <v>38392</v>
      </c>
      <c r="L71745" t="s">
        <v>141</v>
      </c>
      <c r="M71745" t="s">
        <v>271168</v>
      </c>
      <c r="N71745" t="s">
        <v>271232</v>
      </c>
      <c r="O71745" t="s">
        <v>271232</v>
      </c>
    </row>
    <row r="71746" spans="1:15" x14ac:dyDescent="0.25">
      <c r="A71746" t="s">
        <v>271233</v>
      </c>
      <c r="B71746" t="s">
        <v>271168</v>
      </c>
      <c r="C71746" t="s">
        <v>2</v>
      </c>
      <c r="D71746" t="s">
        <v>271234</v>
      </c>
      <c r="E71746">
        <v>1623956218</v>
      </c>
      <c r="F71746">
        <v>1623956218</v>
      </c>
      <c r="G71746" t="s">
        <v>429</v>
      </c>
      <c r="H71746" t="s">
        <v>430</v>
      </c>
      <c r="I71746" t="s">
        <v>271235</v>
      </c>
      <c r="J71746" t="s">
        <v>50</v>
      </c>
      <c r="K71746" t="s">
        <v>173376</v>
      </c>
      <c r="L71746" t="s">
        <v>52</v>
      </c>
      <c r="M71746" t="s">
        <v>271168</v>
      </c>
      <c r="N71746" t="s">
        <v>271236</v>
      </c>
      <c r="O71746" t="s">
        <v>271236</v>
      </c>
    </row>
    <row r="71747" spans="1:15" x14ac:dyDescent="0.25">
      <c r="A71747" t="s">
        <v>271237</v>
      </c>
      <c r="B71747" t="s">
        <v>271168</v>
      </c>
      <c r="C71747" t="s">
        <v>2</v>
      </c>
      <c r="D71747" t="s">
        <v>271238</v>
      </c>
      <c r="E71747">
        <v>1623956432</v>
      </c>
      <c r="F71747">
        <v>1623956432</v>
      </c>
      <c r="G71747" t="s">
        <v>429</v>
      </c>
      <c r="H71747" t="s">
        <v>430</v>
      </c>
      <c r="I71747" t="s">
        <v>1112</v>
      </c>
      <c r="J71747" t="s">
        <v>50</v>
      </c>
      <c r="K71747" t="s">
        <v>173376</v>
      </c>
      <c r="L71747" t="s">
        <v>52</v>
      </c>
      <c r="M71747" t="s">
        <v>271168</v>
      </c>
      <c r="N71747" t="s">
        <v>271239</v>
      </c>
      <c r="O71747" t="s">
        <v>271239</v>
      </c>
    </row>
    <row r="71748" spans="1:15" x14ac:dyDescent="0.25">
      <c r="A71748" t="s">
        <v>271240</v>
      </c>
      <c r="B71748" t="s">
        <v>271168</v>
      </c>
      <c r="C71748" t="s">
        <v>2</v>
      </c>
      <c r="D71748" t="s">
        <v>271241</v>
      </c>
      <c r="E71748">
        <v>1623956360</v>
      </c>
      <c r="F71748">
        <v>1623956360</v>
      </c>
      <c r="G71748" t="s">
        <v>33</v>
      </c>
      <c r="H71748" t="s">
        <v>34</v>
      </c>
      <c r="I71748" t="s">
        <v>1112</v>
      </c>
      <c r="J71748" t="s">
        <v>50</v>
      </c>
      <c r="K71748" t="s">
        <v>173376</v>
      </c>
      <c r="L71748" t="s">
        <v>52</v>
      </c>
      <c r="M71748" t="s">
        <v>271168</v>
      </c>
      <c r="N71748" t="s">
        <v>202926</v>
      </c>
      <c r="O71748" t="s">
        <v>202926</v>
      </c>
    </row>
    <row r="71749" spans="1:15" x14ac:dyDescent="0.25">
      <c r="A71749" t="s">
        <v>271242</v>
      </c>
      <c r="B71749" t="s">
        <v>271168</v>
      </c>
      <c r="C71749" t="s">
        <v>2</v>
      </c>
      <c r="D71749" t="s">
        <v>271243</v>
      </c>
      <c r="E71749">
        <v>1623956849</v>
      </c>
      <c r="F71749">
        <v>1623956849</v>
      </c>
      <c r="G71749" t="s">
        <v>33</v>
      </c>
      <c r="H71749" t="s">
        <v>34</v>
      </c>
      <c r="I71749" t="s">
        <v>271244</v>
      </c>
      <c r="J71749" t="s">
        <v>50</v>
      </c>
      <c r="K71749" t="s">
        <v>173376</v>
      </c>
      <c r="L71749" t="s">
        <v>52</v>
      </c>
      <c r="M71749" t="s">
        <v>271168</v>
      </c>
      <c r="N71749" t="s">
        <v>271245</v>
      </c>
      <c r="O71749" t="s">
        <v>271245</v>
      </c>
    </row>
    <row r="71750" spans="1:15" x14ac:dyDescent="0.25">
      <c r="A71750" t="s">
        <v>271246</v>
      </c>
      <c r="B71750" t="s">
        <v>271168</v>
      </c>
      <c r="C71750" t="s">
        <v>2</v>
      </c>
      <c r="D71750" t="s">
        <v>271247</v>
      </c>
      <c r="E71750">
        <v>1623957057</v>
      </c>
      <c r="F71750">
        <v>1623957057</v>
      </c>
      <c r="G71750" t="s">
        <v>429</v>
      </c>
      <c r="H71750" t="s">
        <v>430</v>
      </c>
      <c r="I71750" t="s">
        <v>271244</v>
      </c>
      <c r="J71750" t="s">
        <v>50</v>
      </c>
      <c r="K71750" t="s">
        <v>38387</v>
      </c>
      <c r="L71750" t="s">
        <v>52</v>
      </c>
      <c r="M71750" t="s">
        <v>271168</v>
      </c>
      <c r="N71750" t="s">
        <v>271248</v>
      </c>
      <c r="O71750" t="s">
        <v>271248</v>
      </c>
    </row>
    <row r="71751" spans="1:15" x14ac:dyDescent="0.25">
      <c r="A71751" t="s">
        <v>271249</v>
      </c>
      <c r="B71751" t="s">
        <v>271168</v>
      </c>
      <c r="C71751" t="s">
        <v>2</v>
      </c>
      <c r="D71751" t="s">
        <v>271250</v>
      </c>
      <c r="E71751">
        <v>1623957203</v>
      </c>
      <c r="F71751">
        <v>1623957203</v>
      </c>
      <c r="G71751" t="s">
        <v>33</v>
      </c>
      <c r="H71751" t="s">
        <v>34</v>
      </c>
      <c r="I71751" t="s">
        <v>1469</v>
      </c>
      <c r="J71751" t="s">
        <v>7</v>
      </c>
      <c r="K71751" t="s">
        <v>38382</v>
      </c>
      <c r="L71751" t="s">
        <v>9</v>
      </c>
      <c r="M71751" t="s">
        <v>271168</v>
      </c>
      <c r="N71751" t="s">
        <v>271251</v>
      </c>
      <c r="O71751" t="s">
        <v>271251</v>
      </c>
    </row>
    <row r="71752" spans="1:15" x14ac:dyDescent="0.25">
      <c r="A71752" t="s">
        <v>271252</v>
      </c>
      <c r="B71752" t="s">
        <v>271168</v>
      </c>
      <c r="C71752" t="s">
        <v>2</v>
      </c>
      <c r="D71752" t="s">
        <v>271253</v>
      </c>
      <c r="E71752">
        <v>1623957473</v>
      </c>
      <c r="F71752">
        <v>1623957473</v>
      </c>
      <c r="G71752" t="s">
        <v>429</v>
      </c>
      <c r="H71752" t="s">
        <v>430</v>
      </c>
      <c r="I71752" t="s">
        <v>271254</v>
      </c>
      <c r="J71752" t="s">
        <v>50</v>
      </c>
      <c r="K71752" t="s">
        <v>38387</v>
      </c>
      <c r="L71752" t="s">
        <v>52</v>
      </c>
      <c r="M71752" t="s">
        <v>271168</v>
      </c>
      <c r="N71752" t="s">
        <v>271255</v>
      </c>
      <c r="O71752" t="s">
        <v>271255</v>
      </c>
    </row>
    <row r="71753" spans="1:15" x14ac:dyDescent="0.25">
      <c r="A71753" t="s">
        <v>271256</v>
      </c>
      <c r="B71753" t="s">
        <v>271168</v>
      </c>
      <c r="C71753" t="s">
        <v>2</v>
      </c>
      <c r="D71753" t="s">
        <v>271257</v>
      </c>
      <c r="E71753">
        <v>1623957637</v>
      </c>
      <c r="F71753">
        <v>1623957637</v>
      </c>
      <c r="G71753" t="s">
        <v>33</v>
      </c>
      <c r="H71753" t="s">
        <v>34</v>
      </c>
      <c r="I71753" t="s">
        <v>271258</v>
      </c>
      <c r="J71753" t="s">
        <v>7</v>
      </c>
      <c r="K71753" t="s">
        <v>38382</v>
      </c>
      <c r="L71753" t="s">
        <v>9</v>
      </c>
      <c r="M71753" t="s">
        <v>271168</v>
      </c>
      <c r="N71753" t="s">
        <v>163945</v>
      </c>
      <c r="O71753" t="s">
        <v>163945</v>
      </c>
    </row>
    <row r="71754" spans="1:15" x14ac:dyDescent="0.25">
      <c r="A71754" t="s">
        <v>271259</v>
      </c>
      <c r="B71754" t="s">
        <v>271168</v>
      </c>
      <c r="C71754" t="s">
        <v>2</v>
      </c>
      <c r="D71754" t="s">
        <v>271260</v>
      </c>
      <c r="E71754">
        <v>1623961761</v>
      </c>
      <c r="F71754">
        <v>1623961761</v>
      </c>
      <c r="G71754" t="s">
        <v>4</v>
      </c>
      <c r="H71754" t="s">
        <v>5</v>
      </c>
      <c r="I71754" t="s">
        <v>2817</v>
      </c>
      <c r="J71754" t="s">
        <v>15</v>
      </c>
      <c r="K71754" t="s">
        <v>61030</v>
      </c>
      <c r="L71754" t="s">
        <v>17</v>
      </c>
      <c r="M71754" t="s">
        <v>271168</v>
      </c>
      <c r="N71754" t="s">
        <v>271261</v>
      </c>
      <c r="O71754" t="s">
        <v>271261</v>
      </c>
    </row>
    <row r="71755" spans="1:15" x14ac:dyDescent="0.25">
      <c r="A71755" t="s">
        <v>271262</v>
      </c>
      <c r="B71755" t="s">
        <v>271168</v>
      </c>
      <c r="C71755" t="s">
        <v>2</v>
      </c>
      <c r="D71755" t="s">
        <v>271263</v>
      </c>
      <c r="E71755">
        <v>1623996124</v>
      </c>
      <c r="F71755">
        <v>1623996124</v>
      </c>
      <c r="G71755" t="s">
        <v>4</v>
      </c>
      <c r="H71755" t="s">
        <v>5</v>
      </c>
      <c r="I71755" t="s">
        <v>22577</v>
      </c>
      <c r="J71755" t="s">
        <v>15</v>
      </c>
      <c r="K71755" t="s">
        <v>9112</v>
      </c>
      <c r="L71755" t="s">
        <v>17</v>
      </c>
      <c r="M71755" t="s">
        <v>271168</v>
      </c>
      <c r="N71755" t="s">
        <v>260309</v>
      </c>
      <c r="O71755" t="s">
        <v>260309</v>
      </c>
    </row>
    <row r="71756" spans="1:15" x14ac:dyDescent="0.25">
      <c r="A71756" t="s">
        <v>271264</v>
      </c>
      <c r="B71756" t="s">
        <v>271168</v>
      </c>
      <c r="C71756" t="s">
        <v>2</v>
      </c>
      <c r="D71756" t="s">
        <v>271265</v>
      </c>
      <c r="E71756">
        <v>1624018580</v>
      </c>
      <c r="F71756">
        <v>1624018580</v>
      </c>
      <c r="G71756" t="s">
        <v>4</v>
      </c>
      <c r="H71756" t="s">
        <v>5</v>
      </c>
      <c r="I71756" t="s">
        <v>11293</v>
      </c>
      <c r="J71756" t="s">
        <v>156</v>
      </c>
      <c r="K71756" t="s">
        <v>271266</v>
      </c>
      <c r="L71756" t="s">
        <v>17</v>
      </c>
      <c r="M71756" t="s">
        <v>271168</v>
      </c>
      <c r="N71756" t="s">
        <v>135863</v>
      </c>
      <c r="O71756" t="s">
        <v>135863</v>
      </c>
    </row>
    <row r="71757" spans="1:15" x14ac:dyDescent="0.25">
      <c r="A71757" t="s">
        <v>271267</v>
      </c>
      <c r="B71757" t="s">
        <v>271168</v>
      </c>
      <c r="C71757" t="s">
        <v>2</v>
      </c>
      <c r="D71757" t="s">
        <v>271268</v>
      </c>
      <c r="E71757">
        <v>1624119839</v>
      </c>
      <c r="F71757">
        <v>1624119839</v>
      </c>
      <c r="G71757" t="s">
        <v>33</v>
      </c>
      <c r="H71757" t="s">
        <v>34</v>
      </c>
      <c r="I71757" t="s">
        <v>271269</v>
      </c>
      <c r="J71757" t="s">
        <v>139</v>
      </c>
      <c r="K71757" t="s">
        <v>244043</v>
      </c>
      <c r="L71757" t="s">
        <v>141</v>
      </c>
      <c r="M71757" t="s">
        <v>57</v>
      </c>
      <c r="N71757" t="s">
        <v>142468</v>
      </c>
      <c r="O71757" t="s">
        <v>142468</v>
      </c>
    </row>
    <row r="71758" spans="1:15" x14ac:dyDescent="0.25">
      <c r="A71758" t="s">
        <v>271270</v>
      </c>
      <c r="B71758" t="s">
        <v>271168</v>
      </c>
      <c r="C71758" t="s">
        <v>2</v>
      </c>
      <c r="D71758" t="s">
        <v>271268</v>
      </c>
      <c r="E71758">
        <v>1624119839</v>
      </c>
      <c r="F71758">
        <v>1624119839</v>
      </c>
      <c r="G71758" t="s">
        <v>33</v>
      </c>
      <c r="H71758" t="s">
        <v>34</v>
      </c>
      <c r="I71758" t="s">
        <v>271271</v>
      </c>
      <c r="J71758" t="s">
        <v>50</v>
      </c>
      <c r="K71758" t="s">
        <v>271272</v>
      </c>
      <c r="L71758" t="s">
        <v>52</v>
      </c>
      <c r="M71758" t="s">
        <v>57</v>
      </c>
      <c r="N71758" t="s">
        <v>142468</v>
      </c>
      <c r="O71758" t="s">
        <v>142468</v>
      </c>
    </row>
    <row r="71759" spans="1:15" x14ac:dyDescent="0.25">
      <c r="A71759" t="s">
        <v>271273</v>
      </c>
      <c r="B71759" t="s">
        <v>271168</v>
      </c>
      <c r="C71759" t="s">
        <v>2</v>
      </c>
      <c r="D71759" t="s">
        <v>271268</v>
      </c>
      <c r="E71759">
        <v>1624119839</v>
      </c>
      <c r="F71759">
        <v>1624119839</v>
      </c>
      <c r="G71759" t="s">
        <v>33</v>
      </c>
      <c r="H71759" t="s">
        <v>34</v>
      </c>
      <c r="I71759" t="s">
        <v>271274</v>
      </c>
      <c r="J71759" t="s">
        <v>7</v>
      </c>
      <c r="K71759" t="s">
        <v>142467</v>
      </c>
      <c r="L71759" t="s">
        <v>9</v>
      </c>
      <c r="M71759" t="s">
        <v>57</v>
      </c>
      <c r="N71759" t="s">
        <v>142468</v>
      </c>
      <c r="O71759" t="s">
        <v>142468</v>
      </c>
    </row>
    <row r="71760" spans="1:15" x14ac:dyDescent="0.25">
      <c r="A71760" t="s">
        <v>271275</v>
      </c>
      <c r="B71760" t="s">
        <v>271168</v>
      </c>
      <c r="C71760" t="s">
        <v>2</v>
      </c>
      <c r="D71760" t="s">
        <v>271276</v>
      </c>
      <c r="E71760">
        <v>1624287446</v>
      </c>
      <c r="F71760">
        <v>1624287446</v>
      </c>
      <c r="G71760" t="s">
        <v>33</v>
      </c>
      <c r="H71760" t="s">
        <v>34</v>
      </c>
      <c r="I71760" t="s">
        <v>271277</v>
      </c>
      <c r="J71760" t="s">
        <v>7</v>
      </c>
      <c r="K71760" t="s">
        <v>271278</v>
      </c>
      <c r="L71760" t="s">
        <v>9</v>
      </c>
      <c r="M71760" t="s">
        <v>57</v>
      </c>
      <c r="N71760" t="s">
        <v>271279</v>
      </c>
      <c r="O71760" t="s">
        <v>271279</v>
      </c>
    </row>
    <row r="71761" spans="1:15" x14ac:dyDescent="0.25">
      <c r="A71761" t="s">
        <v>271280</v>
      </c>
      <c r="B71761" t="s">
        <v>271168</v>
      </c>
      <c r="C71761" t="s">
        <v>2</v>
      </c>
      <c r="D71761" t="s">
        <v>271276</v>
      </c>
      <c r="E71761">
        <v>1624287446</v>
      </c>
      <c r="F71761">
        <v>1624287446</v>
      </c>
      <c r="G71761" t="s">
        <v>33</v>
      </c>
      <c r="H71761" t="s">
        <v>34</v>
      </c>
      <c r="I71761" t="s">
        <v>271281</v>
      </c>
      <c r="J71761" t="s">
        <v>50</v>
      </c>
      <c r="K71761" t="s">
        <v>271282</v>
      </c>
      <c r="L71761" t="s">
        <v>52</v>
      </c>
      <c r="M71761" t="s">
        <v>57</v>
      </c>
      <c r="N71761" t="s">
        <v>271279</v>
      </c>
      <c r="O71761" t="s">
        <v>271279</v>
      </c>
    </row>
    <row r="71762" spans="1:15" x14ac:dyDescent="0.25">
      <c r="A71762" t="s">
        <v>271283</v>
      </c>
      <c r="B71762" t="s">
        <v>271168</v>
      </c>
      <c r="C71762" t="s">
        <v>2</v>
      </c>
      <c r="D71762" t="s">
        <v>271276</v>
      </c>
      <c r="E71762">
        <v>1624287446</v>
      </c>
      <c r="F71762">
        <v>1624287446</v>
      </c>
      <c r="G71762" t="s">
        <v>33</v>
      </c>
      <c r="H71762" t="s">
        <v>34</v>
      </c>
      <c r="I71762" t="s">
        <v>271284</v>
      </c>
      <c r="J71762" t="s">
        <v>139</v>
      </c>
      <c r="K71762" t="s">
        <v>271285</v>
      </c>
      <c r="L71762" t="s">
        <v>141</v>
      </c>
      <c r="M71762" t="s">
        <v>57</v>
      </c>
      <c r="N71762" t="s">
        <v>271279</v>
      </c>
      <c r="O71762" t="s">
        <v>271279</v>
      </c>
    </row>
    <row r="71763" spans="1:15" x14ac:dyDescent="0.25">
      <c r="A71763" t="s">
        <v>271286</v>
      </c>
      <c r="B71763" t="s">
        <v>271168</v>
      </c>
      <c r="C71763" t="s">
        <v>2</v>
      </c>
      <c r="D71763" t="s">
        <v>271287</v>
      </c>
      <c r="E71763">
        <v>1625841603</v>
      </c>
      <c r="F71763">
        <v>1625841603</v>
      </c>
      <c r="G71763" t="s">
        <v>33</v>
      </c>
      <c r="H71763" t="s">
        <v>34</v>
      </c>
      <c r="I71763" t="s">
        <v>271288</v>
      </c>
      <c r="J71763" t="s">
        <v>67</v>
      </c>
      <c r="K71763" t="s">
        <v>271289</v>
      </c>
      <c r="L71763" t="s">
        <v>69</v>
      </c>
      <c r="M71763" t="s">
        <v>97</v>
      </c>
      <c r="N71763" t="s">
        <v>64415</v>
      </c>
      <c r="O71763" t="s">
        <v>64415</v>
      </c>
    </row>
    <row r="71764" spans="1:15" x14ac:dyDescent="0.25">
      <c r="A71764" t="s">
        <v>271290</v>
      </c>
      <c r="B71764" t="s">
        <v>271168</v>
      </c>
      <c r="C71764" t="s">
        <v>2</v>
      </c>
      <c r="D71764" t="s">
        <v>271291</v>
      </c>
      <c r="E71764">
        <v>1625846677</v>
      </c>
      <c r="F71764">
        <v>1625846677</v>
      </c>
      <c r="G71764" t="s">
        <v>4</v>
      </c>
      <c r="H71764" t="s">
        <v>5</v>
      </c>
      <c r="I71764" t="s">
        <v>271292</v>
      </c>
      <c r="J71764" t="s">
        <v>15</v>
      </c>
      <c r="K71764" t="s">
        <v>228567</v>
      </c>
      <c r="L71764" t="s">
        <v>17</v>
      </c>
      <c r="M71764" t="s">
        <v>271168</v>
      </c>
      <c r="N71764" t="s">
        <v>154225</v>
      </c>
      <c r="O71764" t="s">
        <v>154225</v>
      </c>
    </row>
    <row r="71765" spans="1:15" x14ac:dyDescent="0.25">
      <c r="A71765" t="s">
        <v>271293</v>
      </c>
      <c r="B71765" t="s">
        <v>271168</v>
      </c>
      <c r="C71765" t="s">
        <v>2</v>
      </c>
      <c r="D71765" t="s">
        <v>271294</v>
      </c>
      <c r="E71765">
        <v>1625847767</v>
      </c>
      <c r="F71765">
        <v>1625847767</v>
      </c>
      <c r="G71765" t="s">
        <v>4</v>
      </c>
      <c r="H71765" t="s">
        <v>5</v>
      </c>
      <c r="I71765" t="s">
        <v>271295</v>
      </c>
      <c r="J71765" t="s">
        <v>67</v>
      </c>
      <c r="K71765" t="s">
        <v>271296</v>
      </c>
      <c r="L71765" t="s">
        <v>69</v>
      </c>
      <c r="M71765" t="s">
        <v>271168</v>
      </c>
      <c r="N71765" t="s">
        <v>148165</v>
      </c>
      <c r="O71765" t="s">
        <v>148165</v>
      </c>
    </row>
    <row r="71766" spans="1:15" x14ac:dyDescent="0.25">
      <c r="A71766" t="s">
        <v>271297</v>
      </c>
      <c r="B71766" t="s">
        <v>271168</v>
      </c>
      <c r="C71766" t="s">
        <v>2</v>
      </c>
      <c r="D71766" t="s">
        <v>271298</v>
      </c>
      <c r="E71766">
        <v>1625847977</v>
      </c>
      <c r="F71766">
        <v>1625847977</v>
      </c>
      <c r="G71766" t="s">
        <v>412</v>
      </c>
      <c r="H71766" t="s">
        <v>413</v>
      </c>
      <c r="I71766" t="s">
        <v>4136</v>
      </c>
      <c r="J71766" t="s">
        <v>50</v>
      </c>
      <c r="K71766" t="s">
        <v>271299</v>
      </c>
      <c r="L71766" t="s">
        <v>52</v>
      </c>
      <c r="M71766" t="s">
        <v>271168</v>
      </c>
      <c r="N71766" t="s">
        <v>271300</v>
      </c>
      <c r="O71766" t="s">
        <v>271300</v>
      </c>
    </row>
    <row r="71767" spans="1:15" x14ac:dyDescent="0.25">
      <c r="A71767" t="s">
        <v>271301</v>
      </c>
      <c r="B71767" t="s">
        <v>271168</v>
      </c>
      <c r="C71767" t="s">
        <v>2</v>
      </c>
      <c r="D71767" t="s">
        <v>271302</v>
      </c>
      <c r="E71767">
        <v>1625848246</v>
      </c>
      <c r="F71767">
        <v>1625848246</v>
      </c>
      <c r="G71767" t="s">
        <v>33</v>
      </c>
      <c r="H71767" t="s">
        <v>34</v>
      </c>
      <c r="I71767" t="s">
        <v>271303</v>
      </c>
      <c r="J71767" t="s">
        <v>67</v>
      </c>
      <c r="K71767" t="s">
        <v>271304</v>
      </c>
      <c r="L71767" t="s">
        <v>69</v>
      </c>
      <c r="M71767" t="s">
        <v>7682</v>
      </c>
      <c r="N71767" t="s">
        <v>271305</v>
      </c>
      <c r="O71767" t="s">
        <v>271305</v>
      </c>
    </row>
    <row r="71768" spans="1:15" x14ac:dyDescent="0.25">
      <c r="A71768" t="s">
        <v>271306</v>
      </c>
      <c r="B71768" t="s">
        <v>271168</v>
      </c>
      <c r="C71768" t="s">
        <v>2</v>
      </c>
      <c r="D71768" t="s">
        <v>271307</v>
      </c>
      <c r="E71768">
        <v>1625848608</v>
      </c>
      <c r="F71768">
        <v>1625848608</v>
      </c>
      <c r="G71768" t="s">
        <v>412</v>
      </c>
      <c r="H71768" t="s">
        <v>413</v>
      </c>
      <c r="I71768" t="s">
        <v>6027</v>
      </c>
      <c r="J71768" t="s">
        <v>50</v>
      </c>
      <c r="K71768" t="s">
        <v>271308</v>
      </c>
      <c r="L71768" t="s">
        <v>52</v>
      </c>
      <c r="M71768" t="s">
        <v>271168</v>
      </c>
      <c r="N71768" t="s">
        <v>271309</v>
      </c>
      <c r="O71768" t="s">
        <v>271309</v>
      </c>
    </row>
    <row r="71769" spans="1:15" x14ac:dyDescent="0.25">
      <c r="A71769" t="s">
        <v>271310</v>
      </c>
      <c r="B71769" t="s">
        <v>271168</v>
      </c>
      <c r="C71769" t="s">
        <v>2</v>
      </c>
      <c r="D71769" t="s">
        <v>271311</v>
      </c>
      <c r="E71769">
        <v>1625848480</v>
      </c>
      <c r="F71769">
        <v>1625848480</v>
      </c>
      <c r="G71769" t="s">
        <v>4</v>
      </c>
      <c r="H71769" t="s">
        <v>5</v>
      </c>
      <c r="I71769" t="s">
        <v>271303</v>
      </c>
      <c r="J71769" t="s">
        <v>67</v>
      </c>
      <c r="K71769" t="s">
        <v>271304</v>
      </c>
      <c r="L71769" t="s">
        <v>69</v>
      </c>
      <c r="M71769" t="s">
        <v>271168</v>
      </c>
      <c r="N71769" t="s">
        <v>271312</v>
      </c>
      <c r="O71769" t="s">
        <v>271312</v>
      </c>
    </row>
    <row r="71770" spans="1:15" x14ac:dyDescent="0.25">
      <c r="A71770" t="s">
        <v>271313</v>
      </c>
      <c r="B71770" t="s">
        <v>271168</v>
      </c>
      <c r="C71770" t="s">
        <v>2</v>
      </c>
      <c r="D71770" t="s">
        <v>271314</v>
      </c>
      <c r="E71770">
        <v>1625854560</v>
      </c>
      <c r="F71770">
        <v>1625854560</v>
      </c>
      <c r="G71770" t="s">
        <v>4</v>
      </c>
      <c r="H71770" t="s">
        <v>5</v>
      </c>
      <c r="I71770" t="s">
        <v>271315</v>
      </c>
      <c r="J71770" t="s">
        <v>67</v>
      </c>
      <c r="K71770" t="s">
        <v>271316</v>
      </c>
      <c r="L71770" t="s">
        <v>69</v>
      </c>
      <c r="M71770" t="s">
        <v>271168</v>
      </c>
      <c r="N71770" t="s">
        <v>271317</v>
      </c>
      <c r="O71770" t="s">
        <v>271317</v>
      </c>
    </row>
    <row r="71771" spans="1:15" x14ac:dyDescent="0.25">
      <c r="A71771" t="s">
        <v>271318</v>
      </c>
      <c r="B71771" t="s">
        <v>271168</v>
      </c>
      <c r="C71771" t="s">
        <v>2</v>
      </c>
      <c r="D71771" t="s">
        <v>271319</v>
      </c>
      <c r="E71771">
        <v>1625854664</v>
      </c>
      <c r="F71771">
        <v>1625854664</v>
      </c>
      <c r="G71771" t="s">
        <v>412</v>
      </c>
      <c r="H71771" t="s">
        <v>413</v>
      </c>
      <c r="I71771" t="s">
        <v>7102</v>
      </c>
      <c r="J71771" t="s">
        <v>50</v>
      </c>
      <c r="K71771" t="s">
        <v>60150</v>
      </c>
      <c r="L71771" t="s">
        <v>52</v>
      </c>
      <c r="M71771" t="s">
        <v>271168</v>
      </c>
      <c r="N71771" t="s">
        <v>271320</v>
      </c>
      <c r="O71771" t="s">
        <v>271320</v>
      </c>
    </row>
    <row r="71772" spans="1:15" x14ac:dyDescent="0.25">
      <c r="A71772" t="s">
        <v>271321</v>
      </c>
      <c r="B71772" t="s">
        <v>271168</v>
      </c>
      <c r="C71772" t="s">
        <v>2</v>
      </c>
      <c r="D71772" t="s">
        <v>271322</v>
      </c>
      <c r="E71772">
        <v>1625861989</v>
      </c>
      <c r="F71772">
        <v>1625861989</v>
      </c>
      <c r="G71772" t="s">
        <v>412</v>
      </c>
      <c r="H71772" t="s">
        <v>413</v>
      </c>
      <c r="I71772" t="s">
        <v>4136</v>
      </c>
      <c r="J71772" t="s">
        <v>50</v>
      </c>
      <c r="K71772" t="s">
        <v>271323</v>
      </c>
      <c r="L71772" t="s">
        <v>52</v>
      </c>
      <c r="M71772" t="s">
        <v>271168</v>
      </c>
      <c r="N71772" t="s">
        <v>271324</v>
      </c>
      <c r="O71772" t="s">
        <v>271324</v>
      </c>
    </row>
    <row r="71773" spans="1:15" x14ac:dyDescent="0.25">
      <c r="A71773" t="s">
        <v>271325</v>
      </c>
      <c r="B71773" t="s">
        <v>271168</v>
      </c>
      <c r="C71773" t="s">
        <v>2</v>
      </c>
      <c r="D71773" t="s">
        <v>271326</v>
      </c>
      <c r="E71773">
        <v>1625903222</v>
      </c>
      <c r="F71773">
        <v>1625903222</v>
      </c>
      <c r="G71773" t="s">
        <v>4</v>
      </c>
      <c r="H71773" t="s">
        <v>5</v>
      </c>
      <c r="I71773" t="s">
        <v>5730</v>
      </c>
      <c r="J71773" t="s">
        <v>15</v>
      </c>
      <c r="K71773" t="s">
        <v>30920</v>
      </c>
      <c r="L71773" t="s">
        <v>17</v>
      </c>
      <c r="M71773" t="s">
        <v>271168</v>
      </c>
      <c r="N71773" t="s">
        <v>271327</v>
      </c>
      <c r="O71773" t="s">
        <v>271327</v>
      </c>
    </row>
    <row r="71774" spans="1:15" x14ac:dyDescent="0.25">
      <c r="A71774" t="s">
        <v>271328</v>
      </c>
      <c r="B71774" t="s">
        <v>271168</v>
      </c>
      <c r="C71774" t="s">
        <v>2</v>
      </c>
      <c r="D71774" t="s">
        <v>271329</v>
      </c>
      <c r="E71774">
        <v>1625981798</v>
      </c>
      <c r="F71774">
        <v>1625981798</v>
      </c>
      <c r="G71774" t="s">
        <v>4</v>
      </c>
      <c r="H71774" t="s">
        <v>5</v>
      </c>
      <c r="I71774" t="s">
        <v>248</v>
      </c>
      <c r="J71774" t="s">
        <v>15</v>
      </c>
      <c r="K71774" t="s">
        <v>50944</v>
      </c>
      <c r="L71774" t="s">
        <v>17</v>
      </c>
      <c r="M71774" t="s">
        <v>271168</v>
      </c>
      <c r="N71774" t="s">
        <v>271330</v>
      </c>
      <c r="O71774" t="s">
        <v>271330</v>
      </c>
    </row>
    <row r="71775" spans="1:15" x14ac:dyDescent="0.25">
      <c r="A71775" t="s">
        <v>271331</v>
      </c>
      <c r="B71775" t="s">
        <v>271168</v>
      </c>
      <c r="C71775" t="s">
        <v>2</v>
      </c>
      <c r="D71775" t="s">
        <v>271332</v>
      </c>
      <c r="E71775">
        <v>1626112887</v>
      </c>
      <c r="F71775">
        <v>1626112887</v>
      </c>
      <c r="G71775" t="s">
        <v>33</v>
      </c>
      <c r="H71775" t="s">
        <v>34</v>
      </c>
      <c r="I71775" t="s">
        <v>271333</v>
      </c>
      <c r="J71775" t="s">
        <v>7</v>
      </c>
      <c r="K71775" t="s">
        <v>3498</v>
      </c>
      <c r="L71775" t="s">
        <v>9</v>
      </c>
      <c r="M71775" t="s">
        <v>57</v>
      </c>
      <c r="N71775" t="s">
        <v>3499</v>
      </c>
      <c r="O71775" t="s">
        <v>3499</v>
      </c>
    </row>
    <row r="71776" spans="1:15" x14ac:dyDescent="0.25">
      <c r="A71776" t="s">
        <v>271334</v>
      </c>
      <c r="B71776" t="s">
        <v>271168</v>
      </c>
      <c r="C71776" t="s">
        <v>2</v>
      </c>
      <c r="D71776" t="s">
        <v>271335</v>
      </c>
      <c r="E71776">
        <v>1626178856</v>
      </c>
      <c r="F71776">
        <v>1626178856</v>
      </c>
      <c r="G71776" t="s">
        <v>4</v>
      </c>
      <c r="H71776" t="s">
        <v>5</v>
      </c>
      <c r="I71776" t="s">
        <v>324</v>
      </c>
      <c r="J71776" t="s">
        <v>15</v>
      </c>
      <c r="K71776" t="s">
        <v>138144</v>
      </c>
      <c r="L71776" t="s">
        <v>17</v>
      </c>
      <c r="M71776" t="s">
        <v>271168</v>
      </c>
      <c r="N71776" t="s">
        <v>271336</v>
      </c>
      <c r="O71776" t="s">
        <v>271336</v>
      </c>
    </row>
    <row r="71777" spans="1:15" x14ac:dyDescent="0.25">
      <c r="A71777" t="s">
        <v>271337</v>
      </c>
      <c r="B71777" t="s">
        <v>271168</v>
      </c>
      <c r="C71777" t="s">
        <v>2</v>
      </c>
      <c r="D71777" t="s">
        <v>271338</v>
      </c>
      <c r="E71777">
        <v>1626189323</v>
      </c>
      <c r="F71777">
        <v>1626189323</v>
      </c>
      <c r="G71777" t="s">
        <v>412</v>
      </c>
      <c r="H71777" t="s">
        <v>413</v>
      </c>
      <c r="I71777" t="s">
        <v>2296</v>
      </c>
      <c r="J71777" t="s">
        <v>7</v>
      </c>
      <c r="K71777" t="s">
        <v>1927</v>
      </c>
      <c r="L71777" t="s">
        <v>9</v>
      </c>
      <c r="M71777" t="s">
        <v>271168</v>
      </c>
      <c r="N71777" t="s">
        <v>271339</v>
      </c>
      <c r="O71777" t="s">
        <v>271339</v>
      </c>
    </row>
    <row r="71778" spans="1:15" x14ac:dyDescent="0.25">
      <c r="A71778" t="s">
        <v>271340</v>
      </c>
      <c r="B71778" t="s">
        <v>271168</v>
      </c>
      <c r="C71778" t="s">
        <v>2</v>
      </c>
      <c r="D71778" t="s">
        <v>271341</v>
      </c>
      <c r="E71778">
        <v>1626206621</v>
      </c>
      <c r="F71778">
        <v>1626206621</v>
      </c>
      <c r="G71778" t="s">
        <v>412</v>
      </c>
      <c r="H71778" t="s">
        <v>413</v>
      </c>
      <c r="I71778" t="s">
        <v>211</v>
      </c>
      <c r="J71778" t="s">
        <v>7</v>
      </c>
      <c r="K71778" t="s">
        <v>271342</v>
      </c>
      <c r="L71778" t="s">
        <v>9</v>
      </c>
      <c r="M71778" t="s">
        <v>271168</v>
      </c>
      <c r="N71778" t="s">
        <v>271343</v>
      </c>
      <c r="O71778" t="s">
        <v>271343</v>
      </c>
    </row>
    <row r="71779" spans="1:15" x14ac:dyDescent="0.25">
      <c r="A71779" t="s">
        <v>271344</v>
      </c>
      <c r="B71779" t="s">
        <v>271168</v>
      </c>
      <c r="C71779" t="s">
        <v>2</v>
      </c>
      <c r="D71779" t="s">
        <v>271345</v>
      </c>
      <c r="E71779">
        <v>1626260213</v>
      </c>
      <c r="F71779">
        <v>1626260213</v>
      </c>
      <c r="G71779" t="s">
        <v>412</v>
      </c>
      <c r="H71779" t="s">
        <v>413</v>
      </c>
      <c r="I71779" t="s">
        <v>261</v>
      </c>
      <c r="J71779" t="s">
        <v>7</v>
      </c>
      <c r="K71779" t="s">
        <v>150052</v>
      </c>
      <c r="L71779" t="s">
        <v>9</v>
      </c>
      <c r="M71779" t="s">
        <v>271168</v>
      </c>
      <c r="N71779" t="s">
        <v>129797</v>
      </c>
      <c r="O71779" t="s">
        <v>129797</v>
      </c>
    </row>
    <row r="71780" spans="1:15" x14ac:dyDescent="0.25">
      <c r="A71780" t="s">
        <v>271346</v>
      </c>
      <c r="B71780" t="s">
        <v>271168</v>
      </c>
      <c r="C71780" t="s">
        <v>2</v>
      </c>
      <c r="D71780" t="s">
        <v>271347</v>
      </c>
      <c r="E71780">
        <v>1626271773</v>
      </c>
      <c r="F71780">
        <v>1626271773</v>
      </c>
      <c r="G71780" t="s">
        <v>4</v>
      </c>
      <c r="H71780" t="s">
        <v>5</v>
      </c>
      <c r="I71780" t="s">
        <v>248</v>
      </c>
      <c r="J71780" t="s">
        <v>15</v>
      </c>
      <c r="K71780" t="s">
        <v>187567</v>
      </c>
      <c r="L71780" t="s">
        <v>17</v>
      </c>
      <c r="M71780" t="s">
        <v>271168</v>
      </c>
      <c r="N71780" t="s">
        <v>271348</v>
      </c>
      <c r="O71780" t="s">
        <v>271348</v>
      </c>
    </row>
    <row r="71781" spans="1:15" x14ac:dyDescent="0.25">
      <c r="A71781" t="s">
        <v>271349</v>
      </c>
      <c r="B71781" t="s">
        <v>271168</v>
      </c>
      <c r="C71781" t="s">
        <v>2</v>
      </c>
      <c r="D71781" t="s">
        <v>271350</v>
      </c>
      <c r="E71781">
        <v>1626339441</v>
      </c>
      <c r="F71781">
        <v>1626339441</v>
      </c>
      <c r="G71781" t="s">
        <v>412</v>
      </c>
      <c r="H71781" t="s">
        <v>413</v>
      </c>
      <c r="I71781" t="s">
        <v>142009</v>
      </c>
      <c r="J71781" t="s">
        <v>7</v>
      </c>
      <c r="K71781" t="s">
        <v>8459</v>
      </c>
      <c r="L71781" t="s">
        <v>9</v>
      </c>
      <c r="M71781" t="s">
        <v>271168</v>
      </c>
      <c r="N71781" t="s">
        <v>71975</v>
      </c>
      <c r="O71781" t="s">
        <v>71975</v>
      </c>
    </row>
    <row r="71782" spans="1:15" x14ac:dyDescent="0.25">
      <c r="A71782" t="s">
        <v>271351</v>
      </c>
      <c r="B71782" t="s">
        <v>271168</v>
      </c>
      <c r="C71782" t="s">
        <v>2</v>
      </c>
      <c r="D71782" t="s">
        <v>271352</v>
      </c>
      <c r="E71782">
        <v>1626416874</v>
      </c>
      <c r="F71782">
        <v>1626416874</v>
      </c>
      <c r="G71782" t="s">
        <v>429</v>
      </c>
      <c r="H71782" t="s">
        <v>430</v>
      </c>
      <c r="I71782" t="s">
        <v>271353</v>
      </c>
      <c r="J71782" t="s">
        <v>7</v>
      </c>
      <c r="K71782" t="s">
        <v>17398</v>
      </c>
      <c r="L71782" t="s">
        <v>9</v>
      </c>
      <c r="M71782" t="s">
        <v>271168</v>
      </c>
      <c r="N71782" t="s">
        <v>129917</v>
      </c>
      <c r="O71782" t="s">
        <v>129917</v>
      </c>
    </row>
    <row r="71783" spans="1:15" x14ac:dyDescent="0.25">
      <c r="A71783" t="s">
        <v>271354</v>
      </c>
      <c r="B71783" t="s">
        <v>271168</v>
      </c>
      <c r="C71783" t="s">
        <v>2</v>
      </c>
      <c r="D71783" t="s">
        <v>271355</v>
      </c>
      <c r="E71783">
        <v>1626644152</v>
      </c>
      <c r="F71783">
        <v>1626644152</v>
      </c>
      <c r="G71783" t="s">
        <v>429</v>
      </c>
      <c r="H71783" t="s">
        <v>430</v>
      </c>
      <c r="I71783" t="s">
        <v>271356</v>
      </c>
      <c r="J71783" t="s">
        <v>7</v>
      </c>
      <c r="K71783" t="s">
        <v>4938</v>
      </c>
      <c r="L71783" t="s">
        <v>9</v>
      </c>
      <c r="M71783" t="s">
        <v>271168</v>
      </c>
      <c r="N71783" t="s">
        <v>222355</v>
      </c>
      <c r="O71783" t="s">
        <v>222355</v>
      </c>
    </row>
    <row r="71784" spans="1:15" x14ac:dyDescent="0.25">
      <c r="A71784" t="s">
        <v>271357</v>
      </c>
      <c r="B71784" t="s">
        <v>271168</v>
      </c>
      <c r="C71784" t="s">
        <v>2</v>
      </c>
      <c r="D71784" t="s">
        <v>271358</v>
      </c>
      <c r="E71784">
        <v>1626644174</v>
      </c>
      <c r="F71784">
        <v>1626644174</v>
      </c>
      <c r="G71784" t="s">
        <v>4</v>
      </c>
      <c r="H71784" t="s">
        <v>5</v>
      </c>
      <c r="I71784" t="s">
        <v>286</v>
      </c>
      <c r="J71784" t="s">
        <v>15</v>
      </c>
      <c r="K71784" t="s">
        <v>61143</v>
      </c>
      <c r="L71784" t="s">
        <v>17</v>
      </c>
      <c r="M71784" t="s">
        <v>271168</v>
      </c>
      <c r="N71784" t="s">
        <v>222355</v>
      </c>
      <c r="O71784" t="s">
        <v>222355</v>
      </c>
    </row>
    <row r="71785" spans="1:15" x14ac:dyDescent="0.25">
      <c r="A71785" t="s">
        <v>271359</v>
      </c>
      <c r="B71785" t="s">
        <v>271168</v>
      </c>
      <c r="C71785" t="s">
        <v>2</v>
      </c>
      <c r="D71785" t="s">
        <v>271360</v>
      </c>
      <c r="E71785">
        <v>1626859614</v>
      </c>
      <c r="F71785">
        <v>1626859614</v>
      </c>
      <c r="G71785" t="s">
        <v>4</v>
      </c>
      <c r="H71785" t="s">
        <v>5</v>
      </c>
      <c r="I71785" t="s">
        <v>324</v>
      </c>
      <c r="J71785" t="s">
        <v>15</v>
      </c>
      <c r="K71785" t="s">
        <v>271361</v>
      </c>
      <c r="L71785" t="s">
        <v>17</v>
      </c>
      <c r="M71785" t="s">
        <v>271168</v>
      </c>
      <c r="N71785" t="s">
        <v>271362</v>
      </c>
      <c r="O71785" t="s">
        <v>271362</v>
      </c>
    </row>
    <row r="71786" spans="1:15" x14ac:dyDescent="0.25">
      <c r="A71786" t="s">
        <v>271363</v>
      </c>
      <c r="B71786" t="s">
        <v>271168</v>
      </c>
      <c r="C71786" t="s">
        <v>2</v>
      </c>
      <c r="D71786" t="s">
        <v>271364</v>
      </c>
      <c r="E71786">
        <v>1626954829</v>
      </c>
      <c r="F71786">
        <v>1626954829</v>
      </c>
      <c r="G71786" t="s">
        <v>4</v>
      </c>
      <c r="H71786" t="s">
        <v>5</v>
      </c>
      <c r="I71786" t="s">
        <v>248</v>
      </c>
      <c r="J71786" t="s">
        <v>15</v>
      </c>
      <c r="K71786" t="s">
        <v>7885</v>
      </c>
      <c r="L71786" t="s">
        <v>17</v>
      </c>
      <c r="M71786" t="s">
        <v>271168</v>
      </c>
      <c r="N71786" t="s">
        <v>59363</v>
      </c>
      <c r="O71786" t="s">
        <v>59363</v>
      </c>
    </row>
    <row r="71787" spans="1:15" x14ac:dyDescent="0.25">
      <c r="A71787" t="s">
        <v>271365</v>
      </c>
      <c r="B71787" t="s">
        <v>271168</v>
      </c>
      <c r="C71787" t="s">
        <v>2</v>
      </c>
      <c r="D71787" t="s">
        <v>271366</v>
      </c>
      <c r="E71787">
        <v>1626971228</v>
      </c>
      <c r="F71787">
        <v>1626971228</v>
      </c>
      <c r="G71787" t="s">
        <v>4</v>
      </c>
      <c r="H71787" t="s">
        <v>5</v>
      </c>
      <c r="I71787" t="s">
        <v>271367</v>
      </c>
      <c r="J71787" t="s">
        <v>67</v>
      </c>
      <c r="K71787" t="s">
        <v>256127</v>
      </c>
      <c r="L71787" t="s">
        <v>69</v>
      </c>
      <c r="M71787" t="s">
        <v>271168</v>
      </c>
      <c r="N71787" t="s">
        <v>220981</v>
      </c>
      <c r="O71787" t="s">
        <v>220981</v>
      </c>
    </row>
    <row r="71788" spans="1:15" x14ac:dyDescent="0.25">
      <c r="A71788" t="s">
        <v>271368</v>
      </c>
      <c r="B71788" t="s">
        <v>271168</v>
      </c>
      <c r="C71788" t="s">
        <v>2</v>
      </c>
      <c r="D71788" t="s">
        <v>271369</v>
      </c>
      <c r="E71788">
        <v>1627122678</v>
      </c>
      <c r="F71788">
        <v>1627122678</v>
      </c>
      <c r="G71788" t="s">
        <v>4</v>
      </c>
      <c r="H71788" t="s">
        <v>5</v>
      </c>
      <c r="I71788" t="s">
        <v>271370</v>
      </c>
      <c r="J71788" t="s">
        <v>67</v>
      </c>
      <c r="K71788" t="s">
        <v>13122</v>
      </c>
      <c r="L71788" t="s">
        <v>69</v>
      </c>
      <c r="M71788" t="s">
        <v>271168</v>
      </c>
      <c r="N71788" t="s">
        <v>271371</v>
      </c>
      <c r="O71788" t="s">
        <v>271371</v>
      </c>
    </row>
    <row r="71789" spans="1:15" x14ac:dyDescent="0.25">
      <c r="A71789" t="s">
        <v>271372</v>
      </c>
      <c r="B71789" t="s">
        <v>271168</v>
      </c>
      <c r="C71789" t="s">
        <v>2</v>
      </c>
      <c r="D71789" t="s">
        <v>271373</v>
      </c>
      <c r="E71789">
        <v>1627285036</v>
      </c>
      <c r="F71789">
        <v>1627285036</v>
      </c>
      <c r="G71789" t="s">
        <v>4</v>
      </c>
      <c r="H71789" t="s">
        <v>5</v>
      </c>
      <c r="I71789" t="s">
        <v>1088</v>
      </c>
      <c r="J71789" t="s">
        <v>156</v>
      </c>
      <c r="K71789" t="s">
        <v>271374</v>
      </c>
      <c r="L71789" t="s">
        <v>17</v>
      </c>
      <c r="M71789" t="s">
        <v>271168</v>
      </c>
      <c r="N71789" t="s">
        <v>191925</v>
      </c>
      <c r="O71789" t="s">
        <v>191925</v>
      </c>
    </row>
    <row r="71790" spans="1:15" x14ac:dyDescent="0.25">
      <c r="A71790" t="s">
        <v>271375</v>
      </c>
      <c r="B71790" t="s">
        <v>271168</v>
      </c>
      <c r="C71790" t="s">
        <v>2</v>
      </c>
      <c r="D71790" t="s">
        <v>271376</v>
      </c>
      <c r="E71790">
        <v>1627383890</v>
      </c>
      <c r="F71790">
        <v>1627383890</v>
      </c>
      <c r="G71790" t="s">
        <v>4</v>
      </c>
      <c r="H71790" t="s">
        <v>5</v>
      </c>
      <c r="I71790" t="s">
        <v>248</v>
      </c>
      <c r="J71790" t="s">
        <v>15</v>
      </c>
      <c r="K71790" t="s">
        <v>271377</v>
      </c>
      <c r="L71790" t="s">
        <v>17</v>
      </c>
      <c r="M71790" t="s">
        <v>271168</v>
      </c>
      <c r="N71790" t="s">
        <v>271378</v>
      </c>
      <c r="O71790" t="s">
        <v>271378</v>
      </c>
    </row>
    <row r="71791" spans="1:15" x14ac:dyDescent="0.25">
      <c r="A71791" t="s">
        <v>271379</v>
      </c>
      <c r="B71791" t="s">
        <v>271168</v>
      </c>
      <c r="C71791" t="s">
        <v>2</v>
      </c>
      <c r="D71791" t="s">
        <v>271380</v>
      </c>
      <c r="E71791">
        <v>1627483286</v>
      </c>
      <c r="F71791">
        <v>1627483286</v>
      </c>
      <c r="G71791" t="s">
        <v>4</v>
      </c>
      <c r="H71791" t="s">
        <v>5</v>
      </c>
      <c r="I71791" t="s">
        <v>248</v>
      </c>
      <c r="J71791" t="s">
        <v>15</v>
      </c>
      <c r="K71791" t="s">
        <v>44061</v>
      </c>
      <c r="L71791" t="s">
        <v>17</v>
      </c>
      <c r="M71791" t="s">
        <v>271168</v>
      </c>
      <c r="N71791" t="s">
        <v>160268</v>
      </c>
      <c r="O71791" t="s">
        <v>160268</v>
      </c>
    </row>
    <row r="71792" spans="1:15" x14ac:dyDescent="0.25">
      <c r="A71792" t="s">
        <v>271381</v>
      </c>
      <c r="B71792" t="s">
        <v>271168</v>
      </c>
      <c r="C71792" t="s">
        <v>2</v>
      </c>
      <c r="D71792" t="s">
        <v>271382</v>
      </c>
      <c r="E71792">
        <v>1627714038</v>
      </c>
      <c r="F71792">
        <v>1627714038</v>
      </c>
      <c r="G71792" t="s">
        <v>4</v>
      </c>
      <c r="H71792" t="s">
        <v>5</v>
      </c>
      <c r="I71792" t="s">
        <v>14649</v>
      </c>
      <c r="J71792" t="s">
        <v>15</v>
      </c>
      <c r="K71792" t="s">
        <v>25758</v>
      </c>
      <c r="L71792" t="s">
        <v>17</v>
      </c>
      <c r="M71792" t="s">
        <v>271168</v>
      </c>
      <c r="N71792" t="s">
        <v>271383</v>
      </c>
      <c r="O71792" t="s">
        <v>271383</v>
      </c>
    </row>
    <row r="71793" spans="1:15" x14ac:dyDescent="0.25">
      <c r="A71793" t="s">
        <v>271384</v>
      </c>
      <c r="B71793" t="s">
        <v>271168</v>
      </c>
      <c r="C71793" t="s">
        <v>2</v>
      </c>
      <c r="D71793" t="s">
        <v>271385</v>
      </c>
      <c r="E71793">
        <v>1627814505</v>
      </c>
      <c r="F71793">
        <v>1627814505</v>
      </c>
      <c r="G71793" t="s">
        <v>4</v>
      </c>
      <c r="H71793" t="s">
        <v>5</v>
      </c>
      <c r="I71793" t="s">
        <v>248</v>
      </c>
      <c r="J71793" t="s">
        <v>156</v>
      </c>
      <c r="K71793" t="s">
        <v>1661</v>
      </c>
      <c r="L71793" t="s">
        <v>17</v>
      </c>
      <c r="M71793" t="s">
        <v>271168</v>
      </c>
      <c r="N71793" t="s">
        <v>171520</v>
      </c>
      <c r="O71793" t="s">
        <v>171520</v>
      </c>
    </row>
    <row r="71794" spans="1:15" x14ac:dyDescent="0.25">
      <c r="A71794" t="s">
        <v>271386</v>
      </c>
      <c r="B71794" t="s">
        <v>271168</v>
      </c>
      <c r="C71794" t="s">
        <v>2</v>
      </c>
      <c r="D71794" t="s">
        <v>271387</v>
      </c>
      <c r="E71794">
        <v>1627884510</v>
      </c>
      <c r="F71794">
        <v>1627884510</v>
      </c>
      <c r="G71794" t="s">
        <v>4</v>
      </c>
      <c r="H71794" t="s">
        <v>5</v>
      </c>
      <c r="I71794" t="s">
        <v>9865</v>
      </c>
      <c r="J71794" t="s">
        <v>156</v>
      </c>
      <c r="K71794" t="s">
        <v>50399</v>
      </c>
      <c r="L71794" t="s">
        <v>17</v>
      </c>
      <c r="M71794" t="s">
        <v>271168</v>
      </c>
      <c r="N71794" t="s">
        <v>271388</v>
      </c>
      <c r="O71794" t="s">
        <v>271388</v>
      </c>
    </row>
    <row r="71795" spans="1:15" x14ac:dyDescent="0.25">
      <c r="A71795" t="s">
        <v>271389</v>
      </c>
      <c r="B71795" t="s">
        <v>271168</v>
      </c>
      <c r="C71795" t="s">
        <v>2</v>
      </c>
      <c r="D71795" t="s">
        <v>271390</v>
      </c>
      <c r="E71795">
        <v>1628062588</v>
      </c>
      <c r="F71795">
        <v>1628062588</v>
      </c>
      <c r="G71795" t="s">
        <v>4</v>
      </c>
      <c r="H71795" t="s">
        <v>5</v>
      </c>
      <c r="I71795" t="s">
        <v>1088</v>
      </c>
      <c r="J71795" t="s">
        <v>15</v>
      </c>
      <c r="K71795" t="s">
        <v>15745</v>
      </c>
      <c r="L71795" t="s">
        <v>17</v>
      </c>
      <c r="M71795" t="s">
        <v>271168</v>
      </c>
      <c r="N71795" t="s">
        <v>271391</v>
      </c>
      <c r="O71795" t="s">
        <v>271391</v>
      </c>
    </row>
    <row r="71796" spans="1:15" x14ac:dyDescent="0.25">
      <c r="A71796" t="s">
        <v>271392</v>
      </c>
      <c r="B71796" t="s">
        <v>271168</v>
      </c>
      <c r="C71796" t="s">
        <v>2</v>
      </c>
      <c r="D71796" t="s">
        <v>271393</v>
      </c>
      <c r="E71796">
        <v>1628188372</v>
      </c>
      <c r="F71796">
        <v>1628188372</v>
      </c>
      <c r="G71796" t="s">
        <v>412</v>
      </c>
      <c r="H71796" t="s">
        <v>413</v>
      </c>
      <c r="I71796" t="s">
        <v>37732</v>
      </c>
      <c r="J71796" t="s">
        <v>7</v>
      </c>
      <c r="K71796" t="s">
        <v>31092</v>
      </c>
      <c r="L71796" t="s">
        <v>9</v>
      </c>
      <c r="M71796" t="s">
        <v>271168</v>
      </c>
      <c r="N71796" t="s">
        <v>271394</v>
      </c>
      <c r="O71796" t="s">
        <v>271394</v>
      </c>
    </row>
    <row r="71797" spans="1:15" x14ac:dyDescent="0.25">
      <c r="A71797" t="s">
        <v>271395</v>
      </c>
      <c r="B71797" t="s">
        <v>271168</v>
      </c>
      <c r="C71797" t="s">
        <v>2</v>
      </c>
      <c r="D71797" t="s">
        <v>271396</v>
      </c>
      <c r="E71797">
        <v>1628230715</v>
      </c>
      <c r="F71797">
        <v>1628230715</v>
      </c>
      <c r="G71797" t="s">
        <v>412</v>
      </c>
      <c r="H71797" t="s">
        <v>413</v>
      </c>
      <c r="I71797" t="s">
        <v>26433</v>
      </c>
      <c r="J71797" t="s">
        <v>7</v>
      </c>
      <c r="K71797" t="s">
        <v>271397</v>
      </c>
      <c r="L71797" t="s">
        <v>9</v>
      </c>
      <c r="M71797" t="s">
        <v>271168</v>
      </c>
      <c r="N71797" t="s">
        <v>271398</v>
      </c>
      <c r="O71797" t="s">
        <v>271398</v>
      </c>
    </row>
    <row r="71798" spans="1:15" x14ac:dyDescent="0.25">
      <c r="A71798" t="s">
        <v>271399</v>
      </c>
      <c r="B71798" t="s">
        <v>271168</v>
      </c>
      <c r="C71798" t="s">
        <v>2</v>
      </c>
      <c r="D71798" t="s">
        <v>271400</v>
      </c>
      <c r="E71798">
        <v>1628231665</v>
      </c>
      <c r="F71798">
        <v>1628231665</v>
      </c>
      <c r="G71798" t="s">
        <v>4</v>
      </c>
      <c r="H71798" t="s">
        <v>5</v>
      </c>
      <c r="I71798" t="s">
        <v>1088</v>
      </c>
      <c r="J71798" t="s">
        <v>15</v>
      </c>
      <c r="K71798" t="s">
        <v>15750</v>
      </c>
      <c r="L71798" t="s">
        <v>17</v>
      </c>
      <c r="M71798" t="s">
        <v>271168</v>
      </c>
      <c r="N71798" t="s">
        <v>271401</v>
      </c>
      <c r="O71798" t="s">
        <v>271401</v>
      </c>
    </row>
    <row r="71799" spans="1:15" x14ac:dyDescent="0.25">
      <c r="A71799" t="s">
        <v>271402</v>
      </c>
      <c r="B71799" t="s">
        <v>271168</v>
      </c>
      <c r="C71799" t="s">
        <v>2</v>
      </c>
      <c r="D71799" t="s">
        <v>271403</v>
      </c>
      <c r="E71799">
        <v>1628243286</v>
      </c>
      <c r="F71799">
        <v>1628243286</v>
      </c>
      <c r="G71799" t="s">
        <v>4</v>
      </c>
      <c r="H71799" t="s">
        <v>5</v>
      </c>
      <c r="I71799" t="s">
        <v>24283</v>
      </c>
      <c r="J71799" t="s">
        <v>15</v>
      </c>
      <c r="K71799" t="s">
        <v>191037</v>
      </c>
      <c r="L71799" t="s">
        <v>17</v>
      </c>
      <c r="M71799" t="s">
        <v>271168</v>
      </c>
      <c r="N71799" t="s">
        <v>28463</v>
      </c>
      <c r="O71799" t="s">
        <v>28463</v>
      </c>
    </row>
    <row r="71800" spans="1:15" x14ac:dyDescent="0.25">
      <c r="A71800" t="s">
        <v>271404</v>
      </c>
      <c r="B71800" t="s">
        <v>271168</v>
      </c>
      <c r="C71800" t="s">
        <v>2</v>
      </c>
      <c r="D71800" t="s">
        <v>271405</v>
      </c>
      <c r="E71800">
        <v>1628244402</v>
      </c>
      <c r="F71800">
        <v>1628244402</v>
      </c>
      <c r="G71800" t="s">
        <v>412</v>
      </c>
      <c r="H71800" t="s">
        <v>413</v>
      </c>
      <c r="I71800" t="s">
        <v>12146</v>
      </c>
      <c r="J71800" t="s">
        <v>7</v>
      </c>
      <c r="K71800" t="s">
        <v>17764</v>
      </c>
      <c r="L71800" t="s">
        <v>9</v>
      </c>
      <c r="M71800" t="s">
        <v>271168</v>
      </c>
      <c r="N71800" t="s">
        <v>148765</v>
      </c>
      <c r="O71800" t="s">
        <v>148765</v>
      </c>
    </row>
    <row r="71801" spans="1:15" x14ac:dyDescent="0.25">
      <c r="A71801" t="s">
        <v>271406</v>
      </c>
      <c r="B71801" t="s">
        <v>271168</v>
      </c>
      <c r="C71801" t="s">
        <v>2</v>
      </c>
      <c r="D71801" t="s">
        <v>271407</v>
      </c>
      <c r="E71801">
        <v>1628244268</v>
      </c>
      <c r="F71801">
        <v>1628244268</v>
      </c>
      <c r="G71801" t="s">
        <v>412</v>
      </c>
      <c r="H71801" t="s">
        <v>413</v>
      </c>
      <c r="I71801" t="s">
        <v>10853</v>
      </c>
      <c r="J71801" t="s">
        <v>7</v>
      </c>
      <c r="K71801" t="s">
        <v>17764</v>
      </c>
      <c r="L71801" t="s">
        <v>9</v>
      </c>
      <c r="M71801" t="s">
        <v>271168</v>
      </c>
      <c r="N71801" t="s">
        <v>271408</v>
      </c>
      <c r="O71801" t="s">
        <v>271408</v>
      </c>
    </row>
    <row r="71802" spans="1:15" x14ac:dyDescent="0.25">
      <c r="A71802" t="s">
        <v>271409</v>
      </c>
      <c r="B71802" t="s">
        <v>271168</v>
      </c>
      <c r="C71802" t="s">
        <v>2</v>
      </c>
      <c r="D71802" t="s">
        <v>271410</v>
      </c>
      <c r="E71802">
        <v>1628259538</v>
      </c>
      <c r="F71802">
        <v>1628259538</v>
      </c>
      <c r="G71802" t="s">
        <v>412</v>
      </c>
      <c r="H71802" t="s">
        <v>413</v>
      </c>
      <c r="I71802" t="s">
        <v>12126</v>
      </c>
      <c r="J71802" t="s">
        <v>7</v>
      </c>
      <c r="K71802" t="s">
        <v>24090</v>
      </c>
      <c r="L71802" t="s">
        <v>9</v>
      </c>
      <c r="M71802" t="s">
        <v>271168</v>
      </c>
      <c r="N71802" t="s">
        <v>44074</v>
      </c>
      <c r="O71802" t="s">
        <v>44074</v>
      </c>
    </row>
    <row r="71803" spans="1:15" x14ac:dyDescent="0.25">
      <c r="A71803" t="s">
        <v>271411</v>
      </c>
      <c r="B71803" t="s">
        <v>271168</v>
      </c>
      <c r="C71803" t="s">
        <v>2</v>
      </c>
      <c r="D71803" t="s">
        <v>271412</v>
      </c>
      <c r="E71803">
        <v>1628267468</v>
      </c>
      <c r="F71803">
        <v>1628267468</v>
      </c>
      <c r="G71803" t="s">
        <v>4</v>
      </c>
      <c r="H71803" t="s">
        <v>5</v>
      </c>
      <c r="I71803" t="s">
        <v>248</v>
      </c>
      <c r="J71803" t="s">
        <v>15</v>
      </c>
      <c r="K71803" t="s">
        <v>26242</v>
      </c>
      <c r="L71803" t="s">
        <v>17</v>
      </c>
      <c r="M71803" t="s">
        <v>271168</v>
      </c>
      <c r="N71803" t="s">
        <v>271413</v>
      </c>
      <c r="O71803" t="s">
        <v>271413</v>
      </c>
    </row>
    <row r="71804" spans="1:15" x14ac:dyDescent="0.25">
      <c r="A71804" t="s">
        <v>271414</v>
      </c>
      <c r="B71804" t="s">
        <v>271168</v>
      </c>
      <c r="C71804" t="s">
        <v>2</v>
      </c>
      <c r="D71804" t="s">
        <v>271415</v>
      </c>
      <c r="E71804">
        <v>1628267538</v>
      </c>
      <c r="F71804">
        <v>1628267538</v>
      </c>
      <c r="G71804" t="s">
        <v>412</v>
      </c>
      <c r="H71804" t="s">
        <v>413</v>
      </c>
      <c r="I71804" t="s">
        <v>590</v>
      </c>
      <c r="J71804" t="s">
        <v>7</v>
      </c>
      <c r="K71804" t="s">
        <v>26246</v>
      </c>
      <c r="L71804" t="s">
        <v>9</v>
      </c>
      <c r="M71804" t="s">
        <v>271168</v>
      </c>
      <c r="N71804" t="s">
        <v>271416</v>
      </c>
      <c r="O71804" t="s">
        <v>271416</v>
      </c>
    </row>
    <row r="71805" spans="1:15" x14ac:dyDescent="0.25">
      <c r="A71805" t="s">
        <v>271417</v>
      </c>
      <c r="B71805" t="s">
        <v>271168</v>
      </c>
      <c r="C71805" t="s">
        <v>2</v>
      </c>
      <c r="D71805" t="s">
        <v>271418</v>
      </c>
      <c r="E71805">
        <v>1628281364</v>
      </c>
      <c r="F71805">
        <v>1628281364</v>
      </c>
      <c r="G71805" t="s">
        <v>412</v>
      </c>
      <c r="H71805" t="s">
        <v>413</v>
      </c>
      <c r="I71805" t="s">
        <v>44788</v>
      </c>
      <c r="J71805" t="s">
        <v>7</v>
      </c>
      <c r="K71805" t="s">
        <v>99378</v>
      </c>
      <c r="L71805" t="s">
        <v>9</v>
      </c>
      <c r="M71805" t="s">
        <v>271168</v>
      </c>
      <c r="N71805" t="s">
        <v>271419</v>
      </c>
      <c r="O71805" t="s">
        <v>271419</v>
      </c>
    </row>
    <row r="71806" spans="1:15" x14ac:dyDescent="0.25">
      <c r="A71806" t="s">
        <v>271420</v>
      </c>
      <c r="B71806" t="s">
        <v>271168</v>
      </c>
      <c r="C71806" t="s">
        <v>2</v>
      </c>
      <c r="D71806" t="s">
        <v>271421</v>
      </c>
      <c r="E71806">
        <v>1628313781</v>
      </c>
      <c r="F71806">
        <v>1628313781</v>
      </c>
      <c r="G71806" t="s">
        <v>412</v>
      </c>
      <c r="H71806" t="s">
        <v>413</v>
      </c>
      <c r="I71806" t="s">
        <v>271422</v>
      </c>
      <c r="J71806" t="s">
        <v>7</v>
      </c>
      <c r="K71806" t="s">
        <v>31114</v>
      </c>
      <c r="L71806" t="s">
        <v>9</v>
      </c>
      <c r="M71806" t="s">
        <v>271168</v>
      </c>
      <c r="N71806" t="s">
        <v>244608</v>
      </c>
      <c r="O71806" t="s">
        <v>244608</v>
      </c>
    </row>
    <row r="71807" spans="1:15" x14ac:dyDescent="0.25">
      <c r="A71807" t="s">
        <v>271423</v>
      </c>
      <c r="B71807" t="s">
        <v>271168</v>
      </c>
      <c r="C71807" t="s">
        <v>2</v>
      </c>
      <c r="D71807" t="s">
        <v>271424</v>
      </c>
      <c r="E71807">
        <v>1628331580</v>
      </c>
      <c r="F71807">
        <v>1628331580</v>
      </c>
      <c r="G71807" t="s">
        <v>412</v>
      </c>
      <c r="H71807" t="s">
        <v>413</v>
      </c>
      <c r="I71807" t="s">
        <v>271425</v>
      </c>
      <c r="J71807" t="s">
        <v>7</v>
      </c>
      <c r="K71807" t="s">
        <v>3815</v>
      </c>
      <c r="L71807" t="s">
        <v>9</v>
      </c>
      <c r="M71807" t="s">
        <v>271168</v>
      </c>
      <c r="N71807" t="s">
        <v>271426</v>
      </c>
      <c r="O71807" t="s">
        <v>271426</v>
      </c>
    </row>
    <row r="71808" spans="1:15" x14ac:dyDescent="0.25">
      <c r="A71808" t="s">
        <v>271427</v>
      </c>
      <c r="B71808" t="s">
        <v>271168</v>
      </c>
      <c r="C71808" t="s">
        <v>2</v>
      </c>
      <c r="D71808" t="s">
        <v>271428</v>
      </c>
      <c r="E71808">
        <v>1628347625</v>
      </c>
      <c r="F71808">
        <v>1628347625</v>
      </c>
      <c r="G71808" t="s">
        <v>412</v>
      </c>
      <c r="H71808" t="s">
        <v>413</v>
      </c>
      <c r="I71808" t="s">
        <v>12126</v>
      </c>
      <c r="J71808" t="s">
        <v>7</v>
      </c>
      <c r="K71808" t="s">
        <v>7237</v>
      </c>
      <c r="L71808" t="s">
        <v>9</v>
      </c>
      <c r="M71808" t="s">
        <v>271168</v>
      </c>
      <c r="N71808" t="s">
        <v>271429</v>
      </c>
      <c r="O71808" t="s">
        <v>271429</v>
      </c>
    </row>
    <row r="71809" spans="1:15" x14ac:dyDescent="0.25">
      <c r="A71809" t="s">
        <v>271430</v>
      </c>
      <c r="B71809" t="s">
        <v>271168</v>
      </c>
      <c r="C71809" t="s">
        <v>2</v>
      </c>
      <c r="D71809" t="s">
        <v>271431</v>
      </c>
      <c r="E71809">
        <v>1628351083</v>
      </c>
      <c r="F71809">
        <v>1628351083</v>
      </c>
      <c r="G71809" t="s">
        <v>4</v>
      </c>
      <c r="H71809" t="s">
        <v>5</v>
      </c>
      <c r="I71809" t="s">
        <v>7345</v>
      </c>
      <c r="J71809" t="s">
        <v>15</v>
      </c>
      <c r="K71809" t="s">
        <v>7222</v>
      </c>
      <c r="L71809" t="s">
        <v>17</v>
      </c>
      <c r="M71809" t="s">
        <v>271168</v>
      </c>
      <c r="N71809" t="s">
        <v>271432</v>
      </c>
      <c r="O71809" t="s">
        <v>271432</v>
      </c>
    </row>
    <row r="71810" spans="1:15" x14ac:dyDescent="0.25">
      <c r="A71810" t="s">
        <v>271433</v>
      </c>
      <c r="B71810" t="s">
        <v>271168</v>
      </c>
      <c r="C71810" t="s">
        <v>2</v>
      </c>
      <c r="D71810" t="s">
        <v>271434</v>
      </c>
      <c r="E71810">
        <v>1628362239</v>
      </c>
      <c r="F71810">
        <v>1628362239</v>
      </c>
      <c r="G71810" t="s">
        <v>412</v>
      </c>
      <c r="H71810" t="s">
        <v>413</v>
      </c>
      <c r="I71810" t="s">
        <v>9022</v>
      </c>
      <c r="J71810" t="s">
        <v>7</v>
      </c>
      <c r="K71810" t="s">
        <v>271435</v>
      </c>
      <c r="L71810" t="s">
        <v>9</v>
      </c>
      <c r="M71810" t="s">
        <v>271168</v>
      </c>
      <c r="N71810" t="s">
        <v>271436</v>
      </c>
      <c r="O71810" t="s">
        <v>271436</v>
      </c>
    </row>
    <row r="71811" spans="1:15" x14ac:dyDescent="0.25">
      <c r="A71811" t="s">
        <v>271437</v>
      </c>
      <c r="B71811" t="s">
        <v>271168</v>
      </c>
      <c r="C71811" t="s">
        <v>2</v>
      </c>
      <c r="D71811" t="s">
        <v>271438</v>
      </c>
      <c r="E71811">
        <v>1628416765</v>
      </c>
      <c r="F71811">
        <v>1628416765</v>
      </c>
      <c r="G71811" t="s">
        <v>4</v>
      </c>
      <c r="H71811" t="s">
        <v>5</v>
      </c>
      <c r="I71811" t="s">
        <v>7513</v>
      </c>
      <c r="J71811" t="s">
        <v>15</v>
      </c>
      <c r="K71811" t="s">
        <v>3823</v>
      </c>
      <c r="L71811" t="s">
        <v>17</v>
      </c>
      <c r="M71811" t="s">
        <v>271168</v>
      </c>
      <c r="N71811" t="s">
        <v>271439</v>
      </c>
      <c r="O71811" t="s">
        <v>271439</v>
      </c>
    </row>
    <row r="71812" spans="1:15" x14ac:dyDescent="0.25">
      <c r="A71812" t="s">
        <v>271440</v>
      </c>
      <c r="B71812" t="s">
        <v>271168</v>
      </c>
      <c r="C71812" t="s">
        <v>2</v>
      </c>
      <c r="D71812" t="s">
        <v>271441</v>
      </c>
      <c r="E71812">
        <v>1628489368</v>
      </c>
      <c r="F71812">
        <v>1628489368</v>
      </c>
      <c r="G71812" t="s">
        <v>4</v>
      </c>
      <c r="H71812" t="s">
        <v>5</v>
      </c>
      <c r="I71812" t="s">
        <v>1858</v>
      </c>
      <c r="J71812" t="s">
        <v>15</v>
      </c>
      <c r="K71812" t="s">
        <v>63053</v>
      </c>
      <c r="L71812" t="s">
        <v>17</v>
      </c>
      <c r="M71812" t="s">
        <v>271168</v>
      </c>
      <c r="N71812" t="s">
        <v>271442</v>
      </c>
      <c r="O71812" t="s">
        <v>271442</v>
      </c>
    </row>
    <row r="71813" spans="1:15" x14ac:dyDescent="0.25">
      <c r="A71813" t="s">
        <v>271443</v>
      </c>
      <c r="B71813" t="s">
        <v>271168</v>
      </c>
      <c r="C71813" t="s">
        <v>2</v>
      </c>
      <c r="D71813" t="s">
        <v>271444</v>
      </c>
      <c r="E71813">
        <v>1628500983</v>
      </c>
      <c r="F71813">
        <v>1628500983</v>
      </c>
      <c r="G71813" t="s">
        <v>412</v>
      </c>
      <c r="H71813" t="s">
        <v>413</v>
      </c>
      <c r="I71813" t="s">
        <v>15592</v>
      </c>
      <c r="J71813" t="s">
        <v>75</v>
      </c>
      <c r="K71813" t="s">
        <v>11285</v>
      </c>
      <c r="L71813" t="s">
        <v>77</v>
      </c>
      <c r="M71813" t="s">
        <v>271168</v>
      </c>
      <c r="N71813" t="s">
        <v>271445</v>
      </c>
      <c r="O71813" t="s">
        <v>271445</v>
      </c>
    </row>
    <row r="71814" spans="1:15" x14ac:dyDescent="0.25">
      <c r="A71814" t="s">
        <v>271446</v>
      </c>
      <c r="B71814" t="s">
        <v>271168</v>
      </c>
      <c r="C71814" t="s">
        <v>2</v>
      </c>
      <c r="D71814" t="s">
        <v>271447</v>
      </c>
      <c r="E71814">
        <v>1628512527</v>
      </c>
      <c r="F71814">
        <v>1628512527</v>
      </c>
      <c r="G71814" t="s">
        <v>412</v>
      </c>
      <c r="H71814" t="s">
        <v>413</v>
      </c>
      <c r="I71814" t="s">
        <v>15592</v>
      </c>
      <c r="J71814" t="s">
        <v>75</v>
      </c>
      <c r="K71814" t="s">
        <v>24506</v>
      </c>
      <c r="L71814" t="s">
        <v>77</v>
      </c>
      <c r="M71814" t="s">
        <v>271168</v>
      </c>
      <c r="N71814" t="s">
        <v>271448</v>
      </c>
      <c r="O71814" t="s">
        <v>271448</v>
      </c>
    </row>
    <row r="71815" spans="1:15" x14ac:dyDescent="0.25">
      <c r="A71815" t="s">
        <v>271449</v>
      </c>
      <c r="B71815" t="s">
        <v>271168</v>
      </c>
      <c r="C71815" t="s">
        <v>2</v>
      </c>
      <c r="D71815" t="s">
        <v>271450</v>
      </c>
      <c r="E71815">
        <v>1628517079</v>
      </c>
      <c r="F71815">
        <v>1628517079</v>
      </c>
      <c r="G71815" t="s">
        <v>429</v>
      </c>
      <c r="H71815" t="s">
        <v>430</v>
      </c>
      <c r="I71815" t="s">
        <v>271451</v>
      </c>
      <c r="J71815" t="s">
        <v>75</v>
      </c>
      <c r="K71815" t="s">
        <v>24506</v>
      </c>
      <c r="L71815" t="s">
        <v>77</v>
      </c>
      <c r="M71815" t="s">
        <v>271168</v>
      </c>
      <c r="N71815" t="s">
        <v>271452</v>
      </c>
      <c r="O71815" t="s">
        <v>271452</v>
      </c>
    </row>
    <row r="71816" spans="1:15" x14ac:dyDescent="0.25">
      <c r="A71816" t="s">
        <v>271453</v>
      </c>
      <c r="B71816" t="s">
        <v>271168</v>
      </c>
      <c r="C71816" t="s">
        <v>2</v>
      </c>
      <c r="D71816" t="s">
        <v>271454</v>
      </c>
      <c r="E71816">
        <v>1628516893</v>
      </c>
      <c r="F71816">
        <v>1628516893</v>
      </c>
      <c r="G71816" t="s">
        <v>412</v>
      </c>
      <c r="H71816" t="s">
        <v>413</v>
      </c>
      <c r="I71816" t="s">
        <v>30351</v>
      </c>
      <c r="J71816" t="s">
        <v>7</v>
      </c>
      <c r="K71816" t="s">
        <v>54648</v>
      </c>
      <c r="L71816" t="s">
        <v>9</v>
      </c>
      <c r="M71816" t="s">
        <v>271168</v>
      </c>
      <c r="N71816" t="s">
        <v>271455</v>
      </c>
      <c r="O71816" t="s">
        <v>271455</v>
      </c>
    </row>
    <row r="71817" spans="1:15" x14ac:dyDescent="0.25">
      <c r="A71817" t="s">
        <v>271456</v>
      </c>
      <c r="B71817" t="s">
        <v>271168</v>
      </c>
      <c r="C71817" t="s">
        <v>2</v>
      </c>
      <c r="D71817" t="s">
        <v>271457</v>
      </c>
      <c r="E71817">
        <v>1628525664</v>
      </c>
      <c r="F71817">
        <v>1628525664</v>
      </c>
      <c r="G71817" t="s">
        <v>412</v>
      </c>
      <c r="H71817" t="s">
        <v>413</v>
      </c>
      <c r="I71817" t="s">
        <v>590</v>
      </c>
      <c r="J71817" t="s">
        <v>7</v>
      </c>
      <c r="K71817" t="s">
        <v>7466</v>
      </c>
      <c r="L71817" t="s">
        <v>9</v>
      </c>
      <c r="M71817" t="s">
        <v>271168</v>
      </c>
      <c r="N71817" t="s">
        <v>38041</v>
      </c>
      <c r="O71817" t="s">
        <v>38041</v>
      </c>
    </row>
    <row r="71818" spans="1:15" x14ac:dyDescent="0.25">
      <c r="A71818" t="s">
        <v>271458</v>
      </c>
      <c r="B71818" t="s">
        <v>271168</v>
      </c>
      <c r="C71818" t="s">
        <v>2</v>
      </c>
      <c r="D71818" t="s">
        <v>271459</v>
      </c>
      <c r="E71818">
        <v>1628534504</v>
      </c>
      <c r="F71818">
        <v>1628534504</v>
      </c>
      <c r="G71818" t="s">
        <v>412</v>
      </c>
      <c r="H71818" t="s">
        <v>413</v>
      </c>
      <c r="I71818" t="s">
        <v>590</v>
      </c>
      <c r="J71818" t="s">
        <v>7</v>
      </c>
      <c r="K71818" t="s">
        <v>7466</v>
      </c>
      <c r="L71818" t="s">
        <v>9</v>
      </c>
      <c r="M71818" t="s">
        <v>271168</v>
      </c>
      <c r="N71818" t="s">
        <v>271460</v>
      </c>
      <c r="O71818" t="s">
        <v>271460</v>
      </c>
    </row>
    <row r="71819" spans="1:15" x14ac:dyDescent="0.25">
      <c r="A71819" t="s">
        <v>271461</v>
      </c>
      <c r="B71819" t="s">
        <v>271168</v>
      </c>
      <c r="C71819" t="s">
        <v>2</v>
      </c>
      <c r="D71819" t="s">
        <v>271462</v>
      </c>
      <c r="E71819">
        <v>1628570464</v>
      </c>
      <c r="F71819">
        <v>1628570464</v>
      </c>
      <c r="G71819" t="s">
        <v>412</v>
      </c>
      <c r="H71819" t="s">
        <v>413</v>
      </c>
      <c r="I71819" t="s">
        <v>14799</v>
      </c>
      <c r="J71819" t="s">
        <v>7</v>
      </c>
      <c r="K71819" t="s">
        <v>11517</v>
      </c>
      <c r="L71819" t="s">
        <v>9</v>
      </c>
      <c r="M71819" t="s">
        <v>271168</v>
      </c>
      <c r="N71819" t="s">
        <v>271463</v>
      </c>
      <c r="O71819" t="s">
        <v>271463</v>
      </c>
    </row>
    <row r="71820" spans="1:15" x14ac:dyDescent="0.25">
      <c r="A71820" t="s">
        <v>271464</v>
      </c>
      <c r="B71820" t="s">
        <v>271168</v>
      </c>
      <c r="C71820" t="s">
        <v>2</v>
      </c>
      <c r="D71820" t="s">
        <v>271465</v>
      </c>
      <c r="E71820">
        <v>1628570664</v>
      </c>
      <c r="F71820">
        <v>1628570664</v>
      </c>
      <c r="G71820" t="s">
        <v>4</v>
      </c>
      <c r="H71820" t="s">
        <v>5</v>
      </c>
      <c r="I71820" t="s">
        <v>34439</v>
      </c>
      <c r="J71820" t="s">
        <v>15</v>
      </c>
      <c r="K71820" t="s">
        <v>29028</v>
      </c>
      <c r="L71820" t="s">
        <v>17</v>
      </c>
      <c r="M71820" t="s">
        <v>271168</v>
      </c>
      <c r="N71820" t="s">
        <v>271466</v>
      </c>
      <c r="O71820" t="s">
        <v>271466</v>
      </c>
    </row>
    <row r="71821" spans="1:15" x14ac:dyDescent="0.25">
      <c r="A71821" t="s">
        <v>271467</v>
      </c>
      <c r="B71821" t="s">
        <v>271168</v>
      </c>
      <c r="C71821" t="s">
        <v>2</v>
      </c>
      <c r="D71821" t="s">
        <v>271468</v>
      </c>
      <c r="E71821">
        <v>1628579155</v>
      </c>
      <c r="F71821">
        <v>1628579155</v>
      </c>
      <c r="G71821" t="s">
        <v>412</v>
      </c>
      <c r="H71821" t="s">
        <v>413</v>
      </c>
      <c r="I71821" t="s">
        <v>590</v>
      </c>
      <c r="J71821" t="s">
        <v>7</v>
      </c>
      <c r="K71821" t="s">
        <v>11517</v>
      </c>
      <c r="L71821" t="s">
        <v>9</v>
      </c>
      <c r="M71821" t="s">
        <v>271168</v>
      </c>
      <c r="N71821" t="s">
        <v>271469</v>
      </c>
      <c r="O71821" t="s">
        <v>271469</v>
      </c>
    </row>
    <row r="71822" spans="1:15" x14ac:dyDescent="0.25">
      <c r="A71822" t="s">
        <v>271470</v>
      </c>
      <c r="B71822" t="s">
        <v>271168</v>
      </c>
      <c r="C71822" t="s">
        <v>2</v>
      </c>
      <c r="D71822" t="s">
        <v>271471</v>
      </c>
      <c r="E71822">
        <v>1628587922</v>
      </c>
      <c r="F71822">
        <v>1628587922</v>
      </c>
      <c r="G71822" t="s">
        <v>412</v>
      </c>
      <c r="H71822" t="s">
        <v>413</v>
      </c>
      <c r="I71822" t="s">
        <v>590</v>
      </c>
      <c r="J71822" t="s">
        <v>7</v>
      </c>
      <c r="K71822" t="s">
        <v>48603</v>
      </c>
      <c r="L71822" t="s">
        <v>9</v>
      </c>
      <c r="M71822" t="s">
        <v>271168</v>
      </c>
      <c r="N71822" t="s">
        <v>51589</v>
      </c>
      <c r="O71822" t="s">
        <v>51589</v>
      </c>
    </row>
    <row r="71823" spans="1:15" x14ac:dyDescent="0.25">
      <c r="A71823" t="s">
        <v>271472</v>
      </c>
      <c r="B71823" t="s">
        <v>271168</v>
      </c>
      <c r="C71823" t="s">
        <v>2</v>
      </c>
      <c r="D71823" t="s">
        <v>271473</v>
      </c>
      <c r="E71823">
        <v>1628595328</v>
      </c>
      <c r="F71823">
        <v>1628595328</v>
      </c>
      <c r="G71823" t="s">
        <v>412</v>
      </c>
      <c r="H71823" t="s">
        <v>413</v>
      </c>
      <c r="I71823" t="s">
        <v>590</v>
      </c>
      <c r="J71823" t="s">
        <v>7</v>
      </c>
      <c r="K71823" t="s">
        <v>177768</v>
      </c>
      <c r="L71823" t="s">
        <v>9</v>
      </c>
      <c r="M71823" t="s">
        <v>271168</v>
      </c>
      <c r="N71823" t="s">
        <v>271474</v>
      </c>
      <c r="O71823" t="s">
        <v>271474</v>
      </c>
    </row>
    <row r="71824" spans="1:15" x14ac:dyDescent="0.25">
      <c r="A71824" t="s">
        <v>271475</v>
      </c>
      <c r="B71824" t="s">
        <v>271168</v>
      </c>
      <c r="C71824" t="s">
        <v>2</v>
      </c>
      <c r="D71824" t="s">
        <v>271476</v>
      </c>
      <c r="E71824">
        <v>1628601789</v>
      </c>
      <c r="F71824">
        <v>1628601789</v>
      </c>
      <c r="G71824" t="s">
        <v>412</v>
      </c>
      <c r="H71824" t="s">
        <v>413</v>
      </c>
      <c r="I71824" t="s">
        <v>590</v>
      </c>
      <c r="J71824" t="s">
        <v>7</v>
      </c>
      <c r="K71824" t="s">
        <v>12022</v>
      </c>
      <c r="L71824" t="s">
        <v>9</v>
      </c>
      <c r="M71824" t="s">
        <v>271168</v>
      </c>
      <c r="N71824" t="s">
        <v>271477</v>
      </c>
      <c r="O71824" t="s">
        <v>271477</v>
      </c>
    </row>
    <row r="71825" spans="1:15" x14ac:dyDescent="0.25">
      <c r="A71825" t="s">
        <v>271478</v>
      </c>
      <c r="B71825" t="s">
        <v>271168</v>
      </c>
      <c r="C71825" t="s">
        <v>2</v>
      </c>
      <c r="D71825" t="s">
        <v>271479</v>
      </c>
      <c r="E71825">
        <v>1628610474</v>
      </c>
      <c r="F71825">
        <v>1628610474</v>
      </c>
      <c r="G71825" t="s">
        <v>412</v>
      </c>
      <c r="H71825" t="s">
        <v>413</v>
      </c>
      <c r="I71825" t="s">
        <v>590</v>
      </c>
      <c r="J71825" t="s">
        <v>7</v>
      </c>
      <c r="K71825" t="s">
        <v>271480</v>
      </c>
      <c r="L71825" t="s">
        <v>9</v>
      </c>
      <c r="M71825" t="s">
        <v>271168</v>
      </c>
      <c r="N71825" t="s">
        <v>271481</v>
      </c>
      <c r="O71825" t="s">
        <v>271481</v>
      </c>
    </row>
    <row r="71826" spans="1:15" x14ac:dyDescent="0.25">
      <c r="A71826" t="s">
        <v>271482</v>
      </c>
      <c r="B71826" t="s">
        <v>271168</v>
      </c>
      <c r="C71826" t="s">
        <v>2</v>
      </c>
      <c r="D71826" t="s">
        <v>271483</v>
      </c>
      <c r="E71826">
        <v>1628623479</v>
      </c>
      <c r="F71826">
        <v>1628623479</v>
      </c>
      <c r="G71826" t="s">
        <v>412</v>
      </c>
      <c r="H71826" t="s">
        <v>413</v>
      </c>
      <c r="I71826" t="s">
        <v>9061</v>
      </c>
      <c r="J71826" t="s">
        <v>7</v>
      </c>
      <c r="K71826" t="s">
        <v>3861</v>
      </c>
      <c r="L71826" t="s">
        <v>9</v>
      </c>
      <c r="M71826" t="s">
        <v>271168</v>
      </c>
      <c r="N71826" t="s">
        <v>271484</v>
      </c>
      <c r="O71826" t="s">
        <v>271484</v>
      </c>
    </row>
    <row r="71827" spans="1:15" x14ac:dyDescent="0.25">
      <c r="A71827" t="s">
        <v>271485</v>
      </c>
      <c r="B71827" t="s">
        <v>271168</v>
      </c>
      <c r="C71827" t="s">
        <v>2</v>
      </c>
      <c r="D71827" t="s">
        <v>271486</v>
      </c>
      <c r="E71827">
        <v>1628667319</v>
      </c>
      <c r="F71827">
        <v>1628667319</v>
      </c>
      <c r="G71827" t="s">
        <v>412</v>
      </c>
      <c r="H71827" t="s">
        <v>413</v>
      </c>
      <c r="I71827" t="s">
        <v>26433</v>
      </c>
      <c r="J71827" t="s">
        <v>7</v>
      </c>
      <c r="K71827" t="s">
        <v>79300</v>
      </c>
      <c r="L71827" t="s">
        <v>9</v>
      </c>
      <c r="M71827" t="s">
        <v>271168</v>
      </c>
      <c r="N71827" t="s">
        <v>158037</v>
      </c>
      <c r="O71827" t="s">
        <v>158037</v>
      </c>
    </row>
    <row r="71828" spans="1:15" x14ac:dyDescent="0.25">
      <c r="A71828" t="s">
        <v>271487</v>
      </c>
      <c r="B71828" t="s">
        <v>271168</v>
      </c>
      <c r="C71828" t="s">
        <v>2</v>
      </c>
      <c r="D71828" t="s">
        <v>271488</v>
      </c>
      <c r="E71828">
        <v>1628673529</v>
      </c>
      <c r="F71828">
        <v>1628673529</v>
      </c>
      <c r="G71828" t="s">
        <v>4</v>
      </c>
      <c r="H71828" t="s">
        <v>5</v>
      </c>
      <c r="I71828" t="s">
        <v>22785</v>
      </c>
      <c r="J71828" t="s">
        <v>15</v>
      </c>
      <c r="K71828" t="s">
        <v>196754</v>
      </c>
      <c r="L71828" t="s">
        <v>17</v>
      </c>
      <c r="M71828" t="s">
        <v>271168</v>
      </c>
      <c r="N71828" t="s">
        <v>46185</v>
      </c>
      <c r="O71828" t="s">
        <v>46185</v>
      </c>
    </row>
    <row r="71829" spans="1:15" x14ac:dyDescent="0.25">
      <c r="A71829" t="s">
        <v>271489</v>
      </c>
      <c r="B71829" t="s">
        <v>271168</v>
      </c>
      <c r="C71829" t="s">
        <v>2</v>
      </c>
      <c r="D71829" t="s">
        <v>271490</v>
      </c>
      <c r="E71829">
        <v>1628678854</v>
      </c>
      <c r="F71829">
        <v>1628678854</v>
      </c>
      <c r="G71829" t="s">
        <v>412</v>
      </c>
      <c r="H71829" t="s">
        <v>413</v>
      </c>
      <c r="I71829" t="s">
        <v>590</v>
      </c>
      <c r="J71829" t="s">
        <v>7</v>
      </c>
      <c r="K71829" t="s">
        <v>3870</v>
      </c>
      <c r="L71829" t="s">
        <v>9</v>
      </c>
      <c r="M71829" t="s">
        <v>271168</v>
      </c>
      <c r="N71829" t="s">
        <v>189239</v>
      </c>
      <c r="O71829" t="s">
        <v>189239</v>
      </c>
    </row>
    <row r="71830" spans="1:15" x14ac:dyDescent="0.25">
      <c r="A71830" t="s">
        <v>271491</v>
      </c>
      <c r="B71830" t="s">
        <v>271168</v>
      </c>
      <c r="C71830" t="s">
        <v>2</v>
      </c>
      <c r="D71830" t="s">
        <v>271492</v>
      </c>
      <c r="E71830">
        <v>1628689856</v>
      </c>
      <c r="F71830">
        <v>1628689856</v>
      </c>
      <c r="G71830" t="s">
        <v>412</v>
      </c>
      <c r="H71830" t="s">
        <v>413</v>
      </c>
      <c r="I71830" t="s">
        <v>10853</v>
      </c>
      <c r="J71830" t="s">
        <v>7</v>
      </c>
      <c r="K71830" t="s">
        <v>1738</v>
      </c>
      <c r="L71830" t="s">
        <v>9</v>
      </c>
      <c r="M71830" t="s">
        <v>271168</v>
      </c>
      <c r="N71830" t="s">
        <v>271493</v>
      </c>
      <c r="O71830" t="s">
        <v>271493</v>
      </c>
    </row>
    <row r="71831" spans="1:15" x14ac:dyDescent="0.25">
      <c r="A71831" t="s">
        <v>271494</v>
      </c>
      <c r="B71831" t="s">
        <v>271168</v>
      </c>
      <c r="C71831" t="s">
        <v>2</v>
      </c>
      <c r="D71831" t="s">
        <v>271495</v>
      </c>
      <c r="E71831">
        <v>1628700683</v>
      </c>
      <c r="F71831">
        <v>1628700683</v>
      </c>
      <c r="G71831" t="s">
        <v>412</v>
      </c>
      <c r="H71831" t="s">
        <v>413</v>
      </c>
      <c r="I71831" t="s">
        <v>261</v>
      </c>
      <c r="J71831" t="s">
        <v>7</v>
      </c>
      <c r="K71831" t="s">
        <v>17977</v>
      </c>
      <c r="L71831" t="s">
        <v>9</v>
      </c>
      <c r="M71831" t="s">
        <v>271168</v>
      </c>
      <c r="N71831" t="s">
        <v>271496</v>
      </c>
      <c r="O71831" t="s">
        <v>271496</v>
      </c>
    </row>
    <row r="71832" spans="1:15" x14ac:dyDescent="0.25">
      <c r="A71832" t="s">
        <v>271497</v>
      </c>
      <c r="B71832" t="s">
        <v>271168</v>
      </c>
      <c r="C71832" t="s">
        <v>2</v>
      </c>
      <c r="D71832" t="s">
        <v>271498</v>
      </c>
      <c r="E71832">
        <v>1628711394</v>
      </c>
      <c r="F71832">
        <v>1628711394</v>
      </c>
      <c r="G71832" t="s">
        <v>412</v>
      </c>
      <c r="H71832" t="s">
        <v>413</v>
      </c>
      <c r="I71832" t="s">
        <v>590</v>
      </c>
      <c r="J71832" t="s">
        <v>7</v>
      </c>
      <c r="K71832" t="s">
        <v>17977</v>
      </c>
      <c r="L71832" t="s">
        <v>9</v>
      </c>
      <c r="M71832" t="s">
        <v>271168</v>
      </c>
      <c r="N71832" t="s">
        <v>271499</v>
      </c>
      <c r="O71832" t="s">
        <v>271499</v>
      </c>
    </row>
    <row r="71833" spans="1:15" x14ac:dyDescent="0.25">
      <c r="A71833" t="s">
        <v>271500</v>
      </c>
      <c r="B71833" t="s">
        <v>271168</v>
      </c>
      <c r="C71833" t="s">
        <v>2</v>
      </c>
      <c r="D71833" t="s">
        <v>271501</v>
      </c>
      <c r="E71833">
        <v>1628742889</v>
      </c>
      <c r="F71833">
        <v>1628742889</v>
      </c>
      <c r="G71833" t="s">
        <v>412</v>
      </c>
      <c r="H71833" t="s">
        <v>413</v>
      </c>
      <c r="I71833" t="s">
        <v>55186</v>
      </c>
      <c r="J71833" t="s">
        <v>7</v>
      </c>
      <c r="K71833" t="s">
        <v>29654</v>
      </c>
      <c r="L71833" t="s">
        <v>9</v>
      </c>
      <c r="M71833" t="s">
        <v>271168</v>
      </c>
      <c r="N71833" t="s">
        <v>271502</v>
      </c>
      <c r="O71833" t="s">
        <v>271502</v>
      </c>
    </row>
    <row r="71834" spans="1:15" x14ac:dyDescent="0.25">
      <c r="A71834" t="s">
        <v>271503</v>
      </c>
      <c r="B71834" t="s">
        <v>271168</v>
      </c>
      <c r="C71834" t="s">
        <v>2</v>
      </c>
      <c r="D71834" t="s">
        <v>271504</v>
      </c>
      <c r="E71834">
        <v>1628743077</v>
      </c>
      <c r="F71834">
        <v>1628743077</v>
      </c>
      <c r="G71834" t="s">
        <v>4</v>
      </c>
      <c r="H71834" t="s">
        <v>5</v>
      </c>
      <c r="I71834" t="s">
        <v>1858</v>
      </c>
      <c r="J71834" t="s">
        <v>15</v>
      </c>
      <c r="K71834" t="s">
        <v>25982</v>
      </c>
      <c r="L71834" t="s">
        <v>17</v>
      </c>
      <c r="M71834" t="s">
        <v>271168</v>
      </c>
      <c r="N71834" t="s">
        <v>271505</v>
      </c>
      <c r="O71834" t="s">
        <v>271505</v>
      </c>
    </row>
    <row r="71835" spans="1:15" x14ac:dyDescent="0.25">
      <c r="A71835" t="s">
        <v>271506</v>
      </c>
      <c r="B71835" t="s">
        <v>271168</v>
      </c>
      <c r="C71835" t="s">
        <v>2</v>
      </c>
      <c r="D71835" t="s">
        <v>271507</v>
      </c>
      <c r="E71835">
        <v>1628756834</v>
      </c>
      <c r="F71835">
        <v>1628756834</v>
      </c>
      <c r="G71835" t="s">
        <v>412</v>
      </c>
      <c r="H71835" t="s">
        <v>413</v>
      </c>
      <c r="I71835" t="s">
        <v>9022</v>
      </c>
      <c r="J71835" t="s">
        <v>7</v>
      </c>
      <c r="K71835" t="s">
        <v>3878</v>
      </c>
      <c r="L71835" t="s">
        <v>9</v>
      </c>
      <c r="M71835" t="s">
        <v>271168</v>
      </c>
      <c r="N71835" t="s">
        <v>271508</v>
      </c>
      <c r="O71835" t="s">
        <v>271508</v>
      </c>
    </row>
    <row r="71836" spans="1:15" x14ac:dyDescent="0.25">
      <c r="A71836" t="s">
        <v>271509</v>
      </c>
      <c r="B71836" t="s">
        <v>271168</v>
      </c>
      <c r="C71836" t="s">
        <v>2</v>
      </c>
      <c r="D71836" t="s">
        <v>271510</v>
      </c>
      <c r="E71836">
        <v>1628765955</v>
      </c>
      <c r="F71836">
        <v>1628765955</v>
      </c>
      <c r="G71836" t="s">
        <v>412</v>
      </c>
      <c r="H71836" t="s">
        <v>413</v>
      </c>
      <c r="I71836" t="s">
        <v>590</v>
      </c>
      <c r="J71836" t="s">
        <v>7</v>
      </c>
      <c r="K71836" t="s">
        <v>3878</v>
      </c>
      <c r="L71836" t="s">
        <v>9</v>
      </c>
      <c r="M71836" t="s">
        <v>271168</v>
      </c>
      <c r="N71836" t="s">
        <v>126015</v>
      </c>
      <c r="O71836" t="s">
        <v>126015</v>
      </c>
    </row>
    <row r="71837" spans="1:15" x14ac:dyDescent="0.25">
      <c r="A71837" t="s">
        <v>271511</v>
      </c>
      <c r="B71837" t="s">
        <v>271168</v>
      </c>
      <c r="C71837" t="s">
        <v>2</v>
      </c>
      <c r="D71837" t="s">
        <v>271512</v>
      </c>
      <c r="E71837">
        <v>1628798507</v>
      </c>
      <c r="F71837">
        <v>1628798507</v>
      </c>
      <c r="G71837" t="s">
        <v>412</v>
      </c>
      <c r="H71837" t="s">
        <v>413</v>
      </c>
      <c r="I71837" t="s">
        <v>142009</v>
      </c>
      <c r="J71837" t="s">
        <v>7</v>
      </c>
      <c r="K71837" t="s">
        <v>8729</v>
      </c>
      <c r="L71837" t="s">
        <v>9</v>
      </c>
      <c r="M71837" t="s">
        <v>271168</v>
      </c>
      <c r="N71837" t="s">
        <v>271513</v>
      </c>
      <c r="O71837" t="s">
        <v>271513</v>
      </c>
    </row>
    <row r="71838" spans="1:15" x14ac:dyDescent="0.25">
      <c r="A71838" t="s">
        <v>271514</v>
      </c>
      <c r="B71838" t="s">
        <v>271168</v>
      </c>
      <c r="C71838" t="s">
        <v>2</v>
      </c>
      <c r="D71838" t="s">
        <v>271515</v>
      </c>
      <c r="E71838">
        <v>1628832937</v>
      </c>
      <c r="F71838">
        <v>1628832937</v>
      </c>
      <c r="G71838" t="s">
        <v>412</v>
      </c>
      <c r="H71838" t="s">
        <v>413</v>
      </c>
      <c r="I71838" t="s">
        <v>6164</v>
      </c>
      <c r="J71838" t="s">
        <v>7</v>
      </c>
      <c r="K71838" t="s">
        <v>54706</v>
      </c>
      <c r="L71838" t="s">
        <v>9</v>
      </c>
      <c r="M71838" t="s">
        <v>271168</v>
      </c>
      <c r="N71838" t="s">
        <v>271516</v>
      </c>
      <c r="O71838" t="s">
        <v>271516</v>
      </c>
    </row>
    <row r="71839" spans="1:15" x14ac:dyDescent="0.25">
      <c r="A71839" t="s">
        <v>271517</v>
      </c>
      <c r="B71839" t="s">
        <v>271168</v>
      </c>
      <c r="C71839" t="s">
        <v>2</v>
      </c>
      <c r="D71839" t="s">
        <v>271518</v>
      </c>
      <c r="E71839">
        <v>1628832893</v>
      </c>
      <c r="F71839">
        <v>1628832893</v>
      </c>
      <c r="G71839" t="s">
        <v>4</v>
      </c>
      <c r="H71839" t="s">
        <v>5</v>
      </c>
      <c r="I71839" t="s">
        <v>22776</v>
      </c>
      <c r="J71839" t="s">
        <v>15</v>
      </c>
      <c r="K71839" t="s">
        <v>151811</v>
      </c>
      <c r="L71839" t="s">
        <v>17</v>
      </c>
      <c r="M71839" t="s">
        <v>271168</v>
      </c>
      <c r="N71839" t="s">
        <v>271519</v>
      </c>
      <c r="O71839" t="s">
        <v>271519</v>
      </c>
    </row>
    <row r="71840" spans="1:15" x14ac:dyDescent="0.25">
      <c r="A71840" t="s">
        <v>271520</v>
      </c>
      <c r="B71840" t="s">
        <v>271168</v>
      </c>
      <c r="C71840" t="s">
        <v>2</v>
      </c>
      <c r="D71840" t="s">
        <v>271521</v>
      </c>
      <c r="E71840">
        <v>1628845593</v>
      </c>
      <c r="F71840">
        <v>1628845593</v>
      </c>
      <c r="G71840" t="s">
        <v>412</v>
      </c>
      <c r="H71840" t="s">
        <v>413</v>
      </c>
      <c r="I71840" t="s">
        <v>12146</v>
      </c>
      <c r="J71840" t="s">
        <v>7</v>
      </c>
      <c r="K71840" t="s">
        <v>15400</v>
      </c>
      <c r="L71840" t="s">
        <v>9</v>
      </c>
      <c r="M71840" t="s">
        <v>271168</v>
      </c>
      <c r="N71840" t="s">
        <v>271522</v>
      </c>
      <c r="O71840" t="s">
        <v>271522</v>
      </c>
    </row>
    <row r="71841" spans="1:15" x14ac:dyDescent="0.25">
      <c r="A71841" t="s">
        <v>271523</v>
      </c>
      <c r="B71841" t="s">
        <v>271168</v>
      </c>
      <c r="C71841" t="s">
        <v>2</v>
      </c>
      <c r="D71841" t="s">
        <v>271524</v>
      </c>
      <c r="E71841">
        <v>1628862955</v>
      </c>
      <c r="F71841">
        <v>1628862955</v>
      </c>
      <c r="G71841" t="s">
        <v>412</v>
      </c>
      <c r="H71841" t="s">
        <v>413</v>
      </c>
      <c r="I71841" t="s">
        <v>13003</v>
      </c>
      <c r="J71841" t="s">
        <v>7</v>
      </c>
      <c r="K71841" t="s">
        <v>8743</v>
      </c>
      <c r="L71841" t="s">
        <v>9</v>
      </c>
      <c r="M71841" t="s">
        <v>271168</v>
      </c>
      <c r="N71841" t="s">
        <v>271525</v>
      </c>
      <c r="O71841" t="s">
        <v>271525</v>
      </c>
    </row>
    <row r="71842" spans="1:15" x14ac:dyDescent="0.25">
      <c r="A71842" t="s">
        <v>271526</v>
      </c>
      <c r="B71842" t="s">
        <v>271168</v>
      </c>
      <c r="C71842" t="s">
        <v>2</v>
      </c>
      <c r="D71842" t="s">
        <v>271527</v>
      </c>
      <c r="E71842">
        <v>1628886967</v>
      </c>
      <c r="F71842">
        <v>1628886967</v>
      </c>
      <c r="G71842" t="s">
        <v>412</v>
      </c>
      <c r="H71842" t="s">
        <v>413</v>
      </c>
      <c r="I71842" t="s">
        <v>261</v>
      </c>
      <c r="J71842" t="s">
        <v>7</v>
      </c>
      <c r="K71842" t="s">
        <v>3920</v>
      </c>
      <c r="L71842" t="s">
        <v>9</v>
      </c>
      <c r="M71842" t="s">
        <v>271168</v>
      </c>
      <c r="N71842" t="s">
        <v>271528</v>
      </c>
      <c r="O71842" t="s">
        <v>271528</v>
      </c>
    </row>
    <row r="71843" spans="1:15" x14ac:dyDescent="0.25">
      <c r="A71843" t="s">
        <v>271529</v>
      </c>
      <c r="B71843" t="s">
        <v>271168</v>
      </c>
      <c r="C71843" t="s">
        <v>2</v>
      </c>
      <c r="D71843" t="s">
        <v>271530</v>
      </c>
      <c r="E71843">
        <v>1628924484</v>
      </c>
      <c r="F71843">
        <v>1628924484</v>
      </c>
      <c r="G71843" t="s">
        <v>412</v>
      </c>
      <c r="H71843" t="s">
        <v>413</v>
      </c>
      <c r="I71843" t="s">
        <v>26441</v>
      </c>
      <c r="J71843" t="s">
        <v>7</v>
      </c>
      <c r="K71843" t="s">
        <v>54728</v>
      </c>
      <c r="L71843" t="s">
        <v>9</v>
      </c>
      <c r="M71843" t="s">
        <v>271168</v>
      </c>
      <c r="N71843" t="s">
        <v>271531</v>
      </c>
      <c r="O71843" t="s">
        <v>271531</v>
      </c>
    </row>
    <row r="71844" spans="1:15" x14ac:dyDescent="0.25">
      <c r="A71844" t="s">
        <v>271532</v>
      </c>
      <c r="B71844" t="s">
        <v>271168</v>
      </c>
      <c r="C71844" t="s">
        <v>2</v>
      </c>
      <c r="D71844" t="s">
        <v>271533</v>
      </c>
      <c r="E71844">
        <v>1628937224</v>
      </c>
      <c r="F71844">
        <v>1628937224</v>
      </c>
      <c r="G71844" t="s">
        <v>4</v>
      </c>
      <c r="H71844" t="s">
        <v>5</v>
      </c>
      <c r="I71844" t="s">
        <v>248</v>
      </c>
      <c r="J71844" t="s">
        <v>15</v>
      </c>
      <c r="K71844" t="s">
        <v>24536</v>
      </c>
      <c r="L71844" t="s">
        <v>17</v>
      </c>
      <c r="M71844" t="s">
        <v>271168</v>
      </c>
      <c r="N71844" t="s">
        <v>271534</v>
      </c>
      <c r="O71844" t="s">
        <v>271534</v>
      </c>
    </row>
    <row r="71845" spans="1:15" x14ac:dyDescent="0.25">
      <c r="A71845" t="s">
        <v>271535</v>
      </c>
      <c r="B71845" t="s">
        <v>271168</v>
      </c>
      <c r="C71845" t="s">
        <v>2</v>
      </c>
      <c r="D71845" t="s">
        <v>271536</v>
      </c>
      <c r="E71845">
        <v>1628938720</v>
      </c>
      <c r="F71845">
        <v>1628938720</v>
      </c>
      <c r="G71845" t="s">
        <v>412</v>
      </c>
      <c r="H71845" t="s">
        <v>413</v>
      </c>
      <c r="I71845" t="s">
        <v>12146</v>
      </c>
      <c r="J71845" t="s">
        <v>7</v>
      </c>
      <c r="K71845" t="s">
        <v>8756</v>
      </c>
      <c r="L71845" t="s">
        <v>9</v>
      </c>
      <c r="M71845" t="s">
        <v>271168</v>
      </c>
      <c r="N71845" t="s">
        <v>271537</v>
      </c>
      <c r="O71845" t="s">
        <v>271537</v>
      </c>
    </row>
    <row r="71846" spans="1:15" x14ac:dyDescent="0.25">
      <c r="A71846" t="s">
        <v>271538</v>
      </c>
      <c r="B71846" t="s">
        <v>271168</v>
      </c>
      <c r="C71846" t="s">
        <v>2</v>
      </c>
      <c r="D71846" t="s">
        <v>271539</v>
      </c>
      <c r="E71846">
        <v>1628974432</v>
      </c>
      <c r="F71846">
        <v>1628974432</v>
      </c>
      <c r="G71846" t="s">
        <v>412</v>
      </c>
      <c r="H71846" t="s">
        <v>413</v>
      </c>
      <c r="I71846" t="s">
        <v>55186</v>
      </c>
      <c r="J71846" t="s">
        <v>7</v>
      </c>
      <c r="K71846" t="s">
        <v>37156</v>
      </c>
      <c r="L71846" t="s">
        <v>9</v>
      </c>
      <c r="M71846" t="s">
        <v>271168</v>
      </c>
      <c r="N71846" t="s">
        <v>166521</v>
      </c>
      <c r="O71846" t="s">
        <v>166521</v>
      </c>
    </row>
    <row r="71847" spans="1:15" x14ac:dyDescent="0.25">
      <c r="A71847" t="s">
        <v>271540</v>
      </c>
      <c r="B71847" t="s">
        <v>271168</v>
      </c>
      <c r="C71847" t="s">
        <v>2</v>
      </c>
      <c r="D71847" t="s">
        <v>271541</v>
      </c>
      <c r="E71847">
        <v>1629047770</v>
      </c>
      <c r="F71847">
        <v>1629047770</v>
      </c>
      <c r="G71847" t="s">
        <v>4</v>
      </c>
      <c r="H71847" t="s">
        <v>5</v>
      </c>
      <c r="I71847" t="s">
        <v>22785</v>
      </c>
      <c r="J71847" t="s">
        <v>156</v>
      </c>
      <c r="K71847" t="s">
        <v>106749</v>
      </c>
      <c r="L71847" t="s">
        <v>17</v>
      </c>
      <c r="M71847" t="s">
        <v>271168</v>
      </c>
      <c r="N71847" t="s">
        <v>271542</v>
      </c>
      <c r="O71847" t="s">
        <v>271542</v>
      </c>
    </row>
    <row r="71848" spans="1:15" x14ac:dyDescent="0.25">
      <c r="A71848" t="s">
        <v>271543</v>
      </c>
      <c r="B71848" t="s">
        <v>271168</v>
      </c>
      <c r="C71848" t="s">
        <v>2</v>
      </c>
      <c r="D71848" t="s">
        <v>271544</v>
      </c>
      <c r="E71848">
        <v>1629121693</v>
      </c>
      <c r="F71848">
        <v>1629121693</v>
      </c>
      <c r="G71848" t="s">
        <v>4</v>
      </c>
      <c r="H71848" t="s">
        <v>5</v>
      </c>
      <c r="I71848" t="s">
        <v>7345</v>
      </c>
      <c r="J71848" t="s">
        <v>156</v>
      </c>
      <c r="K71848" t="s">
        <v>22642</v>
      </c>
      <c r="L71848" t="s">
        <v>17</v>
      </c>
      <c r="M71848" t="s">
        <v>271168</v>
      </c>
      <c r="N71848" t="s">
        <v>271545</v>
      </c>
      <c r="O71848" t="s">
        <v>271545</v>
      </c>
    </row>
    <row r="71849" spans="1:15" x14ac:dyDescent="0.25">
      <c r="A71849" t="s">
        <v>271546</v>
      </c>
      <c r="B71849" t="s">
        <v>271168</v>
      </c>
      <c r="C71849" t="s">
        <v>2</v>
      </c>
      <c r="D71849" t="s">
        <v>271547</v>
      </c>
      <c r="E71849">
        <v>1629185612</v>
      </c>
      <c r="F71849">
        <v>1629185612</v>
      </c>
      <c r="G71849" t="s">
        <v>412</v>
      </c>
      <c r="H71849" t="s">
        <v>413</v>
      </c>
      <c r="I71849" t="s">
        <v>11318</v>
      </c>
      <c r="J71849" t="s">
        <v>7</v>
      </c>
      <c r="K71849" t="s">
        <v>8</v>
      </c>
      <c r="L71849" t="s">
        <v>9</v>
      </c>
      <c r="M71849" t="s">
        <v>271168</v>
      </c>
      <c r="N71849" t="s">
        <v>271548</v>
      </c>
      <c r="O71849" t="s">
        <v>271548</v>
      </c>
    </row>
    <row r="71850" spans="1:15" x14ac:dyDescent="0.25">
      <c r="A71850" t="s">
        <v>271549</v>
      </c>
      <c r="B71850" t="s">
        <v>271168</v>
      </c>
      <c r="C71850" t="s">
        <v>2</v>
      </c>
      <c r="D71850" t="s">
        <v>271550</v>
      </c>
      <c r="E71850">
        <v>1629189481</v>
      </c>
      <c r="F71850">
        <v>1629189481</v>
      </c>
      <c r="G71850" t="s">
        <v>4</v>
      </c>
      <c r="H71850" t="s">
        <v>5</v>
      </c>
      <c r="I71850" t="s">
        <v>9100</v>
      </c>
      <c r="J71850" t="s">
        <v>156</v>
      </c>
      <c r="K71850" t="s">
        <v>22646</v>
      </c>
      <c r="L71850" t="s">
        <v>17</v>
      </c>
      <c r="M71850" t="s">
        <v>271168</v>
      </c>
      <c r="N71850" t="s">
        <v>271551</v>
      </c>
      <c r="O71850" t="s">
        <v>271551</v>
      </c>
    </row>
    <row r="71851" spans="1:15" x14ac:dyDescent="0.25">
      <c r="A71851" t="s">
        <v>271552</v>
      </c>
      <c r="B71851" t="s">
        <v>271168</v>
      </c>
      <c r="C71851" t="s">
        <v>2</v>
      </c>
      <c r="D71851" t="s">
        <v>271553</v>
      </c>
      <c r="E71851">
        <v>1629194391</v>
      </c>
      <c r="F71851">
        <v>1629194391</v>
      </c>
      <c r="G71851" t="s">
        <v>412</v>
      </c>
      <c r="H71851" t="s">
        <v>413</v>
      </c>
      <c r="I71851" t="s">
        <v>590</v>
      </c>
      <c r="J71851" t="s">
        <v>7</v>
      </c>
      <c r="K71851" t="s">
        <v>8778</v>
      </c>
      <c r="L71851" t="s">
        <v>9</v>
      </c>
      <c r="M71851" t="s">
        <v>271168</v>
      </c>
      <c r="N71851" t="s">
        <v>67521</v>
      </c>
      <c r="O71851" t="s">
        <v>67521</v>
      </c>
    </row>
    <row r="71852" spans="1:15" x14ac:dyDescent="0.25">
      <c r="A71852" t="s">
        <v>271554</v>
      </c>
      <c r="B71852" t="s">
        <v>271168</v>
      </c>
      <c r="C71852" t="s">
        <v>2</v>
      </c>
      <c r="D71852" t="s">
        <v>271555</v>
      </c>
      <c r="E71852">
        <v>1629202869</v>
      </c>
      <c r="F71852">
        <v>1629202869</v>
      </c>
      <c r="G71852" t="s">
        <v>412</v>
      </c>
      <c r="H71852" t="s">
        <v>413</v>
      </c>
      <c r="I71852" t="s">
        <v>9061</v>
      </c>
      <c r="J71852" t="s">
        <v>7</v>
      </c>
      <c r="K71852" t="s">
        <v>24597</v>
      </c>
      <c r="L71852" t="s">
        <v>9</v>
      </c>
      <c r="M71852" t="s">
        <v>271168</v>
      </c>
      <c r="N71852" t="s">
        <v>271556</v>
      </c>
      <c r="O71852" t="s">
        <v>271556</v>
      </c>
    </row>
    <row r="71853" spans="1:15" x14ac:dyDescent="0.25">
      <c r="A71853" t="s">
        <v>271557</v>
      </c>
      <c r="B71853" t="s">
        <v>271168</v>
      </c>
      <c r="C71853" t="s">
        <v>2</v>
      </c>
      <c r="D71853" t="s">
        <v>271558</v>
      </c>
      <c r="E71853">
        <v>1629210736</v>
      </c>
      <c r="F71853">
        <v>1629210736</v>
      </c>
      <c r="G71853" t="s">
        <v>412</v>
      </c>
      <c r="H71853" t="s">
        <v>413</v>
      </c>
      <c r="I71853" t="s">
        <v>9061</v>
      </c>
      <c r="J71853" t="s">
        <v>7</v>
      </c>
      <c r="K71853" t="s">
        <v>24597</v>
      </c>
      <c r="L71853" t="s">
        <v>9</v>
      </c>
      <c r="M71853" t="s">
        <v>271168</v>
      </c>
      <c r="N71853" t="s">
        <v>187773</v>
      </c>
      <c r="O71853" t="s">
        <v>187773</v>
      </c>
    </row>
    <row r="71854" spans="1:15" x14ac:dyDescent="0.25">
      <c r="A71854" t="s">
        <v>271559</v>
      </c>
      <c r="B71854" t="s">
        <v>271168</v>
      </c>
      <c r="C71854" t="s">
        <v>2</v>
      </c>
      <c r="D71854" t="s">
        <v>271560</v>
      </c>
      <c r="E71854">
        <v>1629225478</v>
      </c>
      <c r="F71854">
        <v>1629225478</v>
      </c>
      <c r="G71854" t="s">
        <v>412</v>
      </c>
      <c r="H71854" t="s">
        <v>413</v>
      </c>
      <c r="I71854" t="s">
        <v>12146</v>
      </c>
      <c r="J71854" t="s">
        <v>7</v>
      </c>
      <c r="K71854" t="s">
        <v>15423</v>
      </c>
      <c r="L71854" t="s">
        <v>9</v>
      </c>
      <c r="M71854" t="s">
        <v>271168</v>
      </c>
      <c r="N71854" t="s">
        <v>231692</v>
      </c>
      <c r="O71854" t="s">
        <v>231692</v>
      </c>
    </row>
    <row r="71855" spans="1:15" x14ac:dyDescent="0.25">
      <c r="A71855" t="s">
        <v>271561</v>
      </c>
      <c r="B71855" t="s">
        <v>271168</v>
      </c>
      <c r="C71855" t="s">
        <v>2</v>
      </c>
      <c r="D71855" t="s">
        <v>271562</v>
      </c>
      <c r="E71855">
        <v>1629270931</v>
      </c>
      <c r="F71855">
        <v>1629270931</v>
      </c>
      <c r="G71855" t="s">
        <v>412</v>
      </c>
      <c r="H71855" t="s">
        <v>413</v>
      </c>
      <c r="I71855" t="s">
        <v>14799</v>
      </c>
      <c r="J71855" t="s">
        <v>7</v>
      </c>
      <c r="K71855" t="s">
        <v>8943</v>
      </c>
      <c r="L71855" t="s">
        <v>9</v>
      </c>
      <c r="M71855" t="s">
        <v>271168</v>
      </c>
      <c r="N71855" t="s">
        <v>239970</v>
      </c>
      <c r="O71855" t="s">
        <v>239970</v>
      </c>
    </row>
    <row r="71856" spans="1:15" x14ac:dyDescent="0.25">
      <c r="A71856" t="s">
        <v>271563</v>
      </c>
      <c r="B71856" t="s">
        <v>271168</v>
      </c>
      <c r="C71856" t="s">
        <v>2</v>
      </c>
      <c r="D71856" t="s">
        <v>271564</v>
      </c>
      <c r="E71856">
        <v>1629277413</v>
      </c>
      <c r="F71856">
        <v>1629277413</v>
      </c>
      <c r="G71856" t="s">
        <v>4</v>
      </c>
      <c r="H71856" t="s">
        <v>5</v>
      </c>
      <c r="I71856" t="s">
        <v>16176</v>
      </c>
      <c r="J71856" t="s">
        <v>156</v>
      </c>
      <c r="K71856" t="s">
        <v>22650</v>
      </c>
      <c r="L71856" t="s">
        <v>17</v>
      </c>
      <c r="M71856" t="s">
        <v>271168</v>
      </c>
      <c r="N71856" t="s">
        <v>271565</v>
      </c>
      <c r="O71856" t="s">
        <v>271565</v>
      </c>
    </row>
    <row r="71857" spans="1:15" x14ac:dyDescent="0.25">
      <c r="A71857" t="s">
        <v>271566</v>
      </c>
      <c r="B71857" t="s">
        <v>271168</v>
      </c>
      <c r="C71857" t="s">
        <v>2</v>
      </c>
      <c r="D71857" t="s">
        <v>271567</v>
      </c>
      <c r="E71857">
        <v>1629698123</v>
      </c>
      <c r="F71857">
        <v>1629698123</v>
      </c>
      <c r="G71857" t="s">
        <v>429</v>
      </c>
      <c r="H71857" t="s">
        <v>430</v>
      </c>
      <c r="I71857" t="s">
        <v>271568</v>
      </c>
      <c r="J71857" t="s">
        <v>7</v>
      </c>
      <c r="K71857" t="s">
        <v>31258</v>
      </c>
      <c r="L71857" t="s">
        <v>9</v>
      </c>
      <c r="M71857" t="s">
        <v>271168</v>
      </c>
      <c r="N71857" t="s">
        <v>271569</v>
      </c>
      <c r="O71857" t="s">
        <v>271569</v>
      </c>
    </row>
    <row r="71858" spans="1:15" x14ac:dyDescent="0.25">
      <c r="A71858" t="s">
        <v>271570</v>
      </c>
      <c r="B71858" t="s">
        <v>271168</v>
      </c>
      <c r="C71858" t="s">
        <v>2</v>
      </c>
      <c r="D71858" t="s">
        <v>271571</v>
      </c>
      <c r="E71858">
        <v>1629700543</v>
      </c>
      <c r="F71858">
        <v>1629700543</v>
      </c>
      <c r="G71858" t="s">
        <v>33</v>
      </c>
      <c r="H71858" t="s">
        <v>34</v>
      </c>
      <c r="I71858" t="s">
        <v>271572</v>
      </c>
      <c r="J71858" t="s">
        <v>67</v>
      </c>
      <c r="K71858" t="s">
        <v>196128</v>
      </c>
      <c r="L71858" t="s">
        <v>69</v>
      </c>
      <c r="M71858" t="s">
        <v>271168</v>
      </c>
      <c r="N71858" t="s">
        <v>271573</v>
      </c>
      <c r="O71858" t="s">
        <v>271573</v>
      </c>
    </row>
    <row r="71859" spans="1:15" x14ac:dyDescent="0.25">
      <c r="A71859" t="s">
        <v>271574</v>
      </c>
      <c r="B71859" t="s">
        <v>271168</v>
      </c>
      <c r="C71859" t="s">
        <v>2</v>
      </c>
      <c r="D71859" t="s">
        <v>271575</v>
      </c>
      <c r="E71859">
        <v>1629700283</v>
      </c>
      <c r="F71859">
        <v>1629700283</v>
      </c>
      <c r="G71859" t="s">
        <v>429</v>
      </c>
      <c r="H71859" t="s">
        <v>430</v>
      </c>
      <c r="I71859" t="s">
        <v>271576</v>
      </c>
      <c r="J71859" t="s">
        <v>50</v>
      </c>
      <c r="K71859" t="s">
        <v>54933</v>
      </c>
      <c r="L71859" t="s">
        <v>52</v>
      </c>
      <c r="M71859" t="s">
        <v>271168</v>
      </c>
      <c r="N71859" t="s">
        <v>271577</v>
      </c>
      <c r="O71859" t="s">
        <v>271577</v>
      </c>
    </row>
    <row r="71860" spans="1:15" x14ac:dyDescent="0.25">
      <c r="A71860" t="s">
        <v>271578</v>
      </c>
      <c r="B71860" t="s">
        <v>271579</v>
      </c>
      <c r="C71860" t="s">
        <v>2</v>
      </c>
      <c r="D71860" t="s">
        <v>271580</v>
      </c>
      <c r="E71860">
        <v>1630452436</v>
      </c>
      <c r="F71860">
        <v>1630452436</v>
      </c>
      <c r="G71860" t="s">
        <v>4</v>
      </c>
      <c r="H71860" t="s">
        <v>5</v>
      </c>
      <c r="I71860" t="s">
        <v>352</v>
      </c>
      <c r="J71860" t="s">
        <v>156</v>
      </c>
      <c r="K71860" t="s">
        <v>15503</v>
      </c>
      <c r="L71860" t="s">
        <v>17</v>
      </c>
      <c r="M71860" t="s">
        <v>271579</v>
      </c>
      <c r="N71860" t="s">
        <v>271581</v>
      </c>
      <c r="O71860" t="s">
        <v>271581</v>
      </c>
    </row>
    <row r="71861" spans="1:15" x14ac:dyDescent="0.25">
      <c r="A71861" t="s">
        <v>271582</v>
      </c>
      <c r="B71861" t="s">
        <v>271579</v>
      </c>
      <c r="C71861" t="s">
        <v>2</v>
      </c>
      <c r="D71861" t="s">
        <v>271583</v>
      </c>
      <c r="E71861">
        <v>1630575959</v>
      </c>
      <c r="F71861">
        <v>1630575959</v>
      </c>
      <c r="G71861" t="s">
        <v>33</v>
      </c>
      <c r="H71861" t="s">
        <v>34</v>
      </c>
      <c r="I71861" t="s">
        <v>271584</v>
      </c>
      <c r="J71861" t="s">
        <v>75</v>
      </c>
      <c r="K71861" t="s">
        <v>3994</v>
      </c>
      <c r="L71861" t="s">
        <v>77</v>
      </c>
      <c r="M71861" t="s">
        <v>115</v>
      </c>
      <c r="N71861" t="s">
        <v>271585</v>
      </c>
      <c r="O71861" t="s">
        <v>271585</v>
      </c>
    </row>
    <row r="71862" spans="1:15" x14ac:dyDescent="0.25">
      <c r="A71862" t="s">
        <v>271586</v>
      </c>
      <c r="B71862" t="s">
        <v>271579</v>
      </c>
      <c r="C71862" t="s">
        <v>2</v>
      </c>
      <c r="D71862" t="s">
        <v>271587</v>
      </c>
      <c r="E71862">
        <v>1630576143</v>
      </c>
      <c r="F71862">
        <v>1630576143</v>
      </c>
      <c r="G71862" t="s">
        <v>33</v>
      </c>
      <c r="H71862" t="s">
        <v>34</v>
      </c>
      <c r="I71862" t="s">
        <v>271588</v>
      </c>
      <c r="J71862" t="s">
        <v>75</v>
      </c>
      <c r="K71862" t="s">
        <v>3994</v>
      </c>
      <c r="L71862" t="s">
        <v>77</v>
      </c>
      <c r="M71862" t="s">
        <v>115</v>
      </c>
      <c r="N71862" t="s">
        <v>271589</v>
      </c>
      <c r="O71862" t="s">
        <v>271589</v>
      </c>
    </row>
    <row r="71863" spans="1:15" x14ac:dyDescent="0.25">
      <c r="A71863" t="s">
        <v>271590</v>
      </c>
      <c r="B71863" t="s">
        <v>271591</v>
      </c>
      <c r="C71863" t="s">
        <v>2</v>
      </c>
      <c r="D71863" t="s">
        <v>271592</v>
      </c>
      <c r="E71863">
        <v>1627486285</v>
      </c>
      <c r="F71863">
        <v>1627486285</v>
      </c>
      <c r="G71863" t="s">
        <v>4</v>
      </c>
      <c r="H71863" t="s">
        <v>5</v>
      </c>
      <c r="I71863" t="s">
        <v>9732</v>
      </c>
      <c r="J71863" t="s">
        <v>15</v>
      </c>
      <c r="K71863" t="s">
        <v>214774</v>
      </c>
      <c r="L71863" t="s">
        <v>17</v>
      </c>
      <c r="M71863" t="s">
        <v>271591</v>
      </c>
      <c r="N71863" t="s">
        <v>271593</v>
      </c>
      <c r="O71863" t="s">
        <v>271593</v>
      </c>
    </row>
    <row r="71864" spans="1:15" x14ac:dyDescent="0.25">
      <c r="A71864" t="s">
        <v>271594</v>
      </c>
      <c r="B71864" t="s">
        <v>271591</v>
      </c>
      <c r="C71864" t="s">
        <v>2</v>
      </c>
      <c r="D71864" t="s">
        <v>271595</v>
      </c>
      <c r="E71864">
        <v>1627486445</v>
      </c>
      <c r="F71864">
        <v>1627486445</v>
      </c>
      <c r="G71864" t="s">
        <v>412</v>
      </c>
      <c r="H71864" t="s">
        <v>413</v>
      </c>
      <c r="I71864" t="s">
        <v>9608</v>
      </c>
      <c r="J71864" t="s">
        <v>7</v>
      </c>
      <c r="K71864" t="s">
        <v>15208</v>
      </c>
      <c r="L71864" t="s">
        <v>9</v>
      </c>
      <c r="M71864" t="s">
        <v>271591</v>
      </c>
      <c r="N71864" t="s">
        <v>271596</v>
      </c>
      <c r="O71864" t="s">
        <v>271596</v>
      </c>
    </row>
    <row r="71865" spans="1:15" x14ac:dyDescent="0.25">
      <c r="A71865" t="s">
        <v>271597</v>
      </c>
      <c r="B71865" t="s">
        <v>271598</v>
      </c>
      <c r="C71865" t="s">
        <v>2</v>
      </c>
      <c r="D71865" t="s">
        <v>271599</v>
      </c>
      <c r="E71865">
        <v>1621927002</v>
      </c>
      <c r="F71865">
        <v>1621927002</v>
      </c>
      <c r="G71865" t="s">
        <v>4</v>
      </c>
      <c r="H71865" t="s">
        <v>5</v>
      </c>
      <c r="I71865" t="s">
        <v>1931</v>
      </c>
      <c r="J71865" t="s">
        <v>156</v>
      </c>
      <c r="K71865" t="s">
        <v>271600</v>
      </c>
      <c r="L71865" t="s">
        <v>17</v>
      </c>
      <c r="M71865" t="s">
        <v>271598</v>
      </c>
      <c r="N71865" t="s">
        <v>271601</v>
      </c>
      <c r="O71865" t="s">
        <v>271601</v>
      </c>
    </row>
    <row r="71866" spans="1:15" x14ac:dyDescent="0.25">
      <c r="A71866" t="s">
        <v>271602</v>
      </c>
      <c r="B71866" t="s">
        <v>271603</v>
      </c>
      <c r="C71866" t="s">
        <v>2</v>
      </c>
      <c r="D71866" t="s">
        <v>271604</v>
      </c>
      <c r="E71866">
        <v>1622090019</v>
      </c>
      <c r="F71866">
        <v>1622090019</v>
      </c>
      <c r="G71866" t="s">
        <v>4</v>
      </c>
      <c r="H71866" t="s">
        <v>5</v>
      </c>
      <c r="I71866" t="s">
        <v>271605</v>
      </c>
      <c r="J71866" t="s">
        <v>156</v>
      </c>
      <c r="K71866" t="s">
        <v>271606</v>
      </c>
      <c r="L71866" t="s">
        <v>17</v>
      </c>
      <c r="M71866" t="s">
        <v>271603</v>
      </c>
      <c r="N71866" t="s">
        <v>271607</v>
      </c>
      <c r="O71866" t="s">
        <v>271607</v>
      </c>
    </row>
    <row r="71867" spans="1:15" x14ac:dyDescent="0.25">
      <c r="A71867" t="s">
        <v>271608</v>
      </c>
      <c r="B71867" t="s">
        <v>271609</v>
      </c>
      <c r="C71867" t="s">
        <v>2</v>
      </c>
      <c r="D71867" t="s">
        <v>271610</v>
      </c>
      <c r="E71867">
        <v>1624383059</v>
      </c>
      <c r="F71867">
        <v>1624383059</v>
      </c>
      <c r="G71867" t="s">
        <v>412</v>
      </c>
      <c r="H71867" t="s">
        <v>413</v>
      </c>
      <c r="I71867" t="s">
        <v>271611</v>
      </c>
      <c r="J71867" t="s">
        <v>7</v>
      </c>
      <c r="K71867" t="s">
        <v>271612</v>
      </c>
      <c r="L71867" t="s">
        <v>9</v>
      </c>
      <c r="M71867" t="s">
        <v>271609</v>
      </c>
      <c r="N71867" t="s">
        <v>271613</v>
      </c>
      <c r="O71867" t="s">
        <v>271613</v>
      </c>
    </row>
    <row r="71868" spans="1:15" x14ac:dyDescent="0.25">
      <c r="A71868" t="s">
        <v>271614</v>
      </c>
      <c r="B71868" t="s">
        <v>271609</v>
      </c>
      <c r="C71868" t="s">
        <v>2</v>
      </c>
      <c r="D71868" t="s">
        <v>271615</v>
      </c>
      <c r="E71868">
        <v>1624382795</v>
      </c>
      <c r="F71868">
        <v>1624382795</v>
      </c>
      <c r="G71868" t="s">
        <v>4</v>
      </c>
      <c r="H71868" t="s">
        <v>5</v>
      </c>
      <c r="I71868" t="s">
        <v>2400</v>
      </c>
      <c r="J71868" t="s">
        <v>75</v>
      </c>
      <c r="K71868" t="s">
        <v>75323</v>
      </c>
      <c r="L71868" t="s">
        <v>77</v>
      </c>
      <c r="M71868" t="s">
        <v>271609</v>
      </c>
      <c r="N71868" t="s">
        <v>271616</v>
      </c>
      <c r="O71868" t="s">
        <v>271616</v>
      </c>
    </row>
    <row r="71869" spans="1:15" x14ac:dyDescent="0.25">
      <c r="A71869" t="s">
        <v>271617</v>
      </c>
      <c r="B71869" t="s">
        <v>271609</v>
      </c>
      <c r="C71869" t="s">
        <v>2</v>
      </c>
      <c r="D71869" t="s">
        <v>271618</v>
      </c>
      <c r="E71869">
        <v>1624383203</v>
      </c>
      <c r="F71869">
        <v>1624383203</v>
      </c>
      <c r="G71869" t="s">
        <v>412</v>
      </c>
      <c r="H71869" t="s">
        <v>413</v>
      </c>
      <c r="I71869" t="s">
        <v>271619</v>
      </c>
      <c r="J71869" t="s">
        <v>7</v>
      </c>
      <c r="K71869" t="s">
        <v>271620</v>
      </c>
      <c r="L71869" t="s">
        <v>9</v>
      </c>
      <c r="M71869" t="s">
        <v>271609</v>
      </c>
      <c r="N71869" t="s">
        <v>271621</v>
      </c>
      <c r="O71869" t="s">
        <v>271621</v>
      </c>
    </row>
    <row r="71870" spans="1:15" x14ac:dyDescent="0.25">
      <c r="A71870" t="s">
        <v>271622</v>
      </c>
      <c r="B71870" t="s">
        <v>271609</v>
      </c>
      <c r="C71870" t="s">
        <v>2</v>
      </c>
      <c r="D71870" t="s">
        <v>271623</v>
      </c>
      <c r="E71870">
        <v>1624383545</v>
      </c>
      <c r="F71870">
        <v>1624383545</v>
      </c>
      <c r="G71870" t="s">
        <v>412</v>
      </c>
      <c r="H71870" t="s">
        <v>413</v>
      </c>
      <c r="I71870" t="s">
        <v>271624</v>
      </c>
      <c r="J71870" t="s">
        <v>7</v>
      </c>
      <c r="K71870" t="s">
        <v>271620</v>
      </c>
      <c r="L71870" t="s">
        <v>9</v>
      </c>
      <c r="M71870" t="s">
        <v>271609</v>
      </c>
      <c r="N71870" t="s">
        <v>271625</v>
      </c>
      <c r="O71870" t="s">
        <v>271625</v>
      </c>
    </row>
    <row r="71871" spans="1:15" x14ac:dyDescent="0.25">
      <c r="A71871" t="s">
        <v>271626</v>
      </c>
      <c r="B71871" t="s">
        <v>271609</v>
      </c>
      <c r="C71871" t="s">
        <v>2</v>
      </c>
      <c r="D71871" t="s">
        <v>271627</v>
      </c>
      <c r="E71871">
        <v>1624383467</v>
      </c>
      <c r="F71871">
        <v>1624383467</v>
      </c>
      <c r="G71871" t="s">
        <v>4</v>
      </c>
      <c r="H71871" t="s">
        <v>5</v>
      </c>
      <c r="I71871" t="s">
        <v>1931</v>
      </c>
      <c r="J71871" t="s">
        <v>75</v>
      </c>
      <c r="K71871" t="s">
        <v>45806</v>
      </c>
      <c r="L71871" t="s">
        <v>77</v>
      </c>
      <c r="M71871" t="s">
        <v>271609</v>
      </c>
      <c r="N71871" t="s">
        <v>271628</v>
      </c>
      <c r="O71871" t="s">
        <v>271628</v>
      </c>
    </row>
    <row r="71872" spans="1:15" x14ac:dyDescent="0.25">
      <c r="A71872" t="s">
        <v>271629</v>
      </c>
      <c r="B71872" t="s">
        <v>271609</v>
      </c>
      <c r="C71872" t="s">
        <v>2</v>
      </c>
      <c r="D71872" t="s">
        <v>271630</v>
      </c>
      <c r="E71872">
        <v>1624384269</v>
      </c>
      <c r="F71872">
        <v>1624384269</v>
      </c>
      <c r="G71872" t="s">
        <v>4</v>
      </c>
      <c r="H71872" t="s">
        <v>5</v>
      </c>
      <c r="I71872" t="s">
        <v>271631</v>
      </c>
      <c r="J71872" t="s">
        <v>75</v>
      </c>
      <c r="K71872" t="s">
        <v>271632</v>
      </c>
      <c r="L71872" t="s">
        <v>77</v>
      </c>
      <c r="M71872" t="s">
        <v>271609</v>
      </c>
      <c r="N71872" t="s">
        <v>187354</v>
      </c>
      <c r="O71872" t="s">
        <v>187354</v>
      </c>
    </row>
    <row r="71873" spans="1:15" x14ac:dyDescent="0.25">
      <c r="A71873" t="s">
        <v>271633</v>
      </c>
      <c r="B71873" t="s">
        <v>271609</v>
      </c>
      <c r="C71873" t="s">
        <v>2</v>
      </c>
      <c r="D71873" t="s">
        <v>271634</v>
      </c>
      <c r="E71873">
        <v>1624384361</v>
      </c>
      <c r="F71873">
        <v>1624384361</v>
      </c>
      <c r="G71873" t="s">
        <v>412</v>
      </c>
      <c r="H71873" t="s">
        <v>413</v>
      </c>
      <c r="I71873" t="s">
        <v>12660</v>
      </c>
      <c r="J71873" t="s">
        <v>75</v>
      </c>
      <c r="K71873" t="s">
        <v>271632</v>
      </c>
      <c r="L71873" t="s">
        <v>77</v>
      </c>
      <c r="M71873" t="s">
        <v>271609</v>
      </c>
      <c r="N71873" t="s">
        <v>167656</v>
      </c>
      <c r="O71873" t="s">
        <v>167656</v>
      </c>
    </row>
    <row r="71874" spans="1:15" x14ac:dyDescent="0.25">
      <c r="A71874" t="s">
        <v>271635</v>
      </c>
      <c r="B71874" t="s">
        <v>271609</v>
      </c>
      <c r="C71874" t="s">
        <v>2</v>
      </c>
      <c r="D71874" t="s">
        <v>271636</v>
      </c>
      <c r="E71874">
        <v>1624384775</v>
      </c>
      <c r="F71874">
        <v>1624384775</v>
      </c>
      <c r="G71874" t="s">
        <v>4</v>
      </c>
      <c r="H71874" t="s">
        <v>5</v>
      </c>
      <c r="I71874" t="s">
        <v>1931</v>
      </c>
      <c r="J71874" t="s">
        <v>75</v>
      </c>
      <c r="K71874" t="s">
        <v>271637</v>
      </c>
      <c r="L71874" t="s">
        <v>77</v>
      </c>
      <c r="M71874" t="s">
        <v>271609</v>
      </c>
      <c r="N71874" t="s">
        <v>271638</v>
      </c>
      <c r="O71874" t="s">
        <v>271638</v>
      </c>
    </row>
    <row r="71875" spans="1:15" x14ac:dyDescent="0.25">
      <c r="A71875" t="s">
        <v>271639</v>
      </c>
      <c r="B71875" t="s">
        <v>271609</v>
      </c>
      <c r="C71875" t="s">
        <v>2</v>
      </c>
      <c r="D71875" t="s">
        <v>271640</v>
      </c>
      <c r="E71875">
        <v>1624476791</v>
      </c>
      <c r="F71875">
        <v>1624476791</v>
      </c>
      <c r="G71875" t="s">
        <v>33</v>
      </c>
      <c r="H71875" t="s">
        <v>34</v>
      </c>
      <c r="I71875" t="s">
        <v>14710</v>
      </c>
      <c r="J71875" t="s">
        <v>75</v>
      </c>
      <c r="K71875" t="s">
        <v>271641</v>
      </c>
      <c r="L71875" t="s">
        <v>77</v>
      </c>
      <c r="M71875" t="s">
        <v>271609</v>
      </c>
      <c r="N71875" t="s">
        <v>271642</v>
      </c>
      <c r="O71875" t="s">
        <v>271642</v>
      </c>
    </row>
    <row r="71876" spans="1:15" x14ac:dyDescent="0.25">
      <c r="A71876" t="s">
        <v>271643</v>
      </c>
      <c r="B71876" t="s">
        <v>271609</v>
      </c>
      <c r="C71876" t="s">
        <v>2</v>
      </c>
      <c r="D71876" t="s">
        <v>271644</v>
      </c>
      <c r="E71876">
        <v>1624477285</v>
      </c>
      <c r="F71876">
        <v>1624477285</v>
      </c>
      <c r="G71876" t="s">
        <v>412</v>
      </c>
      <c r="H71876" t="s">
        <v>413</v>
      </c>
      <c r="I71876" t="s">
        <v>689</v>
      </c>
      <c r="J71876" t="s">
        <v>7</v>
      </c>
      <c r="K71876" t="s">
        <v>222541</v>
      </c>
      <c r="L71876" t="s">
        <v>9</v>
      </c>
      <c r="M71876" t="s">
        <v>271609</v>
      </c>
      <c r="N71876" t="s">
        <v>222534</v>
      </c>
      <c r="O71876" t="s">
        <v>222534</v>
      </c>
    </row>
    <row r="71877" spans="1:15" x14ac:dyDescent="0.25">
      <c r="A71877" t="s">
        <v>271645</v>
      </c>
      <c r="B71877" t="s">
        <v>271609</v>
      </c>
      <c r="C71877" t="s">
        <v>2</v>
      </c>
      <c r="D71877" t="s">
        <v>271646</v>
      </c>
      <c r="E71877">
        <v>1624477043</v>
      </c>
      <c r="F71877">
        <v>1624477043</v>
      </c>
      <c r="G71877" t="s">
        <v>429</v>
      </c>
      <c r="H71877" t="s">
        <v>430</v>
      </c>
      <c r="I71877" t="s">
        <v>271647</v>
      </c>
      <c r="J71877" t="s">
        <v>7</v>
      </c>
      <c r="K71877" t="s">
        <v>222541</v>
      </c>
      <c r="L71877" t="s">
        <v>9</v>
      </c>
      <c r="M71877" t="s">
        <v>271609</v>
      </c>
      <c r="N71877" t="s">
        <v>271648</v>
      </c>
      <c r="O71877" t="s">
        <v>271648</v>
      </c>
    </row>
    <row r="71878" spans="1:15" x14ac:dyDescent="0.25">
      <c r="A71878" t="s">
        <v>271649</v>
      </c>
      <c r="B71878" t="s">
        <v>271609</v>
      </c>
      <c r="C71878" t="s">
        <v>2</v>
      </c>
      <c r="D71878" t="s">
        <v>271650</v>
      </c>
      <c r="E71878">
        <v>1624477067</v>
      </c>
      <c r="F71878">
        <v>1624477067</v>
      </c>
      <c r="G71878" t="s">
        <v>33</v>
      </c>
      <c r="H71878" t="s">
        <v>34</v>
      </c>
      <c r="I71878" t="s">
        <v>271651</v>
      </c>
      <c r="J71878" t="s">
        <v>75</v>
      </c>
      <c r="K71878" t="s">
        <v>271652</v>
      </c>
      <c r="L71878" t="s">
        <v>77</v>
      </c>
      <c r="M71878" t="s">
        <v>271609</v>
      </c>
      <c r="N71878" t="s">
        <v>271648</v>
      </c>
      <c r="O71878" t="s">
        <v>271648</v>
      </c>
    </row>
    <row r="71879" spans="1:15" x14ac:dyDescent="0.25">
      <c r="A71879" t="s">
        <v>271653</v>
      </c>
      <c r="B71879" t="s">
        <v>271609</v>
      </c>
      <c r="C71879" t="s">
        <v>2</v>
      </c>
      <c r="D71879" t="s">
        <v>271654</v>
      </c>
      <c r="E71879">
        <v>1624476815</v>
      </c>
      <c r="F71879">
        <v>1624476815</v>
      </c>
      <c r="G71879" t="s">
        <v>429</v>
      </c>
      <c r="H71879" t="s">
        <v>430</v>
      </c>
      <c r="I71879" t="s">
        <v>271655</v>
      </c>
      <c r="J71879" t="s">
        <v>75</v>
      </c>
      <c r="K71879" t="s">
        <v>271641</v>
      </c>
      <c r="L71879" t="s">
        <v>77</v>
      </c>
      <c r="M71879" t="s">
        <v>271609</v>
      </c>
      <c r="N71879" t="s">
        <v>271656</v>
      </c>
      <c r="O71879" t="s">
        <v>271656</v>
      </c>
    </row>
    <row r="71880" spans="1:15" x14ac:dyDescent="0.25">
      <c r="A71880" t="s">
        <v>271657</v>
      </c>
      <c r="B71880" t="s">
        <v>271609</v>
      </c>
      <c r="C71880" t="s">
        <v>2</v>
      </c>
      <c r="D71880" t="s">
        <v>271658</v>
      </c>
      <c r="E71880">
        <v>1624476737</v>
      </c>
      <c r="F71880">
        <v>1624476737</v>
      </c>
      <c r="G71880" t="s">
        <v>33</v>
      </c>
      <c r="H71880" t="s">
        <v>34</v>
      </c>
      <c r="I71880" t="s">
        <v>1931</v>
      </c>
      <c r="J71880" t="s">
        <v>75</v>
      </c>
      <c r="K71880" t="s">
        <v>271641</v>
      </c>
      <c r="L71880" t="s">
        <v>77</v>
      </c>
      <c r="M71880" t="s">
        <v>271609</v>
      </c>
      <c r="N71880" t="s">
        <v>271642</v>
      </c>
      <c r="O71880" t="s">
        <v>271642</v>
      </c>
    </row>
    <row r="71881" spans="1:15" x14ac:dyDescent="0.25">
      <c r="A71881" t="s">
        <v>271659</v>
      </c>
      <c r="B71881" t="s">
        <v>271609</v>
      </c>
      <c r="C71881" t="s">
        <v>2</v>
      </c>
      <c r="D71881" t="s">
        <v>271660</v>
      </c>
      <c r="E71881">
        <v>1624477173</v>
      </c>
      <c r="F71881">
        <v>1624477173</v>
      </c>
      <c r="G71881" t="s">
        <v>4</v>
      </c>
      <c r="H71881" t="s">
        <v>5</v>
      </c>
      <c r="I71881" t="s">
        <v>271661</v>
      </c>
      <c r="J71881" t="s">
        <v>75</v>
      </c>
      <c r="K71881" t="s">
        <v>271652</v>
      </c>
      <c r="L71881" t="s">
        <v>77</v>
      </c>
      <c r="M71881" t="s">
        <v>271609</v>
      </c>
      <c r="N71881" t="s">
        <v>222542</v>
      </c>
      <c r="O71881" t="s">
        <v>222542</v>
      </c>
    </row>
    <row r="71882" spans="1:15" x14ac:dyDescent="0.25">
      <c r="A71882" t="s">
        <v>271662</v>
      </c>
      <c r="B71882" t="s">
        <v>271609</v>
      </c>
      <c r="C71882" t="s">
        <v>2</v>
      </c>
      <c r="D71882" t="s">
        <v>271663</v>
      </c>
      <c r="E71882">
        <v>1624476965</v>
      </c>
      <c r="F71882">
        <v>1624476965</v>
      </c>
      <c r="G71882" t="s">
        <v>33</v>
      </c>
      <c r="H71882" t="s">
        <v>34</v>
      </c>
      <c r="I71882" t="s">
        <v>1931</v>
      </c>
      <c r="J71882" t="s">
        <v>75</v>
      </c>
      <c r="K71882" t="s">
        <v>271652</v>
      </c>
      <c r="L71882" t="s">
        <v>77</v>
      </c>
      <c r="M71882" t="s">
        <v>271609</v>
      </c>
      <c r="N71882" t="s">
        <v>271664</v>
      </c>
      <c r="O71882" t="s">
        <v>271664</v>
      </c>
    </row>
    <row r="71883" spans="1:15" x14ac:dyDescent="0.25">
      <c r="A71883" t="s">
        <v>271665</v>
      </c>
      <c r="B71883" t="s">
        <v>271609</v>
      </c>
      <c r="C71883" t="s">
        <v>2</v>
      </c>
      <c r="D71883" t="s">
        <v>271666</v>
      </c>
      <c r="E71883">
        <v>1624726548</v>
      </c>
      <c r="F71883">
        <v>1624726548</v>
      </c>
      <c r="G71883" t="s">
        <v>4</v>
      </c>
      <c r="H71883" t="s">
        <v>5</v>
      </c>
      <c r="I71883" t="s">
        <v>275</v>
      </c>
      <c r="J71883" t="s">
        <v>7</v>
      </c>
      <c r="K71883" t="s">
        <v>96089</v>
      </c>
      <c r="L71883" t="s">
        <v>9</v>
      </c>
      <c r="M71883" t="s">
        <v>271609</v>
      </c>
      <c r="N71883" t="s">
        <v>271667</v>
      </c>
      <c r="O71883" t="s">
        <v>271667</v>
      </c>
    </row>
    <row r="71884" spans="1:15" x14ac:dyDescent="0.25">
      <c r="A71884" t="s">
        <v>271668</v>
      </c>
      <c r="B71884" t="s">
        <v>271609</v>
      </c>
      <c r="C71884" t="s">
        <v>2</v>
      </c>
      <c r="D71884" t="s">
        <v>271669</v>
      </c>
      <c r="E71884">
        <v>1624726526</v>
      </c>
      <c r="F71884">
        <v>1624726526</v>
      </c>
      <c r="G71884" t="s">
        <v>412</v>
      </c>
      <c r="H71884" t="s">
        <v>413</v>
      </c>
      <c r="I71884" t="s">
        <v>275</v>
      </c>
      <c r="J71884" t="s">
        <v>7</v>
      </c>
      <c r="K71884" t="s">
        <v>96089</v>
      </c>
      <c r="L71884" t="s">
        <v>9</v>
      </c>
      <c r="M71884" t="s">
        <v>271609</v>
      </c>
      <c r="N71884" t="s">
        <v>96090</v>
      </c>
      <c r="O71884" t="s">
        <v>96090</v>
      </c>
    </row>
    <row r="71885" spans="1:15" x14ac:dyDescent="0.25">
      <c r="A71885" t="s">
        <v>271670</v>
      </c>
      <c r="B71885" t="s">
        <v>271609</v>
      </c>
      <c r="C71885" t="s">
        <v>2</v>
      </c>
      <c r="D71885" t="s">
        <v>271671</v>
      </c>
      <c r="E71885">
        <v>1624818046</v>
      </c>
      <c r="F71885">
        <v>1624818046</v>
      </c>
      <c r="G71885" t="s">
        <v>412</v>
      </c>
      <c r="H71885" t="s">
        <v>413</v>
      </c>
      <c r="I71885" t="s">
        <v>650</v>
      </c>
      <c r="J71885" t="s">
        <v>7</v>
      </c>
      <c r="K71885" t="s">
        <v>26848</v>
      </c>
      <c r="L71885" t="s">
        <v>9</v>
      </c>
      <c r="M71885" t="s">
        <v>271609</v>
      </c>
      <c r="N71885" t="s">
        <v>271672</v>
      </c>
      <c r="O71885" t="s">
        <v>271672</v>
      </c>
    </row>
    <row r="71886" spans="1:15" x14ac:dyDescent="0.25">
      <c r="A71886" t="s">
        <v>271673</v>
      </c>
      <c r="B71886" t="s">
        <v>271609</v>
      </c>
      <c r="C71886" t="s">
        <v>2</v>
      </c>
      <c r="D71886" t="s">
        <v>271674</v>
      </c>
      <c r="E71886">
        <v>1624818032</v>
      </c>
      <c r="F71886">
        <v>1624818032</v>
      </c>
      <c r="G71886" t="s">
        <v>412</v>
      </c>
      <c r="H71886" t="s">
        <v>413</v>
      </c>
      <c r="I71886" t="s">
        <v>650</v>
      </c>
      <c r="J71886" t="s">
        <v>7</v>
      </c>
      <c r="K71886" t="s">
        <v>26848</v>
      </c>
      <c r="L71886" t="s">
        <v>9</v>
      </c>
      <c r="M71886" t="s">
        <v>271609</v>
      </c>
      <c r="N71886" t="s">
        <v>271672</v>
      </c>
      <c r="O71886" t="s">
        <v>271672</v>
      </c>
    </row>
    <row r="71887" spans="1:15" x14ac:dyDescent="0.25">
      <c r="A71887" t="s">
        <v>271675</v>
      </c>
      <c r="B71887" t="s">
        <v>271609</v>
      </c>
      <c r="C71887" t="s">
        <v>2</v>
      </c>
      <c r="D71887" t="s">
        <v>271676</v>
      </c>
      <c r="E71887">
        <v>1624818076</v>
      </c>
      <c r="F71887">
        <v>1624818076</v>
      </c>
      <c r="G71887" t="s">
        <v>429</v>
      </c>
      <c r="H71887" t="s">
        <v>430</v>
      </c>
      <c r="I71887" t="s">
        <v>650</v>
      </c>
      <c r="J71887" t="s">
        <v>7</v>
      </c>
      <c r="K71887" t="s">
        <v>26848</v>
      </c>
      <c r="L71887" t="s">
        <v>9</v>
      </c>
      <c r="M71887" t="s">
        <v>271609</v>
      </c>
      <c r="N71887" t="s">
        <v>252930</v>
      </c>
      <c r="O71887" t="s">
        <v>252930</v>
      </c>
    </row>
    <row r="71888" spans="1:15" x14ac:dyDescent="0.25">
      <c r="A71888" t="s">
        <v>271677</v>
      </c>
      <c r="B71888" t="s">
        <v>271609</v>
      </c>
      <c r="C71888" t="s">
        <v>2</v>
      </c>
      <c r="D71888" t="s">
        <v>271678</v>
      </c>
      <c r="E71888">
        <v>1624977721</v>
      </c>
      <c r="F71888">
        <v>1624977721</v>
      </c>
      <c r="G71888" t="s">
        <v>4</v>
      </c>
      <c r="H71888" t="s">
        <v>5</v>
      </c>
      <c r="I71888" t="s">
        <v>352</v>
      </c>
      <c r="J71888" t="s">
        <v>75</v>
      </c>
      <c r="K71888" t="s">
        <v>271679</v>
      </c>
      <c r="L71888" t="s">
        <v>77</v>
      </c>
      <c r="M71888" t="s">
        <v>271609</v>
      </c>
      <c r="N71888" t="s">
        <v>271680</v>
      </c>
      <c r="O71888" t="s">
        <v>271680</v>
      </c>
    </row>
    <row r="71889" spans="1:15" x14ac:dyDescent="0.25">
      <c r="A71889" t="s">
        <v>271681</v>
      </c>
      <c r="B71889" t="s">
        <v>271609</v>
      </c>
      <c r="C71889" t="s">
        <v>2</v>
      </c>
      <c r="D71889" t="s">
        <v>271682</v>
      </c>
      <c r="E71889">
        <v>1624978441</v>
      </c>
      <c r="F71889">
        <v>1624978441</v>
      </c>
      <c r="G71889" t="s">
        <v>412</v>
      </c>
      <c r="H71889" t="s">
        <v>413</v>
      </c>
      <c r="I71889" t="s">
        <v>1469</v>
      </c>
      <c r="J71889" t="s">
        <v>7</v>
      </c>
      <c r="K71889" t="s">
        <v>271683</v>
      </c>
      <c r="L71889" t="s">
        <v>9</v>
      </c>
      <c r="M71889" t="s">
        <v>271609</v>
      </c>
      <c r="N71889" t="s">
        <v>271684</v>
      </c>
      <c r="O71889" t="s">
        <v>271684</v>
      </c>
    </row>
    <row r="71890" spans="1:15" x14ac:dyDescent="0.25">
      <c r="A71890" t="s">
        <v>271685</v>
      </c>
      <c r="B71890" t="s">
        <v>271609</v>
      </c>
      <c r="C71890" t="s">
        <v>2</v>
      </c>
      <c r="D71890" t="s">
        <v>271686</v>
      </c>
      <c r="E71890">
        <v>1624978233</v>
      </c>
      <c r="F71890">
        <v>1624978233</v>
      </c>
      <c r="G71890" t="s">
        <v>4</v>
      </c>
      <c r="H71890" t="s">
        <v>5</v>
      </c>
      <c r="I71890" t="s">
        <v>271687</v>
      </c>
      <c r="J71890" t="s">
        <v>75</v>
      </c>
      <c r="K71890" t="s">
        <v>271688</v>
      </c>
      <c r="L71890" t="s">
        <v>77</v>
      </c>
      <c r="M71890" t="s">
        <v>271609</v>
      </c>
      <c r="N71890" t="s">
        <v>271689</v>
      </c>
      <c r="O71890" t="s">
        <v>271689</v>
      </c>
    </row>
    <row r="71891" spans="1:15" x14ac:dyDescent="0.25">
      <c r="A71891" t="s">
        <v>271690</v>
      </c>
      <c r="B71891" t="s">
        <v>271609</v>
      </c>
      <c r="C71891" t="s">
        <v>2</v>
      </c>
      <c r="D71891" t="s">
        <v>271691</v>
      </c>
      <c r="E71891">
        <v>1625083982</v>
      </c>
      <c r="F71891">
        <v>1625083982</v>
      </c>
      <c r="G71891" t="s">
        <v>412</v>
      </c>
      <c r="H71891" t="s">
        <v>413</v>
      </c>
      <c r="I71891" t="s">
        <v>650</v>
      </c>
      <c r="J71891" t="s">
        <v>7</v>
      </c>
      <c r="K71891" t="s">
        <v>271692</v>
      </c>
      <c r="L71891" t="s">
        <v>9</v>
      </c>
      <c r="M71891" t="s">
        <v>271609</v>
      </c>
      <c r="N71891" t="s">
        <v>265533</v>
      </c>
      <c r="O71891" t="s">
        <v>265533</v>
      </c>
    </row>
    <row r="71892" spans="1:15" x14ac:dyDescent="0.25">
      <c r="A71892" t="s">
        <v>271693</v>
      </c>
      <c r="B71892" t="s">
        <v>271609</v>
      </c>
      <c r="C71892" t="s">
        <v>2</v>
      </c>
      <c r="D71892" t="s">
        <v>271694</v>
      </c>
      <c r="E71892">
        <v>1625084222</v>
      </c>
      <c r="F71892">
        <v>1625084222</v>
      </c>
      <c r="G71892" t="s">
        <v>4</v>
      </c>
      <c r="H71892" t="s">
        <v>5</v>
      </c>
      <c r="I71892" t="s">
        <v>271695</v>
      </c>
      <c r="J71892" t="s">
        <v>75</v>
      </c>
      <c r="K71892" t="s">
        <v>218983</v>
      </c>
      <c r="L71892" t="s">
        <v>77</v>
      </c>
      <c r="M71892" t="s">
        <v>271609</v>
      </c>
      <c r="N71892" t="s">
        <v>271696</v>
      </c>
      <c r="O71892" t="s">
        <v>271696</v>
      </c>
    </row>
    <row r="71893" spans="1:15" x14ac:dyDescent="0.25">
      <c r="A71893" t="s">
        <v>271697</v>
      </c>
      <c r="B71893" t="s">
        <v>271609</v>
      </c>
      <c r="C71893" t="s">
        <v>2</v>
      </c>
      <c r="D71893" t="s">
        <v>271698</v>
      </c>
      <c r="E71893">
        <v>1626268002</v>
      </c>
      <c r="F71893">
        <v>1626268002</v>
      </c>
      <c r="G71893" t="s">
        <v>4</v>
      </c>
      <c r="H71893" t="s">
        <v>5</v>
      </c>
      <c r="I71893" t="s">
        <v>271699</v>
      </c>
      <c r="J71893" t="s">
        <v>75</v>
      </c>
      <c r="K71893" t="s">
        <v>271700</v>
      </c>
      <c r="L71893" t="s">
        <v>77</v>
      </c>
      <c r="M71893" t="s">
        <v>271609</v>
      </c>
      <c r="N71893" t="s">
        <v>271701</v>
      </c>
      <c r="O71893" t="s">
        <v>271701</v>
      </c>
    </row>
    <row r="71894" spans="1:15" x14ac:dyDescent="0.25">
      <c r="A71894" t="s">
        <v>271702</v>
      </c>
      <c r="B71894" t="s">
        <v>271609</v>
      </c>
      <c r="C71894" t="s">
        <v>2</v>
      </c>
      <c r="D71894" t="s">
        <v>271703</v>
      </c>
      <c r="E71894">
        <v>1626267712</v>
      </c>
      <c r="F71894">
        <v>1626267712</v>
      </c>
      <c r="G71894" t="s">
        <v>412</v>
      </c>
      <c r="H71894" t="s">
        <v>413</v>
      </c>
      <c r="I71894" t="s">
        <v>650</v>
      </c>
      <c r="J71894" t="s">
        <v>7</v>
      </c>
      <c r="K71894" t="s">
        <v>271704</v>
      </c>
      <c r="L71894" t="s">
        <v>9</v>
      </c>
      <c r="M71894" t="s">
        <v>271609</v>
      </c>
      <c r="N71894" t="s">
        <v>114045</v>
      </c>
      <c r="O71894" t="s">
        <v>114045</v>
      </c>
    </row>
    <row r="71895" spans="1:15" x14ac:dyDescent="0.25">
      <c r="A71895" t="s">
        <v>271705</v>
      </c>
      <c r="B71895" t="s">
        <v>271609</v>
      </c>
      <c r="C71895" t="s">
        <v>2</v>
      </c>
      <c r="D71895" t="s">
        <v>271706</v>
      </c>
      <c r="E71895">
        <v>1626801026</v>
      </c>
      <c r="F71895">
        <v>1626801026</v>
      </c>
      <c r="G71895" t="s">
        <v>4</v>
      </c>
      <c r="H71895" t="s">
        <v>5</v>
      </c>
      <c r="I71895" t="s">
        <v>271707</v>
      </c>
      <c r="J71895" t="s">
        <v>75</v>
      </c>
      <c r="K71895" t="s">
        <v>60295</v>
      </c>
      <c r="L71895" t="s">
        <v>77</v>
      </c>
      <c r="M71895" t="s">
        <v>271609</v>
      </c>
      <c r="N71895" t="s">
        <v>271708</v>
      </c>
      <c r="O71895" t="s">
        <v>271708</v>
      </c>
    </row>
    <row r="71896" spans="1:15" x14ac:dyDescent="0.25">
      <c r="A71896" t="s">
        <v>271709</v>
      </c>
      <c r="B71896" t="s">
        <v>271609</v>
      </c>
      <c r="C71896" t="s">
        <v>2</v>
      </c>
      <c r="D71896" t="s">
        <v>271710</v>
      </c>
      <c r="E71896">
        <v>1627926201</v>
      </c>
      <c r="F71896">
        <v>1627926201</v>
      </c>
      <c r="G71896" t="s">
        <v>429</v>
      </c>
      <c r="H71896" t="s">
        <v>430</v>
      </c>
      <c r="I71896" t="s">
        <v>271711</v>
      </c>
      <c r="J71896" t="s">
        <v>7</v>
      </c>
      <c r="K71896" t="s">
        <v>17721</v>
      </c>
      <c r="L71896" t="s">
        <v>9</v>
      </c>
      <c r="M71896" t="s">
        <v>271609</v>
      </c>
      <c r="N71896" t="s">
        <v>198891</v>
      </c>
      <c r="O71896" t="s">
        <v>198891</v>
      </c>
    </row>
    <row r="71897" spans="1:15" x14ac:dyDescent="0.25">
      <c r="A71897" t="s">
        <v>271712</v>
      </c>
      <c r="B71897" t="s">
        <v>271713</v>
      </c>
      <c r="C71897" t="s">
        <v>2</v>
      </c>
      <c r="D71897" t="s">
        <v>271714</v>
      </c>
      <c r="E71897">
        <v>1628576601</v>
      </c>
      <c r="F71897">
        <v>1628576601</v>
      </c>
      <c r="G71897" t="s">
        <v>4</v>
      </c>
      <c r="H71897" t="s">
        <v>5</v>
      </c>
      <c r="I71897" t="s">
        <v>211</v>
      </c>
      <c r="J71897" t="s">
        <v>139</v>
      </c>
      <c r="K71897" t="s">
        <v>89976</v>
      </c>
      <c r="L71897" t="s">
        <v>141</v>
      </c>
      <c r="M71897" t="s">
        <v>271713</v>
      </c>
      <c r="N71897" t="s">
        <v>271715</v>
      </c>
      <c r="O71897" t="s">
        <v>271715</v>
      </c>
    </row>
    <row r="71898" spans="1:15" x14ac:dyDescent="0.25">
      <c r="A71898" t="s">
        <v>271716</v>
      </c>
      <c r="B71898" t="s">
        <v>271713</v>
      </c>
      <c r="C71898" t="s">
        <v>2</v>
      </c>
      <c r="D71898" t="s">
        <v>271717</v>
      </c>
      <c r="E71898">
        <v>1628577569</v>
      </c>
      <c r="F71898">
        <v>1628577569</v>
      </c>
      <c r="G71898" t="s">
        <v>4</v>
      </c>
      <c r="H71898" t="s">
        <v>5</v>
      </c>
      <c r="I71898" t="s">
        <v>14710</v>
      </c>
      <c r="J71898" t="s">
        <v>15</v>
      </c>
      <c r="K71898" t="s">
        <v>77973</v>
      </c>
      <c r="L71898" t="s">
        <v>17</v>
      </c>
      <c r="M71898" t="s">
        <v>271713</v>
      </c>
      <c r="N71898" t="s">
        <v>259811</v>
      </c>
      <c r="O71898" t="s">
        <v>259811</v>
      </c>
    </row>
    <row r="71899" spans="1:15" x14ac:dyDescent="0.25">
      <c r="A71899" t="s">
        <v>271718</v>
      </c>
      <c r="B71899" t="s">
        <v>271713</v>
      </c>
      <c r="C71899" t="s">
        <v>2</v>
      </c>
      <c r="D71899" t="s">
        <v>271719</v>
      </c>
      <c r="E71899">
        <v>1628577685</v>
      </c>
      <c r="F71899">
        <v>1628577685</v>
      </c>
      <c r="G71899" t="s">
        <v>412</v>
      </c>
      <c r="H71899" t="s">
        <v>413</v>
      </c>
      <c r="I71899" t="s">
        <v>271720</v>
      </c>
      <c r="J71899" t="s">
        <v>139</v>
      </c>
      <c r="K71899" t="s">
        <v>89976</v>
      </c>
      <c r="L71899" t="s">
        <v>141</v>
      </c>
      <c r="M71899" t="s">
        <v>271713</v>
      </c>
      <c r="N71899" t="s">
        <v>89990</v>
      </c>
      <c r="O71899" t="s">
        <v>89990</v>
      </c>
    </row>
    <row r="71900" spans="1:15" x14ac:dyDescent="0.25">
      <c r="A71900" t="s">
        <v>271721</v>
      </c>
      <c r="B71900" t="s">
        <v>271713</v>
      </c>
      <c r="C71900" t="s">
        <v>2</v>
      </c>
      <c r="D71900" t="s">
        <v>271722</v>
      </c>
      <c r="E71900">
        <v>1628577633</v>
      </c>
      <c r="F71900">
        <v>1628577633</v>
      </c>
      <c r="G71900" t="s">
        <v>33</v>
      </c>
      <c r="H71900" t="s">
        <v>34</v>
      </c>
      <c r="I71900" t="s">
        <v>271723</v>
      </c>
      <c r="J71900" t="s">
        <v>139</v>
      </c>
      <c r="K71900" t="s">
        <v>89976</v>
      </c>
      <c r="L71900" t="s">
        <v>141</v>
      </c>
      <c r="M71900" t="s">
        <v>271713</v>
      </c>
      <c r="N71900" t="s">
        <v>89986</v>
      </c>
      <c r="O71900" t="s">
        <v>89986</v>
      </c>
    </row>
    <row r="71901" spans="1:15" x14ac:dyDescent="0.25">
      <c r="A71901" t="s">
        <v>271724</v>
      </c>
      <c r="B71901" t="s">
        <v>271713</v>
      </c>
      <c r="C71901" t="s">
        <v>2</v>
      </c>
      <c r="D71901" t="s">
        <v>271725</v>
      </c>
      <c r="E71901">
        <v>1628577833</v>
      </c>
      <c r="F71901">
        <v>1628577833</v>
      </c>
      <c r="G71901" t="s">
        <v>429</v>
      </c>
      <c r="H71901" t="s">
        <v>430</v>
      </c>
      <c r="I71901" t="s">
        <v>271720</v>
      </c>
      <c r="J71901" t="s">
        <v>139</v>
      </c>
      <c r="K71901" t="s">
        <v>89976</v>
      </c>
      <c r="L71901" t="s">
        <v>141</v>
      </c>
      <c r="M71901" t="s">
        <v>271713</v>
      </c>
      <c r="N71901" t="s">
        <v>271726</v>
      </c>
      <c r="O71901" t="s">
        <v>271726</v>
      </c>
    </row>
    <row r="71902" spans="1:15" x14ac:dyDescent="0.25">
      <c r="A71902" t="s">
        <v>271727</v>
      </c>
      <c r="B71902" t="s">
        <v>271713</v>
      </c>
      <c r="C71902" t="s">
        <v>2</v>
      </c>
      <c r="D71902" t="s">
        <v>271728</v>
      </c>
      <c r="E71902">
        <v>1628577517</v>
      </c>
      <c r="F71902">
        <v>1628577517</v>
      </c>
      <c r="G71902" t="s">
        <v>4</v>
      </c>
      <c r="H71902" t="s">
        <v>5</v>
      </c>
      <c r="I71902" t="s">
        <v>271729</v>
      </c>
      <c r="J71902" t="s">
        <v>139</v>
      </c>
      <c r="K71902" t="s">
        <v>89976</v>
      </c>
      <c r="L71902" t="s">
        <v>141</v>
      </c>
      <c r="M71902" t="s">
        <v>271713</v>
      </c>
      <c r="N71902" t="s">
        <v>259811</v>
      </c>
      <c r="O71902" t="s">
        <v>259811</v>
      </c>
    </row>
    <row r="71903" spans="1:15" x14ac:dyDescent="0.25">
      <c r="A71903" t="s">
        <v>271730</v>
      </c>
      <c r="B71903" t="s">
        <v>271731</v>
      </c>
      <c r="C71903" t="s">
        <v>2</v>
      </c>
      <c r="D71903" t="s">
        <v>271732</v>
      </c>
      <c r="E71903">
        <v>1626657801</v>
      </c>
      <c r="F71903">
        <v>1626657801</v>
      </c>
      <c r="G71903" t="s">
        <v>4</v>
      </c>
      <c r="H71903" t="s">
        <v>5</v>
      </c>
      <c r="I71903" t="s">
        <v>211</v>
      </c>
      <c r="J71903" t="s">
        <v>7</v>
      </c>
      <c r="K71903" t="s">
        <v>12478</v>
      </c>
      <c r="L71903" t="s">
        <v>9</v>
      </c>
      <c r="M71903" t="s">
        <v>271731</v>
      </c>
      <c r="N71903" t="s">
        <v>157600</v>
      </c>
      <c r="O71903" t="s">
        <v>157600</v>
      </c>
    </row>
    <row r="71904" spans="1:15" x14ac:dyDescent="0.25">
      <c r="A71904" t="s">
        <v>271733</v>
      </c>
      <c r="B71904" t="s">
        <v>271734</v>
      </c>
      <c r="C71904" t="s">
        <v>2</v>
      </c>
      <c r="D71904" t="s">
        <v>271735</v>
      </c>
      <c r="E71904">
        <v>1623730990</v>
      </c>
      <c r="F71904">
        <v>1623730990</v>
      </c>
      <c r="G71904" t="s">
        <v>4</v>
      </c>
      <c r="H71904" t="s">
        <v>5</v>
      </c>
      <c r="I71904" t="s">
        <v>271736</v>
      </c>
      <c r="J71904" t="s">
        <v>75</v>
      </c>
      <c r="K71904" t="s">
        <v>250322</v>
      </c>
      <c r="L71904" t="s">
        <v>77</v>
      </c>
      <c r="M71904" t="s">
        <v>271734</v>
      </c>
      <c r="N71904" t="s">
        <v>271737</v>
      </c>
      <c r="O71904" t="s">
        <v>271737</v>
      </c>
    </row>
    <row r="71905" spans="1:15" x14ac:dyDescent="0.25">
      <c r="A71905" t="s">
        <v>271738</v>
      </c>
      <c r="B71905" t="s">
        <v>271734</v>
      </c>
      <c r="C71905" t="s">
        <v>2</v>
      </c>
      <c r="D71905" t="s">
        <v>271739</v>
      </c>
      <c r="E71905">
        <v>1623731248</v>
      </c>
      <c r="F71905">
        <v>1623731248</v>
      </c>
      <c r="G71905" t="s">
        <v>412</v>
      </c>
      <c r="H71905" t="s">
        <v>413</v>
      </c>
      <c r="I71905" t="s">
        <v>271740</v>
      </c>
      <c r="J71905" t="s">
        <v>7</v>
      </c>
      <c r="K71905" t="s">
        <v>271741</v>
      </c>
      <c r="L71905" t="s">
        <v>9</v>
      </c>
      <c r="M71905" t="s">
        <v>271734</v>
      </c>
      <c r="N71905" t="s">
        <v>271742</v>
      </c>
      <c r="O71905" t="s">
        <v>271742</v>
      </c>
    </row>
    <row r="71906" spans="1:15" x14ac:dyDescent="0.25">
      <c r="A71906" t="s">
        <v>271743</v>
      </c>
      <c r="B71906" t="s">
        <v>271734</v>
      </c>
      <c r="C71906" t="s">
        <v>2</v>
      </c>
      <c r="D71906" t="s">
        <v>271744</v>
      </c>
      <c r="E71906">
        <v>1623731440</v>
      </c>
      <c r="F71906">
        <v>1623731440</v>
      </c>
      <c r="G71906" t="s">
        <v>412</v>
      </c>
      <c r="H71906" t="s">
        <v>413</v>
      </c>
      <c r="I71906" t="s">
        <v>271740</v>
      </c>
      <c r="J71906" t="s">
        <v>7</v>
      </c>
      <c r="K71906" t="s">
        <v>271741</v>
      </c>
      <c r="L71906" t="s">
        <v>9</v>
      </c>
      <c r="M71906" t="s">
        <v>271734</v>
      </c>
      <c r="N71906" t="s">
        <v>22540</v>
      </c>
      <c r="O71906" t="s">
        <v>22540</v>
      </c>
    </row>
    <row r="71907" spans="1:15" x14ac:dyDescent="0.25">
      <c r="A71907" t="s">
        <v>271745</v>
      </c>
      <c r="B71907" t="s">
        <v>271734</v>
      </c>
      <c r="C71907" t="s">
        <v>2</v>
      </c>
      <c r="D71907" t="s">
        <v>271746</v>
      </c>
      <c r="E71907">
        <v>1623732392</v>
      </c>
      <c r="F71907">
        <v>1623732392</v>
      </c>
      <c r="G71907" t="s">
        <v>4</v>
      </c>
      <c r="H71907" t="s">
        <v>5</v>
      </c>
      <c r="I71907" t="s">
        <v>271747</v>
      </c>
      <c r="J71907" t="s">
        <v>75</v>
      </c>
      <c r="K71907" t="s">
        <v>271748</v>
      </c>
      <c r="L71907" t="s">
        <v>77</v>
      </c>
      <c r="M71907" t="s">
        <v>271734</v>
      </c>
      <c r="N71907" t="s">
        <v>4800</v>
      </c>
      <c r="O71907" t="s">
        <v>4800</v>
      </c>
    </row>
    <row r="71908" spans="1:15" x14ac:dyDescent="0.25">
      <c r="A71908" t="s">
        <v>271749</v>
      </c>
      <c r="B71908" t="s">
        <v>271734</v>
      </c>
      <c r="C71908" t="s">
        <v>2</v>
      </c>
      <c r="D71908" t="s">
        <v>271750</v>
      </c>
      <c r="E71908">
        <v>1623732552</v>
      </c>
      <c r="F71908">
        <v>1623732552</v>
      </c>
      <c r="G71908" t="s">
        <v>412</v>
      </c>
      <c r="H71908" t="s">
        <v>413</v>
      </c>
      <c r="I71908" t="s">
        <v>271751</v>
      </c>
      <c r="J71908" t="s">
        <v>7</v>
      </c>
      <c r="K71908" t="s">
        <v>4768</v>
      </c>
      <c r="L71908" t="s">
        <v>9</v>
      </c>
      <c r="M71908" t="s">
        <v>271734</v>
      </c>
      <c r="N71908" t="s">
        <v>271752</v>
      </c>
      <c r="O71908" t="s">
        <v>271752</v>
      </c>
    </row>
    <row r="71909" spans="1:15" x14ac:dyDescent="0.25">
      <c r="A71909" t="s">
        <v>271753</v>
      </c>
      <c r="B71909" t="s">
        <v>271734</v>
      </c>
      <c r="C71909" t="s">
        <v>2</v>
      </c>
      <c r="D71909" t="s">
        <v>271754</v>
      </c>
      <c r="E71909">
        <v>1623809701</v>
      </c>
      <c r="F71909">
        <v>1623809701</v>
      </c>
      <c r="G71909" t="s">
        <v>33</v>
      </c>
      <c r="H71909" t="s">
        <v>34</v>
      </c>
      <c r="I71909" t="s">
        <v>271755</v>
      </c>
      <c r="J71909" t="s">
        <v>7</v>
      </c>
      <c r="K71909" t="s">
        <v>50737</v>
      </c>
      <c r="L71909" t="s">
        <v>9</v>
      </c>
      <c r="M71909" t="s">
        <v>57</v>
      </c>
      <c r="N71909" t="s">
        <v>271756</v>
      </c>
      <c r="O71909" t="s">
        <v>271756</v>
      </c>
    </row>
    <row r="71910" spans="1:15" x14ac:dyDescent="0.25">
      <c r="A71910" t="s">
        <v>271757</v>
      </c>
      <c r="B71910" t="s">
        <v>271734</v>
      </c>
      <c r="C71910" t="s">
        <v>2</v>
      </c>
      <c r="D71910" t="s">
        <v>271758</v>
      </c>
      <c r="E71910">
        <v>1623811651</v>
      </c>
      <c r="F71910">
        <v>1623811651</v>
      </c>
      <c r="G71910" t="s">
        <v>4</v>
      </c>
      <c r="H71910" t="s">
        <v>5</v>
      </c>
      <c r="I71910" t="s">
        <v>271759</v>
      </c>
      <c r="J71910" t="s">
        <v>1984</v>
      </c>
      <c r="K71910" t="s">
        <v>271760</v>
      </c>
      <c r="L71910" t="s">
        <v>1986</v>
      </c>
      <c r="M71910" t="s">
        <v>271734</v>
      </c>
      <c r="N71910" t="s">
        <v>271761</v>
      </c>
      <c r="O71910" t="s">
        <v>271761</v>
      </c>
    </row>
    <row r="71911" spans="1:15" x14ac:dyDescent="0.25">
      <c r="A71911" t="s">
        <v>271762</v>
      </c>
      <c r="B71911" t="s">
        <v>271734</v>
      </c>
      <c r="C71911" t="s">
        <v>2</v>
      </c>
      <c r="D71911" t="s">
        <v>271763</v>
      </c>
      <c r="E71911">
        <v>1623811903</v>
      </c>
      <c r="F71911">
        <v>1623811903</v>
      </c>
      <c r="G71911" t="s">
        <v>4</v>
      </c>
      <c r="H71911" t="s">
        <v>5</v>
      </c>
      <c r="I71911" t="s">
        <v>271764</v>
      </c>
      <c r="J71911" t="s">
        <v>67</v>
      </c>
      <c r="K71911" t="s">
        <v>50742</v>
      </c>
      <c r="L71911" t="s">
        <v>69</v>
      </c>
      <c r="M71911" t="s">
        <v>271734</v>
      </c>
      <c r="N71911" t="s">
        <v>271765</v>
      </c>
      <c r="O71911" t="s">
        <v>271765</v>
      </c>
    </row>
    <row r="71912" spans="1:15" x14ac:dyDescent="0.25">
      <c r="A71912" t="s">
        <v>271766</v>
      </c>
      <c r="B71912" t="s">
        <v>271734</v>
      </c>
      <c r="C71912" t="s">
        <v>2</v>
      </c>
      <c r="D71912" t="s">
        <v>271767</v>
      </c>
      <c r="E71912">
        <v>1623812197</v>
      </c>
      <c r="F71912">
        <v>1623812197</v>
      </c>
      <c r="G71912" t="s">
        <v>4</v>
      </c>
      <c r="H71912" t="s">
        <v>5</v>
      </c>
      <c r="I71912" t="s">
        <v>271768</v>
      </c>
      <c r="J71912" t="s">
        <v>50</v>
      </c>
      <c r="K71912" t="s">
        <v>94018</v>
      </c>
      <c r="L71912" t="s">
        <v>52</v>
      </c>
      <c r="M71912" t="s">
        <v>271734</v>
      </c>
      <c r="N71912" t="s">
        <v>126202</v>
      </c>
      <c r="O71912" t="s">
        <v>126202</v>
      </c>
    </row>
    <row r="71913" spans="1:15" x14ac:dyDescent="0.25">
      <c r="A71913" t="s">
        <v>271769</v>
      </c>
      <c r="B71913" t="s">
        <v>271734</v>
      </c>
      <c r="C71913" t="s">
        <v>2</v>
      </c>
      <c r="D71913" t="s">
        <v>271770</v>
      </c>
      <c r="E71913">
        <v>1623812369</v>
      </c>
      <c r="F71913">
        <v>1623812369</v>
      </c>
      <c r="G71913" t="s">
        <v>412</v>
      </c>
      <c r="H71913" t="s">
        <v>413</v>
      </c>
      <c r="I71913" t="s">
        <v>271771</v>
      </c>
      <c r="J71913" t="s">
        <v>7</v>
      </c>
      <c r="K71913" t="s">
        <v>65485</v>
      </c>
      <c r="L71913" t="s">
        <v>9</v>
      </c>
      <c r="M71913" t="s">
        <v>271734</v>
      </c>
      <c r="N71913" t="s">
        <v>141122</v>
      </c>
      <c r="O71913" t="s">
        <v>141122</v>
      </c>
    </row>
    <row r="71914" spans="1:15" x14ac:dyDescent="0.25">
      <c r="A71914" t="s">
        <v>271772</v>
      </c>
      <c r="B71914" t="s">
        <v>271734</v>
      </c>
      <c r="C71914" t="s">
        <v>2</v>
      </c>
      <c r="D71914" t="s">
        <v>271773</v>
      </c>
      <c r="E71914">
        <v>1623838133</v>
      </c>
      <c r="F71914">
        <v>1623838133</v>
      </c>
      <c r="G71914" t="s">
        <v>4</v>
      </c>
      <c r="H71914" t="s">
        <v>5</v>
      </c>
      <c r="I71914" t="s">
        <v>271774</v>
      </c>
      <c r="J71914" t="s">
        <v>1984</v>
      </c>
      <c r="K71914" t="s">
        <v>75045</v>
      </c>
      <c r="L71914" t="s">
        <v>1986</v>
      </c>
      <c r="M71914" t="s">
        <v>271734</v>
      </c>
      <c r="N71914" t="s">
        <v>37729</v>
      </c>
      <c r="O71914" t="s">
        <v>37729</v>
      </c>
    </row>
    <row r="71915" spans="1:15" x14ac:dyDescent="0.25">
      <c r="A71915" t="s">
        <v>271775</v>
      </c>
      <c r="B71915" t="s">
        <v>271734</v>
      </c>
      <c r="C71915" t="s">
        <v>2</v>
      </c>
      <c r="D71915" t="s">
        <v>271776</v>
      </c>
      <c r="E71915">
        <v>1623838785</v>
      </c>
      <c r="F71915">
        <v>1623838785</v>
      </c>
      <c r="G71915" t="s">
        <v>412</v>
      </c>
      <c r="H71915" t="s">
        <v>413</v>
      </c>
      <c r="I71915" t="s">
        <v>271777</v>
      </c>
      <c r="J71915" t="s">
        <v>7</v>
      </c>
      <c r="K71915" t="s">
        <v>1194</v>
      </c>
      <c r="L71915" t="s">
        <v>9</v>
      </c>
      <c r="M71915" t="s">
        <v>271734</v>
      </c>
      <c r="N71915" t="s">
        <v>6380</v>
      </c>
      <c r="O71915" t="s">
        <v>6380</v>
      </c>
    </row>
    <row r="71916" spans="1:15" x14ac:dyDescent="0.25">
      <c r="A71916" t="s">
        <v>271778</v>
      </c>
      <c r="B71916" t="s">
        <v>271734</v>
      </c>
      <c r="C71916" t="s">
        <v>2</v>
      </c>
      <c r="D71916" t="s">
        <v>271779</v>
      </c>
      <c r="E71916">
        <v>1623870152</v>
      </c>
      <c r="F71916">
        <v>1623870152</v>
      </c>
      <c r="G71916" t="s">
        <v>4</v>
      </c>
      <c r="H71916" t="s">
        <v>5</v>
      </c>
      <c r="I71916" t="s">
        <v>271780</v>
      </c>
      <c r="J71916" t="s">
        <v>67</v>
      </c>
      <c r="K71916" t="s">
        <v>271781</v>
      </c>
      <c r="L71916" t="s">
        <v>69</v>
      </c>
      <c r="M71916" t="s">
        <v>271734</v>
      </c>
      <c r="N71916" t="s">
        <v>101423</v>
      </c>
      <c r="O71916" t="s">
        <v>101423</v>
      </c>
    </row>
    <row r="71917" spans="1:15" x14ac:dyDescent="0.25">
      <c r="A71917" t="s">
        <v>271782</v>
      </c>
      <c r="B71917" t="s">
        <v>271734</v>
      </c>
      <c r="C71917" t="s">
        <v>2</v>
      </c>
      <c r="D71917" t="s">
        <v>271783</v>
      </c>
      <c r="E71917">
        <v>1623897607</v>
      </c>
      <c r="F71917">
        <v>1623897607</v>
      </c>
      <c r="G71917" t="s">
        <v>33</v>
      </c>
      <c r="H71917" t="s">
        <v>34</v>
      </c>
      <c r="I71917" t="s">
        <v>271784</v>
      </c>
      <c r="J71917" t="s">
        <v>7</v>
      </c>
      <c r="K71917" t="s">
        <v>6389</v>
      </c>
      <c r="L71917" t="s">
        <v>9</v>
      </c>
      <c r="M71917" t="s">
        <v>57</v>
      </c>
      <c r="N71917" t="s">
        <v>111769</v>
      </c>
      <c r="O71917" t="s">
        <v>111769</v>
      </c>
    </row>
    <row r="71918" spans="1:15" x14ac:dyDescent="0.25">
      <c r="A71918" t="s">
        <v>271785</v>
      </c>
      <c r="B71918" t="s">
        <v>271734</v>
      </c>
      <c r="C71918" t="s">
        <v>2</v>
      </c>
      <c r="D71918" t="s">
        <v>271786</v>
      </c>
      <c r="E71918">
        <v>1623905186</v>
      </c>
      <c r="F71918">
        <v>1623905186</v>
      </c>
      <c r="G71918" t="s">
        <v>4</v>
      </c>
      <c r="H71918" t="s">
        <v>5</v>
      </c>
      <c r="I71918" t="s">
        <v>271787</v>
      </c>
      <c r="J71918" t="s">
        <v>67</v>
      </c>
      <c r="K71918" t="s">
        <v>53518</v>
      </c>
      <c r="L71918" t="s">
        <v>69</v>
      </c>
      <c r="M71918" t="s">
        <v>271734</v>
      </c>
      <c r="N71918" t="s">
        <v>271788</v>
      </c>
      <c r="O71918" t="s">
        <v>271788</v>
      </c>
    </row>
    <row r="71919" spans="1:15" x14ac:dyDescent="0.25">
      <c r="A71919" t="s">
        <v>271789</v>
      </c>
      <c r="B71919" t="s">
        <v>271734</v>
      </c>
      <c r="C71919" t="s">
        <v>2</v>
      </c>
      <c r="D71919" t="s">
        <v>271790</v>
      </c>
      <c r="E71919">
        <v>1623905368</v>
      </c>
      <c r="F71919">
        <v>1623905368</v>
      </c>
      <c r="G71919" t="s">
        <v>4</v>
      </c>
      <c r="H71919" t="s">
        <v>5</v>
      </c>
      <c r="I71919" t="s">
        <v>24505</v>
      </c>
      <c r="J71919" t="s">
        <v>75</v>
      </c>
      <c r="K71919" t="s">
        <v>76403</v>
      </c>
      <c r="L71919" t="s">
        <v>77</v>
      </c>
      <c r="M71919" t="s">
        <v>271734</v>
      </c>
      <c r="N71919" t="s">
        <v>271791</v>
      </c>
      <c r="O71919" t="s">
        <v>271791</v>
      </c>
    </row>
    <row r="71920" spans="1:15" x14ac:dyDescent="0.25">
      <c r="A71920" t="s">
        <v>271792</v>
      </c>
      <c r="B71920" t="s">
        <v>271734</v>
      </c>
      <c r="C71920" t="s">
        <v>2</v>
      </c>
      <c r="D71920" t="s">
        <v>271793</v>
      </c>
      <c r="E71920">
        <v>1623905524</v>
      </c>
      <c r="F71920">
        <v>1623905524</v>
      </c>
      <c r="G71920" t="s">
        <v>412</v>
      </c>
      <c r="H71920" t="s">
        <v>413</v>
      </c>
      <c r="I71920" t="s">
        <v>271794</v>
      </c>
      <c r="J71920" t="s">
        <v>7</v>
      </c>
      <c r="K71920" t="s">
        <v>4844</v>
      </c>
      <c r="L71920" t="s">
        <v>9</v>
      </c>
      <c r="M71920" t="s">
        <v>271734</v>
      </c>
      <c r="N71920" t="s">
        <v>271795</v>
      </c>
      <c r="O71920" t="s">
        <v>271795</v>
      </c>
    </row>
    <row r="71921" spans="1:15" x14ac:dyDescent="0.25">
      <c r="A71921" t="s">
        <v>271796</v>
      </c>
      <c r="B71921" t="s">
        <v>271734</v>
      </c>
      <c r="C71921" t="s">
        <v>2</v>
      </c>
      <c r="D71921" t="s">
        <v>271797</v>
      </c>
      <c r="E71921">
        <v>1623905748</v>
      </c>
      <c r="F71921">
        <v>1623905748</v>
      </c>
      <c r="G71921" t="s">
        <v>4</v>
      </c>
      <c r="H71921" t="s">
        <v>5</v>
      </c>
      <c r="I71921" t="s">
        <v>271798</v>
      </c>
      <c r="J71921" t="s">
        <v>50</v>
      </c>
      <c r="K71921" t="s">
        <v>168643</v>
      </c>
      <c r="L71921" t="s">
        <v>52</v>
      </c>
      <c r="M71921" t="s">
        <v>271734</v>
      </c>
      <c r="N71921" t="s">
        <v>271799</v>
      </c>
      <c r="O71921" t="s">
        <v>271799</v>
      </c>
    </row>
    <row r="71922" spans="1:15" x14ac:dyDescent="0.25">
      <c r="A71922" t="s">
        <v>271800</v>
      </c>
      <c r="B71922" t="s">
        <v>271734</v>
      </c>
      <c r="C71922" t="s">
        <v>2</v>
      </c>
      <c r="D71922" t="s">
        <v>271801</v>
      </c>
      <c r="E71922">
        <v>1623958211</v>
      </c>
      <c r="F71922">
        <v>1623958211</v>
      </c>
      <c r="G71922" t="s">
        <v>4</v>
      </c>
      <c r="H71922" t="s">
        <v>5</v>
      </c>
      <c r="I71922" t="s">
        <v>271802</v>
      </c>
      <c r="J71922" t="s">
        <v>7</v>
      </c>
      <c r="K71922" t="s">
        <v>38382</v>
      </c>
      <c r="L71922" t="s">
        <v>9</v>
      </c>
      <c r="M71922" t="s">
        <v>271734</v>
      </c>
      <c r="N71922" t="s">
        <v>11082</v>
      </c>
      <c r="O71922" t="s">
        <v>11082</v>
      </c>
    </row>
    <row r="71923" spans="1:15" x14ac:dyDescent="0.25">
      <c r="A71923" t="s">
        <v>271803</v>
      </c>
      <c r="B71923" t="s">
        <v>271734</v>
      </c>
      <c r="C71923" t="s">
        <v>2</v>
      </c>
      <c r="D71923" t="s">
        <v>271804</v>
      </c>
      <c r="E71923">
        <v>1623958157</v>
      </c>
      <c r="F71923">
        <v>1623958157</v>
      </c>
      <c r="G71923" t="s">
        <v>412</v>
      </c>
      <c r="H71923" t="s">
        <v>413</v>
      </c>
      <c r="I71923" t="s">
        <v>271802</v>
      </c>
      <c r="J71923" t="s">
        <v>7</v>
      </c>
      <c r="K71923" t="s">
        <v>38382</v>
      </c>
      <c r="L71923" t="s">
        <v>9</v>
      </c>
      <c r="M71923" t="s">
        <v>271734</v>
      </c>
      <c r="N71923" t="s">
        <v>271805</v>
      </c>
      <c r="O71923" t="s">
        <v>271805</v>
      </c>
    </row>
    <row r="71924" spans="1:15" x14ac:dyDescent="0.25">
      <c r="A71924" t="s">
        <v>271806</v>
      </c>
      <c r="B71924" t="s">
        <v>271734</v>
      </c>
      <c r="C71924" t="s">
        <v>2</v>
      </c>
      <c r="D71924" t="s">
        <v>271807</v>
      </c>
      <c r="E71924">
        <v>1623958355</v>
      </c>
      <c r="F71924">
        <v>1623958355</v>
      </c>
      <c r="G71924" t="s">
        <v>33</v>
      </c>
      <c r="H71924" t="s">
        <v>34</v>
      </c>
      <c r="I71924" t="s">
        <v>271808</v>
      </c>
      <c r="J71924" t="s">
        <v>7</v>
      </c>
      <c r="K71924" t="s">
        <v>38382</v>
      </c>
      <c r="L71924" t="s">
        <v>9</v>
      </c>
      <c r="M71924" t="s">
        <v>271734</v>
      </c>
      <c r="N71924" t="s">
        <v>271809</v>
      </c>
      <c r="O71924" t="s">
        <v>271809</v>
      </c>
    </row>
    <row r="71925" spans="1:15" x14ac:dyDescent="0.25">
      <c r="A71925" t="s">
        <v>271810</v>
      </c>
      <c r="B71925" t="s">
        <v>271734</v>
      </c>
      <c r="C71925" t="s">
        <v>2</v>
      </c>
      <c r="D71925" t="s">
        <v>271811</v>
      </c>
      <c r="E71925">
        <v>1623958429</v>
      </c>
      <c r="F71925">
        <v>1623958429</v>
      </c>
      <c r="G71925" t="s">
        <v>429</v>
      </c>
      <c r="H71925" t="s">
        <v>430</v>
      </c>
      <c r="I71925" t="s">
        <v>271808</v>
      </c>
      <c r="J71925" t="s">
        <v>7</v>
      </c>
      <c r="K71925" t="s">
        <v>85879</v>
      </c>
      <c r="L71925" t="s">
        <v>9</v>
      </c>
      <c r="M71925" t="s">
        <v>271734</v>
      </c>
      <c r="N71925" t="s">
        <v>174766</v>
      </c>
      <c r="O71925" t="s">
        <v>174766</v>
      </c>
    </row>
    <row r="71926" spans="1:15" x14ac:dyDescent="0.25">
      <c r="A71926" t="s">
        <v>271812</v>
      </c>
      <c r="B71926" t="s">
        <v>271734</v>
      </c>
      <c r="C71926" t="s">
        <v>2</v>
      </c>
      <c r="D71926" t="s">
        <v>271813</v>
      </c>
      <c r="E71926">
        <v>1624300181</v>
      </c>
      <c r="F71926">
        <v>1624300181</v>
      </c>
      <c r="G71926" t="s">
        <v>33</v>
      </c>
      <c r="H71926" t="s">
        <v>34</v>
      </c>
      <c r="I71926" t="s">
        <v>271814</v>
      </c>
      <c r="J71926" t="s">
        <v>7</v>
      </c>
      <c r="K71926" t="s">
        <v>235488</v>
      </c>
      <c r="L71926" t="s">
        <v>9</v>
      </c>
      <c r="M71926" t="s">
        <v>57</v>
      </c>
      <c r="N71926" t="s">
        <v>271815</v>
      </c>
      <c r="O71926" t="s">
        <v>271815</v>
      </c>
    </row>
    <row r="71927" spans="1:15" x14ac:dyDescent="0.25">
      <c r="A71927" t="s">
        <v>271816</v>
      </c>
      <c r="B71927" t="s">
        <v>271734</v>
      </c>
      <c r="C71927" t="s">
        <v>2</v>
      </c>
      <c r="D71927" t="s">
        <v>271817</v>
      </c>
      <c r="E71927">
        <v>1624300259</v>
      </c>
      <c r="F71927">
        <v>1624300259</v>
      </c>
      <c r="G71927" t="s">
        <v>429</v>
      </c>
      <c r="H71927" t="s">
        <v>430</v>
      </c>
      <c r="I71927" t="s">
        <v>271818</v>
      </c>
      <c r="J71927" t="s">
        <v>7</v>
      </c>
      <c r="K71927" t="s">
        <v>235488</v>
      </c>
      <c r="L71927" t="s">
        <v>9</v>
      </c>
      <c r="M71927" t="s">
        <v>271734</v>
      </c>
      <c r="N71927" t="s">
        <v>271819</v>
      </c>
      <c r="O71927" t="s">
        <v>271819</v>
      </c>
    </row>
    <row r="71928" spans="1:15" x14ac:dyDescent="0.25">
      <c r="A71928" t="s">
        <v>271820</v>
      </c>
      <c r="B71928" t="s">
        <v>271734</v>
      </c>
      <c r="C71928" t="s">
        <v>2</v>
      </c>
      <c r="D71928" t="s">
        <v>271821</v>
      </c>
      <c r="E71928">
        <v>1624407854</v>
      </c>
      <c r="F71928">
        <v>1624407854</v>
      </c>
      <c r="G71928" t="s">
        <v>33</v>
      </c>
      <c r="H71928" t="s">
        <v>34</v>
      </c>
      <c r="I71928" t="s">
        <v>271822</v>
      </c>
      <c r="J71928" t="s">
        <v>7</v>
      </c>
      <c r="K71928" t="s">
        <v>125963</v>
      </c>
      <c r="L71928" t="s">
        <v>9</v>
      </c>
      <c r="M71928" t="s">
        <v>57</v>
      </c>
      <c r="N71928" t="s">
        <v>271823</v>
      </c>
      <c r="O71928" t="s">
        <v>271823</v>
      </c>
    </row>
    <row r="71929" spans="1:15" x14ac:dyDescent="0.25">
      <c r="A71929" t="s">
        <v>271824</v>
      </c>
      <c r="B71929" t="s">
        <v>271734</v>
      </c>
      <c r="C71929" t="s">
        <v>2</v>
      </c>
      <c r="D71929" t="s">
        <v>271825</v>
      </c>
      <c r="E71929">
        <v>1624587477</v>
      </c>
      <c r="F71929">
        <v>1624587477</v>
      </c>
      <c r="G71929" t="s">
        <v>33</v>
      </c>
      <c r="H71929" t="s">
        <v>34</v>
      </c>
      <c r="I71929" t="s">
        <v>271826</v>
      </c>
      <c r="J71929" t="s">
        <v>75</v>
      </c>
      <c r="K71929" t="s">
        <v>125418</v>
      </c>
      <c r="L71929" t="s">
        <v>77</v>
      </c>
      <c r="M71929" t="s">
        <v>271734</v>
      </c>
      <c r="N71929" t="s">
        <v>125419</v>
      </c>
      <c r="O71929" t="s">
        <v>125419</v>
      </c>
    </row>
    <row r="71930" spans="1:15" x14ac:dyDescent="0.25">
      <c r="A71930" t="s">
        <v>271827</v>
      </c>
      <c r="B71930" t="s">
        <v>271734</v>
      </c>
      <c r="C71930" t="s">
        <v>2</v>
      </c>
      <c r="D71930" t="s">
        <v>271828</v>
      </c>
      <c r="E71930">
        <v>1624589913</v>
      </c>
      <c r="F71930">
        <v>1624589913</v>
      </c>
      <c r="G71930" t="s">
        <v>429</v>
      </c>
      <c r="H71930" t="s">
        <v>430</v>
      </c>
      <c r="I71930" t="s">
        <v>271829</v>
      </c>
      <c r="J71930" t="s">
        <v>7</v>
      </c>
      <c r="K71930" t="s">
        <v>83300</v>
      </c>
      <c r="L71930" t="s">
        <v>9</v>
      </c>
      <c r="M71930" t="s">
        <v>271734</v>
      </c>
      <c r="N71930" t="s">
        <v>83322</v>
      </c>
      <c r="O71930" t="s">
        <v>83322</v>
      </c>
    </row>
    <row r="71931" spans="1:15" x14ac:dyDescent="0.25">
      <c r="A71931" t="s">
        <v>271830</v>
      </c>
      <c r="B71931" t="s">
        <v>271734</v>
      </c>
      <c r="C71931" t="s">
        <v>2</v>
      </c>
      <c r="D71931" t="s">
        <v>271831</v>
      </c>
      <c r="E71931">
        <v>1626147060</v>
      </c>
      <c r="F71931">
        <v>1626147060</v>
      </c>
      <c r="G71931" t="s">
        <v>4</v>
      </c>
      <c r="H71931" t="s">
        <v>5</v>
      </c>
      <c r="I71931" t="s">
        <v>271832</v>
      </c>
      <c r="J71931" t="s">
        <v>75</v>
      </c>
      <c r="K71931" t="s">
        <v>22317</v>
      </c>
      <c r="L71931" t="s">
        <v>77</v>
      </c>
      <c r="M71931" t="s">
        <v>271734</v>
      </c>
      <c r="N71931" t="s">
        <v>271833</v>
      </c>
      <c r="O71931" t="s">
        <v>271833</v>
      </c>
    </row>
    <row r="71932" spans="1:15" x14ac:dyDescent="0.25">
      <c r="A71932" t="s">
        <v>271834</v>
      </c>
      <c r="B71932" t="s">
        <v>271734</v>
      </c>
      <c r="C71932" t="s">
        <v>2</v>
      </c>
      <c r="D71932" t="s">
        <v>271835</v>
      </c>
      <c r="E71932">
        <v>1626195641</v>
      </c>
      <c r="F71932">
        <v>1626195641</v>
      </c>
      <c r="G71932" t="s">
        <v>412</v>
      </c>
      <c r="H71932" t="s">
        <v>413</v>
      </c>
      <c r="I71932" t="s">
        <v>271836</v>
      </c>
      <c r="J71932" t="s">
        <v>139</v>
      </c>
      <c r="K71932" t="s">
        <v>271837</v>
      </c>
      <c r="L71932" t="s">
        <v>141</v>
      </c>
      <c r="M71932" t="s">
        <v>271734</v>
      </c>
      <c r="N71932" t="s">
        <v>271838</v>
      </c>
      <c r="O71932" t="s">
        <v>271838</v>
      </c>
    </row>
    <row r="71933" spans="1:15" x14ac:dyDescent="0.25">
      <c r="A71933" t="s">
        <v>271839</v>
      </c>
      <c r="B71933" t="s">
        <v>271734</v>
      </c>
      <c r="C71933" t="s">
        <v>2</v>
      </c>
      <c r="D71933" t="s">
        <v>271840</v>
      </c>
      <c r="E71933">
        <v>1626195415</v>
      </c>
      <c r="F71933">
        <v>1626195415</v>
      </c>
      <c r="G71933" t="s">
        <v>4</v>
      </c>
      <c r="H71933" t="s">
        <v>5</v>
      </c>
      <c r="I71933" t="s">
        <v>271841</v>
      </c>
      <c r="J71933" t="s">
        <v>67</v>
      </c>
      <c r="K71933" t="s">
        <v>132017</v>
      </c>
      <c r="L71933" t="s">
        <v>69</v>
      </c>
      <c r="M71933" t="s">
        <v>271734</v>
      </c>
      <c r="N71933" t="s">
        <v>271842</v>
      </c>
      <c r="O71933" t="s">
        <v>271842</v>
      </c>
    </row>
    <row r="71934" spans="1:15" x14ac:dyDescent="0.25">
      <c r="A71934" t="s">
        <v>271843</v>
      </c>
      <c r="B71934" t="s">
        <v>271734</v>
      </c>
      <c r="C71934" t="s">
        <v>2</v>
      </c>
      <c r="D71934" t="s">
        <v>271844</v>
      </c>
      <c r="E71934">
        <v>1626571521</v>
      </c>
      <c r="F71934">
        <v>1626571521</v>
      </c>
      <c r="G71934" t="s">
        <v>4</v>
      </c>
      <c r="H71934" t="s">
        <v>5</v>
      </c>
      <c r="I71934" t="s">
        <v>40999</v>
      </c>
      <c r="J71934" t="s">
        <v>15</v>
      </c>
      <c r="K71934" t="s">
        <v>218055</v>
      </c>
      <c r="L71934" t="s">
        <v>17</v>
      </c>
      <c r="M71934" t="s">
        <v>271734</v>
      </c>
      <c r="N71934" t="s">
        <v>271845</v>
      </c>
      <c r="O71934" t="s">
        <v>271845</v>
      </c>
    </row>
    <row r="71935" spans="1:15" x14ac:dyDescent="0.25">
      <c r="A71935" t="s">
        <v>271846</v>
      </c>
      <c r="B71935" t="s">
        <v>271734</v>
      </c>
      <c r="C71935" t="s">
        <v>2</v>
      </c>
      <c r="D71935" t="s">
        <v>271847</v>
      </c>
      <c r="E71935">
        <v>1626665473</v>
      </c>
      <c r="F71935">
        <v>1626665473</v>
      </c>
      <c r="G71935" t="s">
        <v>4</v>
      </c>
      <c r="H71935" t="s">
        <v>5</v>
      </c>
      <c r="I71935" t="s">
        <v>51350</v>
      </c>
      <c r="J71935" t="s">
        <v>15</v>
      </c>
      <c r="K71935" t="s">
        <v>1941</v>
      </c>
      <c r="L71935" t="s">
        <v>17</v>
      </c>
      <c r="M71935" t="s">
        <v>271734</v>
      </c>
      <c r="N71935" t="s">
        <v>203972</v>
      </c>
      <c r="O71935" t="s">
        <v>203972</v>
      </c>
    </row>
    <row r="71936" spans="1:15" x14ac:dyDescent="0.25">
      <c r="A71936" t="s">
        <v>271848</v>
      </c>
      <c r="B71936" t="s">
        <v>271734</v>
      </c>
      <c r="C71936" t="s">
        <v>2</v>
      </c>
      <c r="D71936" t="s">
        <v>271849</v>
      </c>
      <c r="E71936">
        <v>1626793862</v>
      </c>
      <c r="F71936">
        <v>1626793862</v>
      </c>
      <c r="G71936" t="s">
        <v>4</v>
      </c>
      <c r="H71936" t="s">
        <v>5</v>
      </c>
      <c r="I71936" t="s">
        <v>271850</v>
      </c>
      <c r="J71936" t="s">
        <v>15</v>
      </c>
      <c r="K71936" t="s">
        <v>174529</v>
      </c>
      <c r="L71936" t="s">
        <v>17</v>
      </c>
      <c r="M71936" t="s">
        <v>271734</v>
      </c>
      <c r="N71936" t="s">
        <v>271851</v>
      </c>
      <c r="O71936" t="s">
        <v>271851</v>
      </c>
    </row>
    <row r="71937" spans="1:15" x14ac:dyDescent="0.25">
      <c r="A71937" t="s">
        <v>271852</v>
      </c>
      <c r="B71937" t="s">
        <v>271734</v>
      </c>
      <c r="C71937" t="s">
        <v>2</v>
      </c>
      <c r="D71937" t="s">
        <v>271853</v>
      </c>
      <c r="E71937">
        <v>1627056919</v>
      </c>
      <c r="F71937">
        <v>1627056919</v>
      </c>
      <c r="G71937" t="s">
        <v>4</v>
      </c>
      <c r="H71937" t="s">
        <v>5</v>
      </c>
      <c r="I71937" t="s">
        <v>271854</v>
      </c>
      <c r="J71937" t="s">
        <v>156</v>
      </c>
      <c r="K71937" t="s">
        <v>110691</v>
      </c>
      <c r="L71937" t="s">
        <v>17</v>
      </c>
      <c r="M71937" t="s">
        <v>271734</v>
      </c>
      <c r="N71937" t="s">
        <v>271855</v>
      </c>
      <c r="O71937" t="s">
        <v>271855</v>
      </c>
    </row>
    <row r="71938" spans="1:15" x14ac:dyDescent="0.25">
      <c r="A71938" t="s">
        <v>271856</v>
      </c>
      <c r="B71938" t="s">
        <v>271734</v>
      </c>
      <c r="C71938" t="s">
        <v>2</v>
      </c>
      <c r="D71938" t="s">
        <v>271857</v>
      </c>
      <c r="E71938">
        <v>1627147501</v>
      </c>
      <c r="F71938">
        <v>1627147501</v>
      </c>
      <c r="G71938" t="s">
        <v>4</v>
      </c>
      <c r="H71938" t="s">
        <v>5</v>
      </c>
      <c r="I71938" t="s">
        <v>271858</v>
      </c>
      <c r="J71938" t="s">
        <v>15</v>
      </c>
      <c r="K71938" t="s">
        <v>99262</v>
      </c>
      <c r="L71938" t="s">
        <v>17</v>
      </c>
      <c r="M71938" t="s">
        <v>271734</v>
      </c>
      <c r="N71938" t="s">
        <v>271859</v>
      </c>
      <c r="O71938" t="s">
        <v>271859</v>
      </c>
    </row>
    <row r="71939" spans="1:15" x14ac:dyDescent="0.25">
      <c r="A71939" t="s">
        <v>271860</v>
      </c>
      <c r="B71939" t="s">
        <v>271734</v>
      </c>
      <c r="C71939" t="s">
        <v>2</v>
      </c>
      <c r="D71939" t="s">
        <v>271861</v>
      </c>
      <c r="E71939">
        <v>1627319888</v>
      </c>
      <c r="F71939">
        <v>1627319888</v>
      </c>
      <c r="G71939" t="s">
        <v>4</v>
      </c>
      <c r="H71939" t="s">
        <v>5</v>
      </c>
      <c r="I71939" t="s">
        <v>271862</v>
      </c>
      <c r="J71939" t="s">
        <v>156</v>
      </c>
      <c r="K71939" t="s">
        <v>3650</v>
      </c>
      <c r="L71939" t="s">
        <v>17</v>
      </c>
      <c r="M71939" t="s">
        <v>271734</v>
      </c>
      <c r="N71939" t="s">
        <v>271863</v>
      </c>
      <c r="O71939" t="s">
        <v>271863</v>
      </c>
    </row>
    <row r="71940" spans="1:15" x14ac:dyDescent="0.25">
      <c r="A71940" t="s">
        <v>271864</v>
      </c>
      <c r="B71940" t="s">
        <v>271734</v>
      </c>
      <c r="C71940" t="s">
        <v>2</v>
      </c>
      <c r="D71940" t="s">
        <v>271865</v>
      </c>
      <c r="E71940">
        <v>1627511651</v>
      </c>
      <c r="F71940">
        <v>1627511651</v>
      </c>
      <c r="G71940" t="s">
        <v>4</v>
      </c>
      <c r="H71940" t="s">
        <v>5</v>
      </c>
      <c r="I71940" t="s">
        <v>271866</v>
      </c>
      <c r="J71940" t="s">
        <v>15</v>
      </c>
      <c r="K71940" t="s">
        <v>61195</v>
      </c>
      <c r="L71940" t="s">
        <v>17</v>
      </c>
      <c r="M71940" t="s">
        <v>271734</v>
      </c>
      <c r="N71940" t="s">
        <v>271867</v>
      </c>
      <c r="O71940" t="s">
        <v>271867</v>
      </c>
    </row>
    <row r="71941" spans="1:15" x14ac:dyDescent="0.25">
      <c r="A71941" t="s">
        <v>271868</v>
      </c>
      <c r="B71941" t="s">
        <v>271734</v>
      </c>
      <c r="C71941" t="s">
        <v>2</v>
      </c>
      <c r="D71941" t="s">
        <v>271869</v>
      </c>
      <c r="E71941">
        <v>1627662217</v>
      </c>
      <c r="F71941">
        <v>1627662217</v>
      </c>
      <c r="G71941" t="s">
        <v>4</v>
      </c>
      <c r="H71941" t="s">
        <v>5</v>
      </c>
      <c r="I71941" t="s">
        <v>271870</v>
      </c>
      <c r="J71941" t="s">
        <v>15</v>
      </c>
      <c r="K71941" t="s">
        <v>3715</v>
      </c>
      <c r="L71941" t="s">
        <v>17</v>
      </c>
      <c r="M71941" t="s">
        <v>271734</v>
      </c>
      <c r="N71941" t="s">
        <v>271871</v>
      </c>
      <c r="O71941" t="s">
        <v>271871</v>
      </c>
    </row>
    <row r="71942" spans="1:15" x14ac:dyDescent="0.25">
      <c r="A71942" t="s">
        <v>271872</v>
      </c>
      <c r="B71942" t="s">
        <v>271734</v>
      </c>
      <c r="C71942" t="s">
        <v>2</v>
      </c>
      <c r="D71942" t="s">
        <v>271873</v>
      </c>
      <c r="E71942">
        <v>1627665180</v>
      </c>
      <c r="F71942">
        <v>1627665180</v>
      </c>
      <c r="G71942" t="s">
        <v>4</v>
      </c>
      <c r="H71942" t="s">
        <v>5</v>
      </c>
      <c r="I71942" t="s">
        <v>271874</v>
      </c>
      <c r="J71942" t="s">
        <v>75</v>
      </c>
      <c r="K71942" t="s">
        <v>31050</v>
      </c>
      <c r="L71942" t="s">
        <v>77</v>
      </c>
      <c r="M71942" t="s">
        <v>271734</v>
      </c>
      <c r="N71942" t="s">
        <v>271875</v>
      </c>
      <c r="O71942" t="s">
        <v>271875</v>
      </c>
    </row>
    <row r="71943" spans="1:15" x14ac:dyDescent="0.25">
      <c r="A71943" t="s">
        <v>271876</v>
      </c>
      <c r="B71943" t="s">
        <v>271734</v>
      </c>
      <c r="C71943" t="s">
        <v>2</v>
      </c>
      <c r="D71943" t="s">
        <v>271877</v>
      </c>
      <c r="E71943">
        <v>1627665942</v>
      </c>
      <c r="F71943">
        <v>1627665942</v>
      </c>
      <c r="G71943" t="s">
        <v>412</v>
      </c>
      <c r="H71943" t="s">
        <v>413</v>
      </c>
      <c r="I71943" t="s">
        <v>271878</v>
      </c>
      <c r="J71943" t="s">
        <v>139</v>
      </c>
      <c r="K71943" t="s">
        <v>134380</v>
      </c>
      <c r="L71943" t="s">
        <v>141</v>
      </c>
      <c r="M71943" t="s">
        <v>271734</v>
      </c>
      <c r="N71943" t="s">
        <v>271879</v>
      </c>
      <c r="O71943" t="s">
        <v>271879</v>
      </c>
    </row>
    <row r="71944" spans="1:15" x14ac:dyDescent="0.25">
      <c r="A71944" t="s">
        <v>271880</v>
      </c>
      <c r="B71944" t="s">
        <v>271734</v>
      </c>
      <c r="C71944" t="s">
        <v>2</v>
      </c>
      <c r="D71944" t="s">
        <v>271881</v>
      </c>
      <c r="E71944">
        <v>1627747147</v>
      </c>
      <c r="F71944">
        <v>1627747147</v>
      </c>
      <c r="G71944" t="s">
        <v>4</v>
      </c>
      <c r="H71944" t="s">
        <v>5</v>
      </c>
      <c r="I71944" t="s">
        <v>271882</v>
      </c>
      <c r="J71944" t="s">
        <v>15</v>
      </c>
      <c r="K71944" t="s">
        <v>1643</v>
      </c>
      <c r="L71944" t="s">
        <v>17</v>
      </c>
      <c r="M71944" t="s">
        <v>271734</v>
      </c>
      <c r="N71944" t="s">
        <v>271883</v>
      </c>
      <c r="O71944" t="s">
        <v>271883</v>
      </c>
    </row>
    <row r="71945" spans="1:15" x14ac:dyDescent="0.25">
      <c r="A71945" t="s">
        <v>271884</v>
      </c>
      <c r="B71945" t="s">
        <v>271734</v>
      </c>
      <c r="C71945" t="s">
        <v>2</v>
      </c>
      <c r="D71945" t="s">
        <v>271885</v>
      </c>
      <c r="E71945">
        <v>1627746659</v>
      </c>
      <c r="F71945">
        <v>1627746659</v>
      </c>
      <c r="G71945" t="s">
        <v>412</v>
      </c>
      <c r="H71945" t="s">
        <v>413</v>
      </c>
      <c r="I71945" t="s">
        <v>24258</v>
      </c>
      <c r="J71945" t="s">
        <v>7</v>
      </c>
      <c r="K71945" t="s">
        <v>1648</v>
      </c>
      <c r="L71945" t="s">
        <v>9</v>
      </c>
      <c r="M71945" t="s">
        <v>271734</v>
      </c>
      <c r="N71945" t="s">
        <v>271886</v>
      </c>
      <c r="O71945" t="s">
        <v>271886</v>
      </c>
    </row>
    <row r="71946" spans="1:15" x14ac:dyDescent="0.25">
      <c r="A71946" t="s">
        <v>271887</v>
      </c>
      <c r="B71946" t="s">
        <v>271734</v>
      </c>
      <c r="C71946" t="s">
        <v>2</v>
      </c>
      <c r="D71946" t="s">
        <v>271888</v>
      </c>
      <c r="E71946">
        <v>1627866075</v>
      </c>
      <c r="F71946">
        <v>1627866075</v>
      </c>
      <c r="G71946" t="s">
        <v>4</v>
      </c>
      <c r="H71946" t="s">
        <v>5</v>
      </c>
      <c r="I71946" t="s">
        <v>271889</v>
      </c>
      <c r="J71946" t="s">
        <v>15</v>
      </c>
      <c r="K71946" t="s">
        <v>139512</v>
      </c>
      <c r="L71946" t="s">
        <v>17</v>
      </c>
      <c r="M71946" t="s">
        <v>271734</v>
      </c>
      <c r="N71946" t="s">
        <v>271890</v>
      </c>
      <c r="O71946" t="s">
        <v>271890</v>
      </c>
    </row>
    <row r="71947" spans="1:15" x14ac:dyDescent="0.25">
      <c r="A71947" t="s">
        <v>271891</v>
      </c>
      <c r="B71947" t="s">
        <v>271734</v>
      </c>
      <c r="C71947" t="s">
        <v>2</v>
      </c>
      <c r="D71947" t="s">
        <v>271892</v>
      </c>
      <c r="E71947">
        <v>1627933214</v>
      </c>
      <c r="F71947">
        <v>1627933214</v>
      </c>
      <c r="G71947" t="s">
        <v>412</v>
      </c>
      <c r="H71947" t="s">
        <v>413</v>
      </c>
      <c r="I71947" t="s">
        <v>275</v>
      </c>
      <c r="J71947" t="s">
        <v>7</v>
      </c>
      <c r="K71947" t="s">
        <v>17721</v>
      </c>
      <c r="L71947" t="s">
        <v>9</v>
      </c>
      <c r="M71947" t="s">
        <v>271734</v>
      </c>
      <c r="N71947" t="s">
        <v>271893</v>
      </c>
      <c r="O71947" t="s">
        <v>271893</v>
      </c>
    </row>
    <row r="71948" spans="1:15" x14ac:dyDescent="0.25">
      <c r="A71948" t="s">
        <v>271894</v>
      </c>
      <c r="B71948" t="s">
        <v>271734</v>
      </c>
      <c r="C71948" t="s">
        <v>2</v>
      </c>
      <c r="D71948" t="s">
        <v>271895</v>
      </c>
      <c r="E71948">
        <v>1627936296</v>
      </c>
      <c r="F71948">
        <v>1627936296</v>
      </c>
      <c r="G71948" t="s">
        <v>4</v>
      </c>
      <c r="H71948" t="s">
        <v>5</v>
      </c>
      <c r="I71948" t="s">
        <v>271896</v>
      </c>
      <c r="J71948" t="s">
        <v>15</v>
      </c>
      <c r="K71948" t="s">
        <v>24978</v>
      </c>
      <c r="L71948" t="s">
        <v>17</v>
      </c>
      <c r="M71948" t="s">
        <v>271734</v>
      </c>
      <c r="N71948" t="s">
        <v>271897</v>
      </c>
      <c r="O71948" t="s">
        <v>271897</v>
      </c>
    </row>
    <row r="71949" spans="1:15" x14ac:dyDescent="0.25">
      <c r="A71949" t="s">
        <v>271898</v>
      </c>
      <c r="B71949" t="s">
        <v>271734</v>
      </c>
      <c r="C71949" t="s">
        <v>2</v>
      </c>
      <c r="D71949" t="s">
        <v>271899</v>
      </c>
      <c r="E71949">
        <v>1628007575</v>
      </c>
      <c r="F71949">
        <v>1628007575</v>
      </c>
      <c r="G71949" t="s">
        <v>412</v>
      </c>
      <c r="H71949" t="s">
        <v>413</v>
      </c>
      <c r="I71949" t="s">
        <v>275</v>
      </c>
      <c r="J71949" t="s">
        <v>7</v>
      </c>
      <c r="K71949" t="s">
        <v>24057</v>
      </c>
      <c r="L71949" t="s">
        <v>9</v>
      </c>
      <c r="M71949" t="s">
        <v>271734</v>
      </c>
      <c r="N71949" t="s">
        <v>271900</v>
      </c>
      <c r="O71949" t="s">
        <v>271900</v>
      </c>
    </row>
    <row r="71950" spans="1:15" x14ac:dyDescent="0.25">
      <c r="A71950" t="s">
        <v>271901</v>
      </c>
      <c r="B71950" t="s">
        <v>271734</v>
      </c>
      <c r="C71950" t="s">
        <v>2</v>
      </c>
      <c r="D71950" t="s">
        <v>271902</v>
      </c>
      <c r="E71950">
        <v>1628013481</v>
      </c>
      <c r="F71950">
        <v>1628013481</v>
      </c>
      <c r="G71950" t="s">
        <v>4</v>
      </c>
      <c r="H71950" t="s">
        <v>5</v>
      </c>
      <c r="I71950" t="s">
        <v>271903</v>
      </c>
      <c r="J71950" t="s">
        <v>156</v>
      </c>
      <c r="K71950" t="s">
        <v>46672</v>
      </c>
      <c r="L71950" t="s">
        <v>17</v>
      </c>
      <c r="M71950" t="s">
        <v>271734</v>
      </c>
      <c r="N71950" t="s">
        <v>271904</v>
      </c>
      <c r="O71950" t="s">
        <v>271904</v>
      </c>
    </row>
    <row r="71951" spans="1:15" x14ac:dyDescent="0.25">
      <c r="A71951" t="s">
        <v>271905</v>
      </c>
      <c r="B71951" t="s">
        <v>271734</v>
      </c>
      <c r="C71951" t="s">
        <v>2</v>
      </c>
      <c r="D71951" t="s">
        <v>271906</v>
      </c>
      <c r="E71951">
        <v>1628093561</v>
      </c>
      <c r="F71951">
        <v>1628093561</v>
      </c>
      <c r="G71951" t="s">
        <v>4</v>
      </c>
      <c r="H71951" t="s">
        <v>5</v>
      </c>
      <c r="I71951" t="s">
        <v>271907</v>
      </c>
      <c r="J71951" t="s">
        <v>15</v>
      </c>
      <c r="K71951" t="s">
        <v>262908</v>
      </c>
      <c r="L71951" t="s">
        <v>17</v>
      </c>
      <c r="M71951" t="s">
        <v>271734</v>
      </c>
      <c r="N71951" t="s">
        <v>271908</v>
      </c>
      <c r="O71951" t="s">
        <v>271908</v>
      </c>
    </row>
    <row r="71952" spans="1:15" x14ac:dyDescent="0.25">
      <c r="A71952" t="s">
        <v>271909</v>
      </c>
      <c r="B71952" t="s">
        <v>271734</v>
      </c>
      <c r="C71952" t="s">
        <v>2</v>
      </c>
      <c r="D71952" t="s">
        <v>271910</v>
      </c>
      <c r="E71952">
        <v>1628177480</v>
      </c>
      <c r="F71952">
        <v>1628177480</v>
      </c>
      <c r="G71952" t="s">
        <v>4</v>
      </c>
      <c r="H71952" t="s">
        <v>5</v>
      </c>
      <c r="I71952" t="s">
        <v>271911</v>
      </c>
      <c r="J71952" t="s">
        <v>15</v>
      </c>
      <c r="K71952" t="s">
        <v>259721</v>
      </c>
      <c r="L71952" t="s">
        <v>17</v>
      </c>
      <c r="M71952" t="s">
        <v>271734</v>
      </c>
      <c r="N71952" t="s">
        <v>267087</v>
      </c>
      <c r="O71952" t="s">
        <v>267087</v>
      </c>
    </row>
    <row r="71953" spans="1:15" x14ac:dyDescent="0.25">
      <c r="A71953" t="s">
        <v>271912</v>
      </c>
      <c r="B71953" t="s">
        <v>271734</v>
      </c>
      <c r="C71953" t="s">
        <v>2</v>
      </c>
      <c r="D71953" t="s">
        <v>271913</v>
      </c>
      <c r="E71953">
        <v>1628264745</v>
      </c>
      <c r="F71953">
        <v>1628264745</v>
      </c>
      <c r="G71953" t="s">
        <v>4</v>
      </c>
      <c r="H71953" t="s">
        <v>5</v>
      </c>
      <c r="I71953" t="s">
        <v>271914</v>
      </c>
      <c r="J71953" t="s">
        <v>15</v>
      </c>
      <c r="K71953" t="s">
        <v>34683</v>
      </c>
      <c r="L71953" t="s">
        <v>17</v>
      </c>
      <c r="M71953" t="s">
        <v>271734</v>
      </c>
      <c r="N71953" t="s">
        <v>271915</v>
      </c>
      <c r="O71953" t="s">
        <v>271915</v>
      </c>
    </row>
    <row r="71954" spans="1:15" x14ac:dyDescent="0.25">
      <c r="A71954" t="s">
        <v>271916</v>
      </c>
      <c r="B71954" t="s">
        <v>271734</v>
      </c>
      <c r="C71954" t="s">
        <v>2</v>
      </c>
      <c r="D71954" t="s">
        <v>271917</v>
      </c>
      <c r="E71954">
        <v>1628312059</v>
      </c>
      <c r="F71954">
        <v>1628312059</v>
      </c>
      <c r="G71954" t="s">
        <v>412</v>
      </c>
      <c r="H71954" t="s">
        <v>413</v>
      </c>
      <c r="I71954" t="s">
        <v>271918</v>
      </c>
      <c r="J71954" t="s">
        <v>75</v>
      </c>
      <c r="K71954" t="s">
        <v>79134</v>
      </c>
      <c r="L71954" t="s">
        <v>77</v>
      </c>
      <c r="M71954" t="s">
        <v>271734</v>
      </c>
      <c r="N71954" t="s">
        <v>271919</v>
      </c>
      <c r="O71954" t="s">
        <v>271919</v>
      </c>
    </row>
    <row r="71955" spans="1:15" x14ac:dyDescent="0.25">
      <c r="A71955" t="s">
        <v>271920</v>
      </c>
      <c r="B71955" t="s">
        <v>271734</v>
      </c>
      <c r="C71955" t="s">
        <v>2</v>
      </c>
      <c r="D71955" t="s">
        <v>271921</v>
      </c>
      <c r="E71955">
        <v>1628312615</v>
      </c>
      <c r="F71955">
        <v>1628312615</v>
      </c>
      <c r="G71955" t="s">
        <v>429</v>
      </c>
      <c r="H71955" t="s">
        <v>430</v>
      </c>
      <c r="I71955" t="s">
        <v>271922</v>
      </c>
      <c r="J71955" t="s">
        <v>75</v>
      </c>
      <c r="K71955" t="s">
        <v>79134</v>
      </c>
      <c r="L71955" t="s">
        <v>77</v>
      </c>
      <c r="M71955" t="s">
        <v>271734</v>
      </c>
      <c r="N71955" t="s">
        <v>271923</v>
      </c>
      <c r="O71955" t="s">
        <v>271923</v>
      </c>
    </row>
    <row r="71956" spans="1:15" x14ac:dyDescent="0.25">
      <c r="A71956" t="s">
        <v>271924</v>
      </c>
      <c r="B71956" t="s">
        <v>271734</v>
      </c>
      <c r="C71956" t="s">
        <v>2</v>
      </c>
      <c r="D71956" t="s">
        <v>271925</v>
      </c>
      <c r="E71956">
        <v>1628312701</v>
      </c>
      <c r="F71956">
        <v>1628312701</v>
      </c>
      <c r="G71956" t="s">
        <v>412</v>
      </c>
      <c r="H71956" t="s">
        <v>413</v>
      </c>
      <c r="I71956" t="s">
        <v>271926</v>
      </c>
      <c r="J71956" t="s">
        <v>7</v>
      </c>
      <c r="K71956" t="s">
        <v>31114</v>
      </c>
      <c r="L71956" t="s">
        <v>9</v>
      </c>
      <c r="M71956" t="s">
        <v>271734</v>
      </c>
      <c r="N71956" t="s">
        <v>271923</v>
      </c>
      <c r="O71956" t="s">
        <v>271923</v>
      </c>
    </row>
    <row r="71957" spans="1:15" x14ac:dyDescent="0.25">
      <c r="A71957" t="s">
        <v>271927</v>
      </c>
      <c r="B71957" t="s">
        <v>271734</v>
      </c>
      <c r="C71957" t="s">
        <v>2</v>
      </c>
      <c r="D71957" t="s">
        <v>271928</v>
      </c>
      <c r="E71957">
        <v>1628356733</v>
      </c>
      <c r="F71957">
        <v>1628356733</v>
      </c>
      <c r="G71957" t="s">
        <v>4</v>
      </c>
      <c r="H71957" t="s">
        <v>5</v>
      </c>
      <c r="I71957" t="s">
        <v>271929</v>
      </c>
      <c r="J71957" t="s">
        <v>15</v>
      </c>
      <c r="K71957" t="s">
        <v>17832</v>
      </c>
      <c r="L71957" t="s">
        <v>17</v>
      </c>
      <c r="M71957" t="s">
        <v>271734</v>
      </c>
      <c r="N71957" t="s">
        <v>125631</v>
      </c>
      <c r="O71957" t="s">
        <v>125631</v>
      </c>
    </row>
    <row r="71958" spans="1:15" x14ac:dyDescent="0.25">
      <c r="A71958" t="s">
        <v>271930</v>
      </c>
      <c r="B71958" t="s">
        <v>271734</v>
      </c>
      <c r="C71958" t="s">
        <v>2</v>
      </c>
      <c r="D71958" t="s">
        <v>271931</v>
      </c>
      <c r="E71958">
        <v>1628438172</v>
      </c>
      <c r="F71958">
        <v>1628438172</v>
      </c>
      <c r="G71958" t="s">
        <v>4</v>
      </c>
      <c r="H71958" t="s">
        <v>5</v>
      </c>
      <c r="I71958" t="s">
        <v>271932</v>
      </c>
      <c r="J71958" t="s">
        <v>15</v>
      </c>
      <c r="K71958" t="s">
        <v>86817</v>
      </c>
      <c r="L71958" t="s">
        <v>17</v>
      </c>
      <c r="M71958" t="s">
        <v>271734</v>
      </c>
      <c r="N71958" t="s">
        <v>271933</v>
      </c>
      <c r="O71958" t="s">
        <v>271933</v>
      </c>
    </row>
    <row r="71959" spans="1:15" x14ac:dyDescent="0.25">
      <c r="A71959" t="s">
        <v>271934</v>
      </c>
      <c r="B71959" t="s">
        <v>271734</v>
      </c>
      <c r="C71959" t="s">
        <v>2</v>
      </c>
      <c r="D71959" t="s">
        <v>271935</v>
      </c>
      <c r="E71959">
        <v>1628468156</v>
      </c>
      <c r="F71959">
        <v>1628468156</v>
      </c>
      <c r="G71959" t="s">
        <v>429</v>
      </c>
      <c r="H71959" t="s">
        <v>430</v>
      </c>
      <c r="I71959" t="s">
        <v>271936</v>
      </c>
      <c r="J71959" t="s">
        <v>7</v>
      </c>
      <c r="K71959" t="s">
        <v>201877</v>
      </c>
      <c r="L71959" t="s">
        <v>9</v>
      </c>
      <c r="M71959" t="s">
        <v>271734</v>
      </c>
      <c r="N71959" t="s">
        <v>271937</v>
      </c>
      <c r="O71959" t="s">
        <v>271937</v>
      </c>
    </row>
    <row r="71960" spans="1:15" x14ac:dyDescent="0.25">
      <c r="A71960" t="s">
        <v>271938</v>
      </c>
      <c r="B71960" t="s">
        <v>271734</v>
      </c>
      <c r="C71960" t="s">
        <v>2</v>
      </c>
      <c r="D71960" t="s">
        <v>271939</v>
      </c>
      <c r="E71960">
        <v>1628468240</v>
      </c>
      <c r="F71960">
        <v>1628468240</v>
      </c>
      <c r="G71960" t="s">
        <v>4</v>
      </c>
      <c r="H71960" t="s">
        <v>5</v>
      </c>
      <c r="I71960" t="s">
        <v>271940</v>
      </c>
      <c r="J71960" t="s">
        <v>75</v>
      </c>
      <c r="K71960" t="s">
        <v>24475</v>
      </c>
      <c r="L71960" t="s">
        <v>77</v>
      </c>
      <c r="M71960" t="s">
        <v>271734</v>
      </c>
      <c r="N71960" t="s">
        <v>271941</v>
      </c>
      <c r="O71960" t="s">
        <v>271941</v>
      </c>
    </row>
    <row r="71961" spans="1:15" x14ac:dyDescent="0.25">
      <c r="A71961" t="s">
        <v>271942</v>
      </c>
      <c r="B71961" t="s">
        <v>271734</v>
      </c>
      <c r="C71961" t="s">
        <v>2</v>
      </c>
      <c r="D71961" t="s">
        <v>271943</v>
      </c>
      <c r="E71961">
        <v>1628479619</v>
      </c>
      <c r="F71961">
        <v>1628479619</v>
      </c>
      <c r="G71961" t="s">
        <v>33</v>
      </c>
      <c r="H71961" t="s">
        <v>34</v>
      </c>
      <c r="I71961" t="s">
        <v>271944</v>
      </c>
      <c r="J71961" t="s">
        <v>1984</v>
      </c>
      <c r="K71961" t="s">
        <v>51223</v>
      </c>
      <c r="L71961" t="s">
        <v>1986</v>
      </c>
      <c r="M71961" t="s">
        <v>271734</v>
      </c>
      <c r="N71961" t="s">
        <v>271945</v>
      </c>
      <c r="O71961" t="s">
        <v>271945</v>
      </c>
    </row>
    <row r="71962" spans="1:15" x14ac:dyDescent="0.25">
      <c r="A71962" t="s">
        <v>271946</v>
      </c>
      <c r="B71962" t="s">
        <v>271734</v>
      </c>
      <c r="C71962" t="s">
        <v>2</v>
      </c>
      <c r="D71962" t="s">
        <v>271947</v>
      </c>
      <c r="E71962">
        <v>1628479665</v>
      </c>
      <c r="F71962">
        <v>1628479665</v>
      </c>
      <c r="G71962" t="s">
        <v>412</v>
      </c>
      <c r="H71962" t="s">
        <v>413</v>
      </c>
      <c r="I71962" t="s">
        <v>271948</v>
      </c>
      <c r="J71962" t="s">
        <v>7</v>
      </c>
      <c r="K71962" t="s">
        <v>2000</v>
      </c>
      <c r="L71962" t="s">
        <v>9</v>
      </c>
      <c r="M71962" t="s">
        <v>271734</v>
      </c>
      <c r="N71962" t="s">
        <v>271945</v>
      </c>
      <c r="O71962" t="s">
        <v>271945</v>
      </c>
    </row>
    <row r="71963" spans="1:15" x14ac:dyDescent="0.25">
      <c r="A71963" t="s">
        <v>271949</v>
      </c>
      <c r="B71963" t="s">
        <v>271734</v>
      </c>
      <c r="C71963" t="s">
        <v>2</v>
      </c>
      <c r="D71963" t="s">
        <v>271950</v>
      </c>
      <c r="E71963">
        <v>1628485406</v>
      </c>
      <c r="F71963">
        <v>1628485406</v>
      </c>
      <c r="G71963" t="s">
        <v>412</v>
      </c>
      <c r="H71963" t="s">
        <v>413</v>
      </c>
      <c r="I71963" t="s">
        <v>271951</v>
      </c>
      <c r="J71963" t="s">
        <v>7</v>
      </c>
      <c r="K71963" t="s">
        <v>183915</v>
      </c>
      <c r="L71963" t="s">
        <v>9</v>
      </c>
      <c r="M71963" t="s">
        <v>271734</v>
      </c>
      <c r="N71963" t="s">
        <v>271952</v>
      </c>
      <c r="O71963" t="s">
        <v>271952</v>
      </c>
    </row>
    <row r="71964" spans="1:15" x14ac:dyDescent="0.25">
      <c r="A71964" t="s">
        <v>271953</v>
      </c>
      <c r="B71964" t="s">
        <v>271734</v>
      </c>
      <c r="C71964" t="s">
        <v>2</v>
      </c>
      <c r="D71964" t="s">
        <v>271954</v>
      </c>
      <c r="E71964">
        <v>1628537014</v>
      </c>
      <c r="F71964">
        <v>1628537014</v>
      </c>
      <c r="G71964" t="s">
        <v>4</v>
      </c>
      <c r="H71964" t="s">
        <v>5</v>
      </c>
      <c r="I71964" t="s">
        <v>271955</v>
      </c>
      <c r="J71964" t="s">
        <v>15</v>
      </c>
      <c r="K71964" t="s">
        <v>17886</v>
      </c>
      <c r="L71964" t="s">
        <v>17</v>
      </c>
      <c r="M71964" t="s">
        <v>271734</v>
      </c>
      <c r="N71964" t="s">
        <v>251377</v>
      </c>
      <c r="O71964" t="s">
        <v>251377</v>
      </c>
    </row>
    <row r="71965" spans="1:15" x14ac:dyDescent="0.25">
      <c r="A71965" t="s">
        <v>271956</v>
      </c>
      <c r="B71965" t="s">
        <v>271734</v>
      </c>
      <c r="C71965" t="s">
        <v>2</v>
      </c>
      <c r="D71965" t="s">
        <v>271957</v>
      </c>
      <c r="E71965">
        <v>1628635963</v>
      </c>
      <c r="F71965">
        <v>1628635963</v>
      </c>
      <c r="G71965" t="s">
        <v>4</v>
      </c>
      <c r="H71965" t="s">
        <v>5</v>
      </c>
      <c r="I71965" t="s">
        <v>271958</v>
      </c>
      <c r="J71965" t="s">
        <v>15</v>
      </c>
      <c r="K71965" t="s">
        <v>8498</v>
      </c>
      <c r="L71965" t="s">
        <v>17</v>
      </c>
      <c r="M71965" t="s">
        <v>271734</v>
      </c>
      <c r="N71965" t="s">
        <v>271959</v>
      </c>
      <c r="O71965" t="s">
        <v>271959</v>
      </c>
    </row>
    <row r="71966" spans="1:15" x14ac:dyDescent="0.25">
      <c r="A71966" t="s">
        <v>271960</v>
      </c>
      <c r="B71966" t="s">
        <v>271734</v>
      </c>
      <c r="C71966" t="s">
        <v>2</v>
      </c>
      <c r="D71966" t="s">
        <v>271961</v>
      </c>
      <c r="E71966">
        <v>1628739745</v>
      </c>
      <c r="F71966">
        <v>1628739745</v>
      </c>
      <c r="G71966" t="s">
        <v>4</v>
      </c>
      <c r="H71966" t="s">
        <v>5</v>
      </c>
      <c r="I71966" t="s">
        <v>271962</v>
      </c>
      <c r="J71966" t="s">
        <v>15</v>
      </c>
      <c r="K71966" t="s">
        <v>24522</v>
      </c>
      <c r="L71966" t="s">
        <v>17</v>
      </c>
      <c r="M71966" t="s">
        <v>271734</v>
      </c>
      <c r="N71966" t="s">
        <v>271963</v>
      </c>
      <c r="O71966" t="s">
        <v>271963</v>
      </c>
    </row>
    <row r="71967" spans="1:15" x14ac:dyDescent="0.25">
      <c r="A71967" t="s">
        <v>271964</v>
      </c>
      <c r="B71967" t="s">
        <v>271734</v>
      </c>
      <c r="C71967" t="s">
        <v>2</v>
      </c>
      <c r="D71967" t="s">
        <v>271965</v>
      </c>
      <c r="E71967">
        <v>1628831575</v>
      </c>
      <c r="F71967">
        <v>1628831575</v>
      </c>
      <c r="G71967" t="s">
        <v>4</v>
      </c>
      <c r="H71967" t="s">
        <v>5</v>
      </c>
      <c r="I71967" t="s">
        <v>271966</v>
      </c>
      <c r="J71967" t="s">
        <v>15</v>
      </c>
      <c r="K71967" t="s">
        <v>151811</v>
      </c>
      <c r="L71967" t="s">
        <v>17</v>
      </c>
      <c r="M71967" t="s">
        <v>271734</v>
      </c>
      <c r="N71967" t="s">
        <v>271967</v>
      </c>
      <c r="O71967" t="s">
        <v>271967</v>
      </c>
    </row>
    <row r="71968" spans="1:15" x14ac:dyDescent="0.25">
      <c r="A71968" t="s">
        <v>271968</v>
      </c>
      <c r="B71968" t="s">
        <v>271734</v>
      </c>
      <c r="C71968" t="s">
        <v>2</v>
      </c>
      <c r="D71968" t="s">
        <v>271969</v>
      </c>
      <c r="E71968">
        <v>1628914110</v>
      </c>
      <c r="F71968">
        <v>1628914110</v>
      </c>
      <c r="G71968" t="s">
        <v>4</v>
      </c>
      <c r="H71968" t="s">
        <v>5</v>
      </c>
      <c r="I71968" t="s">
        <v>271970</v>
      </c>
      <c r="J71968" t="s">
        <v>15</v>
      </c>
      <c r="K71968" t="s">
        <v>24532</v>
      </c>
      <c r="L71968" t="s">
        <v>17</v>
      </c>
      <c r="M71968" t="s">
        <v>271734</v>
      </c>
      <c r="N71968" t="s">
        <v>271971</v>
      </c>
      <c r="O71968" t="s">
        <v>271971</v>
      </c>
    </row>
    <row r="71969" spans="1:15" x14ac:dyDescent="0.25">
      <c r="A71969" t="s">
        <v>271972</v>
      </c>
      <c r="B71969" t="s">
        <v>271734</v>
      </c>
      <c r="C71969" t="s">
        <v>2</v>
      </c>
      <c r="D71969" t="s">
        <v>271973</v>
      </c>
      <c r="E71969">
        <v>1628991963</v>
      </c>
      <c r="F71969">
        <v>1628991963</v>
      </c>
      <c r="G71969" t="s">
        <v>4</v>
      </c>
      <c r="H71969" t="s">
        <v>5</v>
      </c>
      <c r="I71969" t="s">
        <v>271974</v>
      </c>
      <c r="J71969" t="s">
        <v>15</v>
      </c>
      <c r="K71969" t="s">
        <v>22638</v>
      </c>
      <c r="L71969" t="s">
        <v>17</v>
      </c>
      <c r="M71969" t="s">
        <v>271734</v>
      </c>
      <c r="N71969" t="s">
        <v>46785</v>
      </c>
      <c r="O71969" t="s">
        <v>46785</v>
      </c>
    </row>
    <row r="71970" spans="1:15" x14ac:dyDescent="0.25">
      <c r="A71970" t="s">
        <v>271975</v>
      </c>
      <c r="B71970" t="s">
        <v>271734</v>
      </c>
      <c r="C71970" t="s">
        <v>2</v>
      </c>
      <c r="D71970" t="s">
        <v>271976</v>
      </c>
      <c r="E71970">
        <v>1629081996</v>
      </c>
      <c r="F71970">
        <v>1629081996</v>
      </c>
      <c r="G71970" t="s">
        <v>4</v>
      </c>
      <c r="H71970" t="s">
        <v>5</v>
      </c>
      <c r="I71970" t="s">
        <v>271977</v>
      </c>
      <c r="J71970" t="s">
        <v>156</v>
      </c>
      <c r="K71970" t="s">
        <v>11550</v>
      </c>
      <c r="L71970" t="s">
        <v>17</v>
      </c>
      <c r="M71970" t="s">
        <v>271734</v>
      </c>
      <c r="N71970" t="s">
        <v>212193</v>
      </c>
      <c r="O71970" t="s">
        <v>212193</v>
      </c>
    </row>
    <row r="71971" spans="1:15" x14ac:dyDescent="0.25">
      <c r="A71971" t="s">
        <v>271978</v>
      </c>
      <c r="B71971" t="s">
        <v>271734</v>
      </c>
      <c r="C71971" t="s">
        <v>2</v>
      </c>
      <c r="D71971" t="s">
        <v>271979</v>
      </c>
      <c r="E71971">
        <v>1629163778</v>
      </c>
      <c r="F71971">
        <v>1629163778</v>
      </c>
      <c r="G71971" t="s">
        <v>4</v>
      </c>
      <c r="H71971" t="s">
        <v>5</v>
      </c>
      <c r="I71971" t="s">
        <v>271980</v>
      </c>
      <c r="J71971" t="s">
        <v>156</v>
      </c>
      <c r="K71971" t="s">
        <v>92645</v>
      </c>
      <c r="L71971" t="s">
        <v>17</v>
      </c>
      <c r="M71971" t="s">
        <v>271734</v>
      </c>
      <c r="N71971" t="s">
        <v>271981</v>
      </c>
      <c r="O71971" t="s">
        <v>271981</v>
      </c>
    </row>
    <row r="71972" spans="1:15" x14ac:dyDescent="0.25">
      <c r="A71972" t="s">
        <v>271982</v>
      </c>
      <c r="B71972" t="s">
        <v>271734</v>
      </c>
      <c r="C71972" t="s">
        <v>2</v>
      </c>
      <c r="D71972" t="s">
        <v>271983</v>
      </c>
      <c r="E71972">
        <v>1629339408</v>
      </c>
      <c r="F71972">
        <v>1629339408</v>
      </c>
      <c r="G71972" t="s">
        <v>4</v>
      </c>
      <c r="H71972" t="s">
        <v>5</v>
      </c>
      <c r="I71972" t="s">
        <v>271984</v>
      </c>
      <c r="J71972" t="s">
        <v>156</v>
      </c>
      <c r="K71972" t="s">
        <v>26073</v>
      </c>
      <c r="L71972" t="s">
        <v>17</v>
      </c>
      <c r="M71972" t="s">
        <v>271734</v>
      </c>
      <c r="N71972" t="s">
        <v>271985</v>
      </c>
      <c r="O71972" t="s">
        <v>271985</v>
      </c>
    </row>
    <row r="71973" spans="1:15" x14ac:dyDescent="0.25">
      <c r="A71973" t="s">
        <v>271986</v>
      </c>
      <c r="B71973" t="s">
        <v>271734</v>
      </c>
      <c r="C71973" t="s">
        <v>2</v>
      </c>
      <c r="D71973" t="s">
        <v>271987</v>
      </c>
      <c r="E71973">
        <v>1629413732</v>
      </c>
      <c r="F71973">
        <v>1629413732</v>
      </c>
      <c r="G71973" t="s">
        <v>4</v>
      </c>
      <c r="H71973" t="s">
        <v>5</v>
      </c>
      <c r="I71973" t="s">
        <v>271988</v>
      </c>
      <c r="J71973" t="s">
        <v>156</v>
      </c>
      <c r="K71973" t="s">
        <v>24991</v>
      </c>
      <c r="L71973" t="s">
        <v>17</v>
      </c>
      <c r="M71973" t="s">
        <v>271734</v>
      </c>
      <c r="N71973" t="s">
        <v>271989</v>
      </c>
      <c r="O71973" t="s">
        <v>271989</v>
      </c>
    </row>
    <row r="71974" spans="1:15" x14ac:dyDescent="0.25">
      <c r="A71974" t="s">
        <v>271990</v>
      </c>
      <c r="B71974" t="s">
        <v>271734</v>
      </c>
      <c r="C71974" t="s">
        <v>2</v>
      </c>
      <c r="D71974" t="s">
        <v>271991</v>
      </c>
      <c r="E71974">
        <v>1629597214</v>
      </c>
      <c r="F71974">
        <v>1629597214</v>
      </c>
      <c r="G71974" t="s">
        <v>4</v>
      </c>
      <c r="H71974" t="s">
        <v>5</v>
      </c>
      <c r="I71974" t="s">
        <v>271992</v>
      </c>
      <c r="J71974" t="s">
        <v>15</v>
      </c>
      <c r="K71974" t="s">
        <v>26084</v>
      </c>
      <c r="L71974" t="s">
        <v>17</v>
      </c>
      <c r="M71974" t="s">
        <v>271734</v>
      </c>
      <c r="N71974" t="s">
        <v>230958</v>
      </c>
      <c r="O71974" t="s">
        <v>230958</v>
      </c>
    </row>
    <row r="71975" spans="1:15" x14ac:dyDescent="0.25">
      <c r="A71975" t="s">
        <v>271993</v>
      </c>
      <c r="B71975" t="s">
        <v>271734</v>
      </c>
      <c r="C71975" t="s">
        <v>2</v>
      </c>
      <c r="D71975" t="s">
        <v>271994</v>
      </c>
      <c r="E71975">
        <v>1629758041</v>
      </c>
      <c r="F71975">
        <v>1629758041</v>
      </c>
      <c r="G71975" t="s">
        <v>4</v>
      </c>
      <c r="H71975" t="s">
        <v>5</v>
      </c>
      <c r="I71975" t="s">
        <v>271995</v>
      </c>
      <c r="J71975" t="s">
        <v>15</v>
      </c>
      <c r="K71975" t="s">
        <v>3959</v>
      </c>
      <c r="L71975" t="s">
        <v>17</v>
      </c>
      <c r="M71975" t="s">
        <v>271734</v>
      </c>
      <c r="N71975" t="s">
        <v>271996</v>
      </c>
      <c r="O71975" t="s">
        <v>271996</v>
      </c>
    </row>
    <row r="71976" spans="1:15" x14ac:dyDescent="0.25">
      <c r="A71976" t="s">
        <v>271997</v>
      </c>
      <c r="B71976" t="s">
        <v>271734</v>
      </c>
      <c r="C71976" t="s">
        <v>2</v>
      </c>
      <c r="D71976" t="s">
        <v>271998</v>
      </c>
      <c r="E71976">
        <v>1629937439</v>
      </c>
      <c r="F71976">
        <v>1629937439</v>
      </c>
      <c r="G71976" t="s">
        <v>4</v>
      </c>
      <c r="H71976" t="s">
        <v>5</v>
      </c>
      <c r="I71976" t="s">
        <v>271999</v>
      </c>
      <c r="J71976" t="s">
        <v>156</v>
      </c>
      <c r="K71976" t="s">
        <v>26163</v>
      </c>
      <c r="L71976" t="s">
        <v>17</v>
      </c>
      <c r="M71976" t="s">
        <v>271734</v>
      </c>
      <c r="N71976" t="s">
        <v>49261</v>
      </c>
      <c r="O71976" t="s">
        <v>49261</v>
      </c>
    </row>
    <row r="71977" spans="1:15" x14ac:dyDescent="0.25">
      <c r="A71977" t="s">
        <v>272000</v>
      </c>
      <c r="B71977" t="s">
        <v>271734</v>
      </c>
      <c r="C71977" t="s">
        <v>2</v>
      </c>
      <c r="D71977" t="s">
        <v>272001</v>
      </c>
      <c r="E71977">
        <v>1630014568</v>
      </c>
      <c r="F71977">
        <v>1630014568</v>
      </c>
      <c r="G71977" t="s">
        <v>4</v>
      </c>
      <c r="H71977" t="s">
        <v>5</v>
      </c>
      <c r="I71977" t="s">
        <v>272002</v>
      </c>
      <c r="J71977" t="s">
        <v>156</v>
      </c>
      <c r="K71977" t="s">
        <v>1820</v>
      </c>
      <c r="L71977" t="s">
        <v>17</v>
      </c>
      <c r="M71977" t="s">
        <v>271734</v>
      </c>
      <c r="N71977" t="s">
        <v>272003</v>
      </c>
      <c r="O71977" t="s">
        <v>272003</v>
      </c>
    </row>
    <row r="71978" spans="1:15" x14ac:dyDescent="0.25">
      <c r="A71978" t="s">
        <v>272004</v>
      </c>
      <c r="B71978" t="s">
        <v>271734</v>
      </c>
      <c r="C71978" t="s">
        <v>2</v>
      </c>
      <c r="D71978" t="s">
        <v>272005</v>
      </c>
      <c r="E71978">
        <v>1630112720</v>
      </c>
      <c r="F71978">
        <v>1630112720</v>
      </c>
      <c r="G71978" t="s">
        <v>4</v>
      </c>
      <c r="H71978" t="s">
        <v>5</v>
      </c>
      <c r="I71978" t="s">
        <v>272006</v>
      </c>
      <c r="J71978" t="s">
        <v>156</v>
      </c>
      <c r="K71978" t="s">
        <v>11352</v>
      </c>
      <c r="L71978" t="s">
        <v>17</v>
      </c>
      <c r="M71978" t="s">
        <v>271734</v>
      </c>
      <c r="N71978" t="s">
        <v>272007</v>
      </c>
      <c r="O71978" t="s">
        <v>272007</v>
      </c>
    </row>
    <row r="71979" spans="1:15" x14ac:dyDescent="0.25">
      <c r="A71979" t="s">
        <v>272008</v>
      </c>
      <c r="B71979" t="s">
        <v>271734</v>
      </c>
      <c r="C71979" t="s">
        <v>2</v>
      </c>
      <c r="D71979" t="s">
        <v>272009</v>
      </c>
      <c r="E71979">
        <v>1630268606</v>
      </c>
      <c r="F71979">
        <v>1630268606</v>
      </c>
      <c r="G71979" t="s">
        <v>4</v>
      </c>
      <c r="H71979" t="s">
        <v>5</v>
      </c>
      <c r="I71979" t="s">
        <v>272010</v>
      </c>
      <c r="J71979" t="s">
        <v>156</v>
      </c>
      <c r="K71979" t="s">
        <v>3977</v>
      </c>
      <c r="L71979" t="s">
        <v>17</v>
      </c>
      <c r="M71979" t="s">
        <v>271734</v>
      </c>
      <c r="N71979" t="s">
        <v>139535</v>
      </c>
      <c r="O71979" t="s">
        <v>139535</v>
      </c>
    </row>
    <row r="71980" spans="1:15" x14ac:dyDescent="0.25">
      <c r="A71980" t="s">
        <v>272011</v>
      </c>
      <c r="B71980" t="s">
        <v>271734</v>
      </c>
      <c r="C71980" t="s">
        <v>2</v>
      </c>
      <c r="D71980" t="s">
        <v>272012</v>
      </c>
      <c r="E71980">
        <v>1630376338</v>
      </c>
      <c r="F71980">
        <v>1630376338</v>
      </c>
      <c r="G71980" t="s">
        <v>4</v>
      </c>
      <c r="H71980" t="s">
        <v>5</v>
      </c>
      <c r="I71980" t="s">
        <v>272013</v>
      </c>
      <c r="J71980" t="s">
        <v>156</v>
      </c>
      <c r="K71980" t="s">
        <v>3986</v>
      </c>
      <c r="L71980" t="s">
        <v>17</v>
      </c>
      <c r="M71980" t="s">
        <v>271734</v>
      </c>
      <c r="N71980" t="s">
        <v>272014</v>
      </c>
      <c r="O71980" t="s">
        <v>272014</v>
      </c>
    </row>
    <row r="71981" spans="1:15" x14ac:dyDescent="0.25">
      <c r="A71981" t="s">
        <v>272015</v>
      </c>
      <c r="B71981" t="s">
        <v>271734</v>
      </c>
      <c r="C71981" t="s">
        <v>2</v>
      </c>
      <c r="D71981" t="s">
        <v>272016</v>
      </c>
      <c r="E71981">
        <v>1630459266</v>
      </c>
      <c r="F71981">
        <v>1630459266</v>
      </c>
      <c r="G71981" t="s">
        <v>4</v>
      </c>
      <c r="H71981" t="s">
        <v>5</v>
      </c>
      <c r="I71981" t="s">
        <v>272017</v>
      </c>
      <c r="J71981" t="s">
        <v>156</v>
      </c>
      <c r="K71981" t="s">
        <v>26182</v>
      </c>
      <c r="L71981" t="s">
        <v>17</v>
      </c>
      <c r="M71981" t="s">
        <v>271734</v>
      </c>
      <c r="N71981" t="s">
        <v>272018</v>
      </c>
      <c r="O71981" t="s">
        <v>272018</v>
      </c>
    </row>
    <row r="71982" spans="1:15" x14ac:dyDescent="0.25">
      <c r="A71982" t="s">
        <v>272019</v>
      </c>
      <c r="B71982" t="s">
        <v>271734</v>
      </c>
      <c r="C71982" t="s">
        <v>2</v>
      </c>
      <c r="D71982" t="s">
        <v>272020</v>
      </c>
      <c r="E71982">
        <v>1630543893</v>
      </c>
      <c r="F71982">
        <v>1630543893</v>
      </c>
      <c r="G71982" t="s">
        <v>4</v>
      </c>
      <c r="H71982" t="s">
        <v>5</v>
      </c>
      <c r="I71982" t="s">
        <v>272021</v>
      </c>
      <c r="J71982" t="s">
        <v>15</v>
      </c>
      <c r="K71982" t="s">
        <v>1844</v>
      </c>
      <c r="L71982" t="s">
        <v>17</v>
      </c>
      <c r="M71982" t="s">
        <v>271734</v>
      </c>
      <c r="N71982" t="s">
        <v>173355</v>
      </c>
      <c r="O71982" t="s">
        <v>173355</v>
      </c>
    </row>
    <row r="71983" spans="1:15" x14ac:dyDescent="0.25">
      <c r="A71983" t="s">
        <v>272022</v>
      </c>
      <c r="B71983" t="s">
        <v>272023</v>
      </c>
      <c r="C71983" t="s">
        <v>2</v>
      </c>
      <c r="D71983" t="s">
        <v>272024</v>
      </c>
      <c r="E71983">
        <v>1626337733</v>
      </c>
      <c r="F71983">
        <v>1626337733</v>
      </c>
      <c r="G71983" t="s">
        <v>4</v>
      </c>
      <c r="H71983" t="s">
        <v>5</v>
      </c>
      <c r="I71983" t="s">
        <v>11920</v>
      </c>
      <c r="J71983" t="s">
        <v>7</v>
      </c>
      <c r="K71983" t="s">
        <v>8459</v>
      </c>
      <c r="L71983" t="s">
        <v>9</v>
      </c>
      <c r="M71983" t="s">
        <v>272023</v>
      </c>
      <c r="N71983" t="s">
        <v>188333</v>
      </c>
      <c r="O71983" t="s">
        <v>188333</v>
      </c>
    </row>
    <row r="71984" spans="1:15" x14ac:dyDescent="0.25">
      <c r="A71984" t="s">
        <v>272025</v>
      </c>
      <c r="B71984" t="s">
        <v>272023</v>
      </c>
      <c r="C71984" t="s">
        <v>2</v>
      </c>
      <c r="D71984" t="s">
        <v>272026</v>
      </c>
      <c r="E71984">
        <v>1626753563</v>
      </c>
      <c r="F71984">
        <v>1626753563</v>
      </c>
      <c r="G71984" t="s">
        <v>4</v>
      </c>
      <c r="H71984" t="s">
        <v>5</v>
      </c>
      <c r="I71984" t="s">
        <v>11920</v>
      </c>
      <c r="J71984" t="s">
        <v>7</v>
      </c>
      <c r="K71984" t="s">
        <v>11925</v>
      </c>
      <c r="L71984" t="s">
        <v>9</v>
      </c>
      <c r="M71984" t="s">
        <v>272023</v>
      </c>
      <c r="N71984" t="s">
        <v>131927</v>
      </c>
      <c r="O71984" t="s">
        <v>131927</v>
      </c>
    </row>
    <row r="71985" spans="1:15" x14ac:dyDescent="0.25">
      <c r="A71985" t="s">
        <v>272027</v>
      </c>
      <c r="B71985" t="s">
        <v>272028</v>
      </c>
      <c r="C71985" t="s">
        <v>2</v>
      </c>
      <c r="D71985" t="s">
        <v>272029</v>
      </c>
      <c r="E71985">
        <v>1619410781</v>
      </c>
      <c r="F71985">
        <v>1619410781</v>
      </c>
      <c r="G71985" t="s">
        <v>4</v>
      </c>
      <c r="H71985" t="s">
        <v>5</v>
      </c>
      <c r="I71985" t="s">
        <v>272030</v>
      </c>
      <c r="J71985" t="s">
        <v>7</v>
      </c>
      <c r="K71985" t="s">
        <v>272031</v>
      </c>
      <c r="L71985" t="s">
        <v>9</v>
      </c>
      <c r="M71985" t="s">
        <v>272028</v>
      </c>
      <c r="N71985" t="s">
        <v>272032</v>
      </c>
      <c r="O71985" t="s">
        <v>272032</v>
      </c>
    </row>
    <row r="71986" spans="1:15" x14ac:dyDescent="0.25">
      <c r="A71986" t="s">
        <v>272033</v>
      </c>
      <c r="B71986" t="s">
        <v>272028</v>
      </c>
      <c r="C71986" t="s">
        <v>2</v>
      </c>
      <c r="D71986" t="s">
        <v>272034</v>
      </c>
      <c r="E71986">
        <v>1619444257</v>
      </c>
      <c r="F71986">
        <v>1619444257</v>
      </c>
      <c r="G71986" t="s">
        <v>4</v>
      </c>
      <c r="H71986" t="s">
        <v>5</v>
      </c>
      <c r="I71986" t="s">
        <v>272035</v>
      </c>
      <c r="J71986" t="s">
        <v>7</v>
      </c>
      <c r="K71986" t="s">
        <v>272036</v>
      </c>
      <c r="L71986" t="s">
        <v>9</v>
      </c>
      <c r="M71986" t="s">
        <v>272028</v>
      </c>
      <c r="N71986" t="s">
        <v>215552</v>
      </c>
      <c r="O71986" t="s">
        <v>215552</v>
      </c>
    </row>
    <row r="71987" spans="1:15" x14ac:dyDescent="0.25">
      <c r="A71987" t="s">
        <v>272037</v>
      </c>
      <c r="B71987" t="s">
        <v>272028</v>
      </c>
      <c r="C71987" t="s">
        <v>2</v>
      </c>
      <c r="D71987" t="s">
        <v>272038</v>
      </c>
      <c r="E71987">
        <v>1619467801</v>
      </c>
      <c r="F71987">
        <v>1619467801</v>
      </c>
      <c r="G71987" t="s">
        <v>4</v>
      </c>
      <c r="H71987" t="s">
        <v>5</v>
      </c>
      <c r="I71987" t="s">
        <v>272039</v>
      </c>
      <c r="J71987" t="s">
        <v>7</v>
      </c>
      <c r="K71987" t="s">
        <v>272040</v>
      </c>
      <c r="L71987" t="s">
        <v>9</v>
      </c>
      <c r="M71987" t="s">
        <v>272028</v>
      </c>
      <c r="N71987" t="s">
        <v>272041</v>
      </c>
      <c r="O71987" t="s">
        <v>272041</v>
      </c>
    </row>
    <row r="71988" spans="1:15" x14ac:dyDescent="0.25">
      <c r="A71988" t="s">
        <v>272042</v>
      </c>
      <c r="B71988" t="s">
        <v>272028</v>
      </c>
      <c r="C71988" t="s">
        <v>2</v>
      </c>
      <c r="D71988" t="s">
        <v>272043</v>
      </c>
      <c r="E71988">
        <v>1619490594</v>
      </c>
      <c r="F71988">
        <v>1619490594</v>
      </c>
      <c r="G71988" t="s">
        <v>4</v>
      </c>
      <c r="H71988" t="s">
        <v>5</v>
      </c>
      <c r="I71988" t="s">
        <v>272044</v>
      </c>
      <c r="J71988" t="s">
        <v>7</v>
      </c>
      <c r="K71988" t="s">
        <v>41165</v>
      </c>
      <c r="L71988" t="s">
        <v>9</v>
      </c>
      <c r="M71988" t="s">
        <v>272028</v>
      </c>
      <c r="N71988" t="s">
        <v>89148</v>
      </c>
      <c r="O71988" t="s">
        <v>89148</v>
      </c>
    </row>
    <row r="71989" spans="1:15" x14ac:dyDescent="0.25">
      <c r="A71989" t="s">
        <v>272045</v>
      </c>
      <c r="B71989" t="s">
        <v>272028</v>
      </c>
      <c r="C71989" t="s">
        <v>2</v>
      </c>
      <c r="D71989" t="s">
        <v>272046</v>
      </c>
      <c r="E71989">
        <v>1619500420</v>
      </c>
      <c r="F71989">
        <v>1619500420</v>
      </c>
      <c r="G71989" t="s">
        <v>33</v>
      </c>
      <c r="H71989" t="s">
        <v>34</v>
      </c>
      <c r="I71989" t="s">
        <v>272047</v>
      </c>
      <c r="J71989" t="s">
        <v>7</v>
      </c>
      <c r="K71989" t="s">
        <v>246392</v>
      </c>
      <c r="L71989" t="s">
        <v>9</v>
      </c>
      <c r="M71989" t="s">
        <v>272028</v>
      </c>
      <c r="N71989" t="s">
        <v>272048</v>
      </c>
      <c r="O71989" t="s">
        <v>272048</v>
      </c>
    </row>
    <row r="71990" spans="1:15" x14ac:dyDescent="0.25">
      <c r="A71990" t="s">
        <v>272049</v>
      </c>
      <c r="B71990" t="s">
        <v>272028</v>
      </c>
      <c r="C71990" t="s">
        <v>2</v>
      </c>
      <c r="D71990" t="s">
        <v>272050</v>
      </c>
      <c r="E71990">
        <v>1621431450</v>
      </c>
      <c r="F71990">
        <v>1621431450</v>
      </c>
      <c r="G71990" t="s">
        <v>4</v>
      </c>
      <c r="H71990" t="s">
        <v>5</v>
      </c>
      <c r="I71990" t="s">
        <v>272051</v>
      </c>
      <c r="J71990" t="s">
        <v>75</v>
      </c>
      <c r="K71990" t="s">
        <v>272052</v>
      </c>
      <c r="L71990" t="s">
        <v>77</v>
      </c>
      <c r="M71990" t="s">
        <v>272028</v>
      </c>
      <c r="N71990" t="s">
        <v>272053</v>
      </c>
      <c r="O71990" t="s">
        <v>272053</v>
      </c>
    </row>
    <row r="71991" spans="1:15" x14ac:dyDescent="0.25">
      <c r="A71991" t="s">
        <v>272054</v>
      </c>
      <c r="B71991" t="s">
        <v>272028</v>
      </c>
      <c r="C71991" t="s">
        <v>2</v>
      </c>
      <c r="D71991" t="s">
        <v>272055</v>
      </c>
      <c r="E71991">
        <v>1621431518</v>
      </c>
      <c r="F71991">
        <v>1621431518</v>
      </c>
      <c r="G71991" t="s">
        <v>412</v>
      </c>
      <c r="H71991" t="s">
        <v>413</v>
      </c>
      <c r="I71991" t="s">
        <v>272056</v>
      </c>
      <c r="J71991" t="s">
        <v>50</v>
      </c>
      <c r="K71991" t="s">
        <v>272057</v>
      </c>
      <c r="L71991" t="s">
        <v>52</v>
      </c>
      <c r="M71991" t="s">
        <v>272028</v>
      </c>
      <c r="N71991" t="s">
        <v>269200</v>
      </c>
      <c r="O71991" t="s">
        <v>269200</v>
      </c>
    </row>
    <row r="71992" spans="1:15" x14ac:dyDescent="0.25">
      <c r="A71992" t="s">
        <v>272058</v>
      </c>
      <c r="B71992" t="s">
        <v>272028</v>
      </c>
      <c r="C71992" t="s">
        <v>2</v>
      </c>
      <c r="D71992" t="s">
        <v>272059</v>
      </c>
      <c r="E71992">
        <v>1621437370</v>
      </c>
      <c r="F71992">
        <v>1621437370</v>
      </c>
      <c r="G71992" t="s">
        <v>412</v>
      </c>
      <c r="H71992" t="s">
        <v>413</v>
      </c>
      <c r="I71992" t="s">
        <v>38061</v>
      </c>
      <c r="J71992" t="s">
        <v>50</v>
      </c>
      <c r="K71992" t="s">
        <v>272060</v>
      </c>
      <c r="L71992" t="s">
        <v>52</v>
      </c>
      <c r="M71992" t="s">
        <v>272028</v>
      </c>
      <c r="N71992" t="s">
        <v>231367</v>
      </c>
      <c r="O71992" t="s">
        <v>231367</v>
      </c>
    </row>
    <row r="71993" spans="1:15" x14ac:dyDescent="0.25">
      <c r="A71993" t="s">
        <v>272061</v>
      </c>
      <c r="B71993" t="s">
        <v>272028</v>
      </c>
      <c r="C71993" t="s">
        <v>2</v>
      </c>
      <c r="D71993" t="s">
        <v>272062</v>
      </c>
      <c r="E71993">
        <v>1621439122</v>
      </c>
      <c r="F71993">
        <v>1621439122</v>
      </c>
      <c r="G71993" t="s">
        <v>412</v>
      </c>
      <c r="H71993" t="s">
        <v>413</v>
      </c>
      <c r="I71993" t="s">
        <v>675</v>
      </c>
      <c r="J71993" t="s">
        <v>50</v>
      </c>
      <c r="K71993" t="s">
        <v>272063</v>
      </c>
      <c r="L71993" t="s">
        <v>52</v>
      </c>
      <c r="M71993" t="s">
        <v>272028</v>
      </c>
      <c r="N71993" t="s">
        <v>272064</v>
      </c>
      <c r="O71993" t="s">
        <v>272064</v>
      </c>
    </row>
    <row r="71994" spans="1:15" x14ac:dyDescent="0.25">
      <c r="A71994" t="s">
        <v>272065</v>
      </c>
      <c r="B71994" t="s">
        <v>272028</v>
      </c>
      <c r="C71994" t="s">
        <v>2</v>
      </c>
      <c r="D71994" t="s">
        <v>272066</v>
      </c>
      <c r="E71994">
        <v>1621441309</v>
      </c>
      <c r="F71994">
        <v>1621441309</v>
      </c>
      <c r="G71994" t="s">
        <v>4</v>
      </c>
      <c r="H71994" t="s">
        <v>5</v>
      </c>
      <c r="I71994" t="s">
        <v>272067</v>
      </c>
      <c r="J71994" t="s">
        <v>75</v>
      </c>
      <c r="K71994" t="s">
        <v>272068</v>
      </c>
      <c r="L71994" t="s">
        <v>77</v>
      </c>
      <c r="M71994" t="s">
        <v>272028</v>
      </c>
      <c r="N71994" t="s">
        <v>134679</v>
      </c>
      <c r="O71994" t="s">
        <v>134679</v>
      </c>
    </row>
    <row r="71995" spans="1:15" x14ac:dyDescent="0.25">
      <c r="A71995" t="s">
        <v>272069</v>
      </c>
      <c r="B71995" t="s">
        <v>272028</v>
      </c>
      <c r="C71995" t="s">
        <v>2</v>
      </c>
      <c r="D71995" t="s">
        <v>272070</v>
      </c>
      <c r="E71995">
        <v>1621443231</v>
      </c>
      <c r="F71995">
        <v>1621443231</v>
      </c>
      <c r="G71995" t="s">
        <v>412</v>
      </c>
      <c r="H71995" t="s">
        <v>413</v>
      </c>
      <c r="I71995" t="s">
        <v>26504</v>
      </c>
      <c r="J71995" t="s">
        <v>50</v>
      </c>
      <c r="K71995" t="s">
        <v>272071</v>
      </c>
      <c r="L71995" t="s">
        <v>52</v>
      </c>
      <c r="M71995" t="s">
        <v>272028</v>
      </c>
      <c r="N71995" t="s">
        <v>137235</v>
      </c>
      <c r="O71995" t="s">
        <v>137235</v>
      </c>
    </row>
    <row r="71996" spans="1:15" x14ac:dyDescent="0.25">
      <c r="A71996" t="s">
        <v>272072</v>
      </c>
      <c r="B71996" t="s">
        <v>272028</v>
      </c>
      <c r="C71996" t="s">
        <v>2</v>
      </c>
      <c r="D71996" t="s">
        <v>272073</v>
      </c>
      <c r="E71996">
        <v>1621443807</v>
      </c>
      <c r="F71996">
        <v>1621443807</v>
      </c>
      <c r="G71996" t="s">
        <v>4</v>
      </c>
      <c r="H71996" t="s">
        <v>5</v>
      </c>
      <c r="I71996" t="s">
        <v>272074</v>
      </c>
      <c r="J71996" t="s">
        <v>75</v>
      </c>
      <c r="K71996" t="s">
        <v>272075</v>
      </c>
      <c r="L71996" t="s">
        <v>77</v>
      </c>
      <c r="M71996" t="s">
        <v>272028</v>
      </c>
      <c r="N71996" t="s">
        <v>16367</v>
      </c>
      <c r="O71996" t="s">
        <v>16367</v>
      </c>
    </row>
    <row r="71997" spans="1:15" x14ac:dyDescent="0.25">
      <c r="A71997" t="s">
        <v>272076</v>
      </c>
      <c r="B71997" t="s">
        <v>272028</v>
      </c>
      <c r="C71997" t="s">
        <v>2</v>
      </c>
      <c r="D71997" t="s">
        <v>272077</v>
      </c>
      <c r="E71997">
        <v>1621446932</v>
      </c>
      <c r="F71997">
        <v>1621446932</v>
      </c>
      <c r="G71997" t="s">
        <v>4</v>
      </c>
      <c r="H71997" t="s">
        <v>5</v>
      </c>
      <c r="I71997" t="s">
        <v>272078</v>
      </c>
      <c r="J71997" t="s">
        <v>75</v>
      </c>
      <c r="K71997" t="s">
        <v>272079</v>
      </c>
      <c r="L71997" t="s">
        <v>77</v>
      </c>
      <c r="M71997" t="s">
        <v>272028</v>
      </c>
      <c r="N71997" t="s">
        <v>272080</v>
      </c>
      <c r="O71997" t="s">
        <v>272080</v>
      </c>
    </row>
    <row r="71998" spans="1:15" x14ac:dyDescent="0.25">
      <c r="A71998" t="s">
        <v>272081</v>
      </c>
      <c r="B71998" t="s">
        <v>272028</v>
      </c>
      <c r="C71998" t="s">
        <v>2</v>
      </c>
      <c r="D71998" t="s">
        <v>272082</v>
      </c>
      <c r="E71998">
        <v>1621447768</v>
      </c>
      <c r="F71998">
        <v>1621447768</v>
      </c>
      <c r="G71998" t="s">
        <v>4</v>
      </c>
      <c r="H71998" t="s">
        <v>5</v>
      </c>
      <c r="I71998" t="s">
        <v>272083</v>
      </c>
      <c r="J71998" t="s">
        <v>75</v>
      </c>
      <c r="K71998" t="s">
        <v>272084</v>
      </c>
      <c r="L71998" t="s">
        <v>77</v>
      </c>
      <c r="M71998" t="s">
        <v>272028</v>
      </c>
      <c r="N71998" t="s">
        <v>243480</v>
      </c>
      <c r="O71998" t="s">
        <v>243480</v>
      </c>
    </row>
    <row r="71999" spans="1:15" x14ac:dyDescent="0.25">
      <c r="A71999" t="s">
        <v>272085</v>
      </c>
      <c r="B71999" t="s">
        <v>272028</v>
      </c>
      <c r="C71999" t="s">
        <v>2</v>
      </c>
      <c r="D71999" t="s">
        <v>272086</v>
      </c>
      <c r="E71999">
        <v>1621448160</v>
      </c>
      <c r="F71999">
        <v>1621448160</v>
      </c>
      <c r="G71999" t="s">
        <v>33</v>
      </c>
      <c r="H71999" t="s">
        <v>34</v>
      </c>
      <c r="I71999" t="s">
        <v>59014</v>
      </c>
      <c r="J71999" t="s">
        <v>75</v>
      </c>
      <c r="K71999" t="s">
        <v>272087</v>
      </c>
      <c r="L71999" t="s">
        <v>77</v>
      </c>
      <c r="M71999" t="s">
        <v>272028</v>
      </c>
      <c r="N71999" t="s">
        <v>272088</v>
      </c>
      <c r="O71999" t="s">
        <v>272088</v>
      </c>
    </row>
    <row r="72000" spans="1:15" x14ac:dyDescent="0.25">
      <c r="A72000" t="s">
        <v>272089</v>
      </c>
      <c r="B72000" t="s">
        <v>272028</v>
      </c>
      <c r="C72000" t="s">
        <v>2</v>
      </c>
      <c r="D72000" t="s">
        <v>272090</v>
      </c>
      <c r="E72000">
        <v>1621447934</v>
      </c>
      <c r="F72000">
        <v>1621447934</v>
      </c>
      <c r="G72000" t="s">
        <v>4</v>
      </c>
      <c r="H72000" t="s">
        <v>5</v>
      </c>
      <c r="I72000" t="s">
        <v>272091</v>
      </c>
      <c r="J72000" t="s">
        <v>75</v>
      </c>
      <c r="K72000" t="s">
        <v>272092</v>
      </c>
      <c r="L72000" t="s">
        <v>77</v>
      </c>
      <c r="M72000" t="s">
        <v>272028</v>
      </c>
      <c r="N72000" t="s">
        <v>272093</v>
      </c>
      <c r="O72000" t="s">
        <v>272093</v>
      </c>
    </row>
    <row r="72001" spans="1:15" x14ac:dyDescent="0.25">
      <c r="A72001" t="s">
        <v>272094</v>
      </c>
      <c r="B72001" t="s">
        <v>272028</v>
      </c>
      <c r="C72001" t="s">
        <v>2</v>
      </c>
      <c r="D72001" t="s">
        <v>272095</v>
      </c>
      <c r="E72001">
        <v>1621448698</v>
      </c>
      <c r="F72001">
        <v>1621448698</v>
      </c>
      <c r="G72001" t="s">
        <v>412</v>
      </c>
      <c r="H72001" t="s">
        <v>413</v>
      </c>
      <c r="I72001" t="s">
        <v>16502</v>
      </c>
      <c r="J72001" t="s">
        <v>50</v>
      </c>
      <c r="K72001" t="s">
        <v>272096</v>
      </c>
      <c r="L72001" t="s">
        <v>52</v>
      </c>
      <c r="M72001" t="s">
        <v>272028</v>
      </c>
      <c r="N72001" t="s">
        <v>272097</v>
      </c>
      <c r="O72001" t="s">
        <v>272097</v>
      </c>
    </row>
    <row r="72002" spans="1:15" x14ac:dyDescent="0.25">
      <c r="A72002" t="s">
        <v>272098</v>
      </c>
      <c r="B72002" t="s">
        <v>272028</v>
      </c>
      <c r="C72002" t="s">
        <v>2</v>
      </c>
      <c r="D72002" t="s">
        <v>272099</v>
      </c>
      <c r="E72002">
        <v>1621448860</v>
      </c>
      <c r="F72002">
        <v>1621448860</v>
      </c>
      <c r="G72002" t="s">
        <v>4</v>
      </c>
      <c r="H72002" t="s">
        <v>5</v>
      </c>
      <c r="I72002" t="s">
        <v>272100</v>
      </c>
      <c r="J72002" t="s">
        <v>75</v>
      </c>
      <c r="K72002" t="s">
        <v>272101</v>
      </c>
      <c r="L72002" t="s">
        <v>77</v>
      </c>
      <c r="M72002" t="s">
        <v>272028</v>
      </c>
      <c r="N72002" t="s">
        <v>272102</v>
      </c>
      <c r="O72002" t="s">
        <v>272102</v>
      </c>
    </row>
    <row r="72003" spans="1:15" x14ac:dyDescent="0.25">
      <c r="A72003" t="s">
        <v>272103</v>
      </c>
      <c r="B72003" t="s">
        <v>272028</v>
      </c>
      <c r="C72003" t="s">
        <v>2</v>
      </c>
      <c r="D72003" t="s">
        <v>272104</v>
      </c>
      <c r="E72003">
        <v>1621449892</v>
      </c>
      <c r="F72003">
        <v>1621449892</v>
      </c>
      <c r="G72003" t="s">
        <v>4</v>
      </c>
      <c r="H72003" t="s">
        <v>5</v>
      </c>
      <c r="I72003" t="s">
        <v>272105</v>
      </c>
      <c r="J72003" t="s">
        <v>75</v>
      </c>
      <c r="K72003" t="s">
        <v>272106</v>
      </c>
      <c r="L72003" t="s">
        <v>77</v>
      </c>
      <c r="M72003" t="s">
        <v>272028</v>
      </c>
      <c r="N72003" t="s">
        <v>272107</v>
      </c>
      <c r="O72003" t="s">
        <v>272107</v>
      </c>
    </row>
    <row r="72004" spans="1:15" x14ac:dyDescent="0.25">
      <c r="A72004" t="s">
        <v>272108</v>
      </c>
      <c r="B72004" t="s">
        <v>272028</v>
      </c>
      <c r="C72004" t="s">
        <v>2</v>
      </c>
      <c r="D72004" t="s">
        <v>272109</v>
      </c>
      <c r="E72004">
        <v>1621456635</v>
      </c>
      <c r="F72004">
        <v>1621456635</v>
      </c>
      <c r="G72004" t="s">
        <v>412</v>
      </c>
      <c r="H72004" t="s">
        <v>413</v>
      </c>
      <c r="I72004" t="s">
        <v>2938</v>
      </c>
      <c r="J72004" t="s">
        <v>50</v>
      </c>
      <c r="K72004" t="s">
        <v>272110</v>
      </c>
      <c r="L72004" t="s">
        <v>52</v>
      </c>
      <c r="M72004" t="s">
        <v>272028</v>
      </c>
      <c r="N72004" t="s">
        <v>233405</v>
      </c>
      <c r="O72004" t="s">
        <v>233405</v>
      </c>
    </row>
    <row r="72005" spans="1:15" x14ac:dyDescent="0.25">
      <c r="A72005" t="s">
        <v>272111</v>
      </c>
      <c r="B72005" t="s">
        <v>272028</v>
      </c>
      <c r="C72005" t="s">
        <v>2</v>
      </c>
      <c r="D72005" t="s">
        <v>272112</v>
      </c>
      <c r="E72005">
        <v>1621457721</v>
      </c>
      <c r="F72005">
        <v>1621457721</v>
      </c>
      <c r="G72005" t="s">
        <v>4</v>
      </c>
      <c r="H72005" t="s">
        <v>5</v>
      </c>
      <c r="I72005" t="s">
        <v>352</v>
      </c>
      <c r="J72005" t="s">
        <v>75</v>
      </c>
      <c r="K72005" t="s">
        <v>272113</v>
      </c>
      <c r="L72005" t="s">
        <v>77</v>
      </c>
      <c r="M72005" t="s">
        <v>272028</v>
      </c>
      <c r="N72005" t="s">
        <v>272114</v>
      </c>
      <c r="O72005" t="s">
        <v>272114</v>
      </c>
    </row>
    <row r="72006" spans="1:15" x14ac:dyDescent="0.25">
      <c r="A72006" t="s">
        <v>272115</v>
      </c>
      <c r="B72006" t="s">
        <v>272028</v>
      </c>
      <c r="C72006" t="s">
        <v>2</v>
      </c>
      <c r="D72006" t="s">
        <v>272116</v>
      </c>
      <c r="E72006">
        <v>1621457531</v>
      </c>
      <c r="F72006">
        <v>1621457531</v>
      </c>
      <c r="G72006" t="s">
        <v>4</v>
      </c>
      <c r="H72006" t="s">
        <v>5</v>
      </c>
      <c r="I72006" t="s">
        <v>248</v>
      </c>
      <c r="J72006" t="s">
        <v>75</v>
      </c>
      <c r="K72006" t="s">
        <v>272117</v>
      </c>
      <c r="L72006" t="s">
        <v>77</v>
      </c>
      <c r="M72006" t="s">
        <v>272028</v>
      </c>
      <c r="N72006" t="s">
        <v>272118</v>
      </c>
      <c r="O72006" t="s">
        <v>272118</v>
      </c>
    </row>
    <row r="72007" spans="1:15" x14ac:dyDescent="0.25">
      <c r="A72007" t="s">
        <v>272119</v>
      </c>
      <c r="B72007" t="s">
        <v>272028</v>
      </c>
      <c r="C72007" t="s">
        <v>2</v>
      </c>
      <c r="D72007" t="s">
        <v>272120</v>
      </c>
      <c r="E72007">
        <v>1621458056</v>
      </c>
      <c r="F72007">
        <v>1621458056</v>
      </c>
      <c r="G72007" t="s">
        <v>4</v>
      </c>
      <c r="H72007" t="s">
        <v>5</v>
      </c>
      <c r="I72007" t="s">
        <v>352</v>
      </c>
      <c r="J72007" t="s">
        <v>75</v>
      </c>
      <c r="K72007" t="s">
        <v>272121</v>
      </c>
      <c r="L72007" t="s">
        <v>77</v>
      </c>
      <c r="M72007" t="s">
        <v>272028</v>
      </c>
      <c r="N72007" t="s">
        <v>272122</v>
      </c>
      <c r="O72007" t="s">
        <v>272122</v>
      </c>
    </row>
    <row r="72008" spans="1:15" x14ac:dyDescent="0.25">
      <c r="A72008" t="s">
        <v>272123</v>
      </c>
      <c r="B72008" t="s">
        <v>272028</v>
      </c>
      <c r="C72008" t="s">
        <v>2</v>
      </c>
      <c r="D72008" t="s">
        <v>272124</v>
      </c>
      <c r="E72008">
        <v>1621459318</v>
      </c>
      <c r="F72008">
        <v>1621459318</v>
      </c>
      <c r="G72008" t="s">
        <v>4</v>
      </c>
      <c r="H72008" t="s">
        <v>5</v>
      </c>
      <c r="I72008" t="s">
        <v>352</v>
      </c>
      <c r="J72008" t="s">
        <v>75</v>
      </c>
      <c r="K72008" t="s">
        <v>272125</v>
      </c>
      <c r="L72008" t="s">
        <v>77</v>
      </c>
      <c r="M72008" t="s">
        <v>272028</v>
      </c>
      <c r="N72008" t="s">
        <v>272126</v>
      </c>
      <c r="O72008" t="s">
        <v>272126</v>
      </c>
    </row>
    <row r="72009" spans="1:15" x14ac:dyDescent="0.25">
      <c r="A72009" t="s">
        <v>272127</v>
      </c>
      <c r="B72009" t="s">
        <v>272028</v>
      </c>
      <c r="C72009" t="s">
        <v>2</v>
      </c>
      <c r="D72009" t="s">
        <v>272128</v>
      </c>
      <c r="E72009">
        <v>1621460368</v>
      </c>
      <c r="F72009">
        <v>1621460368</v>
      </c>
      <c r="G72009" t="s">
        <v>412</v>
      </c>
      <c r="H72009" t="s">
        <v>413</v>
      </c>
      <c r="I72009" t="s">
        <v>272129</v>
      </c>
      <c r="J72009" t="s">
        <v>50</v>
      </c>
      <c r="K72009" t="s">
        <v>272130</v>
      </c>
      <c r="L72009" t="s">
        <v>52</v>
      </c>
      <c r="M72009" t="s">
        <v>272028</v>
      </c>
      <c r="N72009" t="s">
        <v>272131</v>
      </c>
      <c r="O72009" t="s">
        <v>272131</v>
      </c>
    </row>
    <row r="72010" spans="1:15" x14ac:dyDescent="0.25">
      <c r="A72010" t="s">
        <v>272132</v>
      </c>
      <c r="B72010" t="s">
        <v>272028</v>
      </c>
      <c r="C72010" t="s">
        <v>2</v>
      </c>
      <c r="D72010" t="s">
        <v>272133</v>
      </c>
      <c r="E72010">
        <v>1621460142</v>
      </c>
      <c r="F72010">
        <v>1621460142</v>
      </c>
      <c r="G72010" t="s">
        <v>412</v>
      </c>
      <c r="H72010" t="s">
        <v>413</v>
      </c>
      <c r="I72010" t="s">
        <v>38061</v>
      </c>
      <c r="J72010" t="s">
        <v>50</v>
      </c>
      <c r="K72010" t="s">
        <v>272134</v>
      </c>
      <c r="L72010" t="s">
        <v>52</v>
      </c>
      <c r="M72010" t="s">
        <v>272028</v>
      </c>
      <c r="N72010" t="s">
        <v>13000</v>
      </c>
      <c r="O72010" t="s">
        <v>13000</v>
      </c>
    </row>
    <row r="72011" spans="1:15" x14ac:dyDescent="0.25">
      <c r="A72011" t="s">
        <v>272135</v>
      </c>
      <c r="B72011" t="s">
        <v>272028</v>
      </c>
      <c r="C72011" t="s">
        <v>2</v>
      </c>
      <c r="D72011" t="s">
        <v>272136</v>
      </c>
      <c r="E72011">
        <v>1621462145</v>
      </c>
      <c r="F72011">
        <v>1621462145</v>
      </c>
      <c r="G72011" t="s">
        <v>412</v>
      </c>
      <c r="H72011" t="s">
        <v>413</v>
      </c>
      <c r="I72011" t="s">
        <v>26504</v>
      </c>
      <c r="J72011" t="s">
        <v>50</v>
      </c>
      <c r="K72011" t="s">
        <v>272137</v>
      </c>
      <c r="L72011" t="s">
        <v>52</v>
      </c>
      <c r="M72011" t="s">
        <v>272028</v>
      </c>
      <c r="N72011" t="s">
        <v>35668</v>
      </c>
      <c r="O72011" t="s">
        <v>35668</v>
      </c>
    </row>
    <row r="72012" spans="1:15" x14ac:dyDescent="0.25">
      <c r="A72012" t="s">
        <v>272138</v>
      </c>
      <c r="B72012" t="s">
        <v>272028</v>
      </c>
      <c r="C72012" t="s">
        <v>2</v>
      </c>
      <c r="D72012" t="s">
        <v>272139</v>
      </c>
      <c r="E72012">
        <v>1621469033</v>
      </c>
      <c r="F72012">
        <v>1621469033</v>
      </c>
      <c r="G72012" t="s">
        <v>4</v>
      </c>
      <c r="H72012" t="s">
        <v>5</v>
      </c>
      <c r="I72012" t="s">
        <v>248</v>
      </c>
      <c r="J72012" t="s">
        <v>75</v>
      </c>
      <c r="K72012" t="s">
        <v>272140</v>
      </c>
      <c r="L72012" t="s">
        <v>77</v>
      </c>
      <c r="M72012" t="s">
        <v>272028</v>
      </c>
      <c r="N72012" t="s">
        <v>272141</v>
      </c>
      <c r="O72012" t="s">
        <v>272141</v>
      </c>
    </row>
    <row r="72013" spans="1:15" x14ac:dyDescent="0.25">
      <c r="A72013" t="s">
        <v>272142</v>
      </c>
      <c r="B72013" t="s">
        <v>272028</v>
      </c>
      <c r="C72013" t="s">
        <v>2</v>
      </c>
      <c r="D72013" t="s">
        <v>272143</v>
      </c>
      <c r="E72013">
        <v>1621469483</v>
      </c>
      <c r="F72013">
        <v>1621469483</v>
      </c>
      <c r="G72013" t="s">
        <v>4</v>
      </c>
      <c r="H72013" t="s">
        <v>5</v>
      </c>
      <c r="I72013" t="s">
        <v>272144</v>
      </c>
      <c r="J72013" t="s">
        <v>75</v>
      </c>
      <c r="K72013" t="s">
        <v>18715</v>
      </c>
      <c r="L72013" t="s">
        <v>77</v>
      </c>
      <c r="M72013" t="s">
        <v>272028</v>
      </c>
      <c r="N72013" t="s">
        <v>18716</v>
      </c>
      <c r="O72013" t="s">
        <v>18716</v>
      </c>
    </row>
    <row r="72014" spans="1:15" x14ac:dyDescent="0.25">
      <c r="A72014" t="s">
        <v>272145</v>
      </c>
      <c r="B72014" t="s">
        <v>272028</v>
      </c>
      <c r="C72014" t="s">
        <v>2</v>
      </c>
      <c r="D72014" t="s">
        <v>272146</v>
      </c>
      <c r="E72014">
        <v>1621470721</v>
      </c>
      <c r="F72014">
        <v>1621470721</v>
      </c>
      <c r="G72014" t="s">
        <v>4</v>
      </c>
      <c r="H72014" t="s">
        <v>5</v>
      </c>
      <c r="I72014" t="s">
        <v>272147</v>
      </c>
      <c r="J72014" t="s">
        <v>75</v>
      </c>
      <c r="K72014" t="s">
        <v>272148</v>
      </c>
      <c r="L72014" t="s">
        <v>77</v>
      </c>
      <c r="M72014" t="s">
        <v>272028</v>
      </c>
      <c r="N72014" t="s">
        <v>206519</v>
      </c>
      <c r="O72014" t="s">
        <v>206519</v>
      </c>
    </row>
    <row r="72015" spans="1:15" x14ac:dyDescent="0.25">
      <c r="A72015" t="s">
        <v>272149</v>
      </c>
      <c r="B72015" t="s">
        <v>272028</v>
      </c>
      <c r="C72015" t="s">
        <v>2</v>
      </c>
      <c r="D72015" t="s">
        <v>272150</v>
      </c>
      <c r="E72015">
        <v>1621471615</v>
      </c>
      <c r="F72015">
        <v>1621471615</v>
      </c>
      <c r="G72015" t="s">
        <v>4</v>
      </c>
      <c r="H72015" t="s">
        <v>5</v>
      </c>
      <c r="I72015" t="s">
        <v>7345</v>
      </c>
      <c r="J72015" t="s">
        <v>75</v>
      </c>
      <c r="K72015" t="s">
        <v>272151</v>
      </c>
      <c r="L72015" t="s">
        <v>77</v>
      </c>
      <c r="M72015" t="s">
        <v>272028</v>
      </c>
      <c r="N72015" t="s">
        <v>48948</v>
      </c>
      <c r="O72015" t="s">
        <v>48948</v>
      </c>
    </row>
    <row r="72016" spans="1:15" x14ac:dyDescent="0.25">
      <c r="A72016" t="s">
        <v>272152</v>
      </c>
      <c r="B72016" t="s">
        <v>272028</v>
      </c>
      <c r="C72016" t="s">
        <v>2</v>
      </c>
      <c r="D72016" t="s">
        <v>272153</v>
      </c>
      <c r="E72016">
        <v>1621471779</v>
      </c>
      <c r="F72016">
        <v>1621471779</v>
      </c>
      <c r="G72016" t="s">
        <v>429</v>
      </c>
      <c r="H72016" t="s">
        <v>430</v>
      </c>
      <c r="I72016" t="s">
        <v>272154</v>
      </c>
      <c r="J72016" t="s">
        <v>50</v>
      </c>
      <c r="K72016" t="s">
        <v>272155</v>
      </c>
      <c r="L72016" t="s">
        <v>52</v>
      </c>
      <c r="M72016" t="s">
        <v>272028</v>
      </c>
      <c r="N72016" t="s">
        <v>39409</v>
      </c>
      <c r="O72016" t="s">
        <v>39409</v>
      </c>
    </row>
    <row r="72017" spans="1:15" x14ac:dyDescent="0.25">
      <c r="A72017" t="s">
        <v>272156</v>
      </c>
      <c r="B72017" t="s">
        <v>272028</v>
      </c>
      <c r="C72017" t="s">
        <v>2</v>
      </c>
      <c r="D72017" t="s">
        <v>272157</v>
      </c>
      <c r="E72017">
        <v>1621476997</v>
      </c>
      <c r="F72017">
        <v>1621476997</v>
      </c>
      <c r="G72017" t="s">
        <v>412</v>
      </c>
      <c r="H72017" t="s">
        <v>413</v>
      </c>
      <c r="I72017" t="s">
        <v>1140</v>
      </c>
      <c r="J72017" t="s">
        <v>50</v>
      </c>
      <c r="K72017" t="s">
        <v>73942</v>
      </c>
      <c r="L72017" t="s">
        <v>52</v>
      </c>
      <c r="M72017" t="s">
        <v>272028</v>
      </c>
      <c r="N72017" t="s">
        <v>10320</v>
      </c>
      <c r="O72017" t="s">
        <v>10320</v>
      </c>
    </row>
    <row r="72018" spans="1:15" x14ac:dyDescent="0.25">
      <c r="A72018" t="s">
        <v>272158</v>
      </c>
      <c r="B72018" t="s">
        <v>272028</v>
      </c>
      <c r="C72018" t="s">
        <v>2</v>
      </c>
      <c r="D72018" t="s">
        <v>272159</v>
      </c>
      <c r="E72018">
        <v>1621477456</v>
      </c>
      <c r="F72018">
        <v>1621477456</v>
      </c>
      <c r="G72018" t="s">
        <v>412</v>
      </c>
      <c r="H72018" t="s">
        <v>413</v>
      </c>
      <c r="I72018" t="s">
        <v>38061</v>
      </c>
      <c r="J72018" t="s">
        <v>50</v>
      </c>
      <c r="K72018" t="s">
        <v>272160</v>
      </c>
      <c r="L72018" t="s">
        <v>52</v>
      </c>
      <c r="M72018" t="s">
        <v>272028</v>
      </c>
      <c r="N72018" t="s">
        <v>10330</v>
      </c>
      <c r="O72018" t="s">
        <v>10330</v>
      </c>
    </row>
    <row r="72019" spans="1:15" x14ac:dyDescent="0.25">
      <c r="A72019" t="s">
        <v>272161</v>
      </c>
      <c r="B72019" t="s">
        <v>272028</v>
      </c>
      <c r="C72019" t="s">
        <v>2</v>
      </c>
      <c r="D72019" t="s">
        <v>272162</v>
      </c>
      <c r="E72019">
        <v>1621483307</v>
      </c>
      <c r="F72019">
        <v>1621483307</v>
      </c>
      <c r="G72019" t="s">
        <v>412</v>
      </c>
      <c r="H72019" t="s">
        <v>413</v>
      </c>
      <c r="I72019" t="s">
        <v>272163</v>
      </c>
      <c r="J72019" t="s">
        <v>50</v>
      </c>
      <c r="K72019" t="s">
        <v>272164</v>
      </c>
      <c r="L72019" t="s">
        <v>52</v>
      </c>
      <c r="M72019" t="s">
        <v>272028</v>
      </c>
      <c r="N72019" t="s">
        <v>272165</v>
      </c>
      <c r="O72019" t="s">
        <v>272165</v>
      </c>
    </row>
    <row r="72020" spans="1:15" x14ac:dyDescent="0.25">
      <c r="A72020" t="s">
        <v>272166</v>
      </c>
      <c r="B72020" t="s">
        <v>272028</v>
      </c>
      <c r="C72020" t="s">
        <v>2</v>
      </c>
      <c r="D72020" t="s">
        <v>272167</v>
      </c>
      <c r="E72020">
        <v>1621484846</v>
      </c>
      <c r="F72020">
        <v>1621484846</v>
      </c>
      <c r="G72020" t="s">
        <v>412</v>
      </c>
      <c r="H72020" t="s">
        <v>413</v>
      </c>
      <c r="I72020" t="s">
        <v>272163</v>
      </c>
      <c r="J72020" t="s">
        <v>50</v>
      </c>
      <c r="K72020" t="s">
        <v>272168</v>
      </c>
      <c r="L72020" t="s">
        <v>52</v>
      </c>
      <c r="M72020" t="s">
        <v>272028</v>
      </c>
      <c r="N72020" t="s">
        <v>272169</v>
      </c>
      <c r="O72020" t="s">
        <v>272169</v>
      </c>
    </row>
    <row r="72021" spans="1:15" x14ac:dyDescent="0.25">
      <c r="A72021" t="s">
        <v>272170</v>
      </c>
      <c r="B72021" t="s">
        <v>272028</v>
      </c>
      <c r="C72021" t="s">
        <v>2</v>
      </c>
      <c r="D72021" t="s">
        <v>272171</v>
      </c>
      <c r="E72021">
        <v>1621488166</v>
      </c>
      <c r="F72021">
        <v>1621488166</v>
      </c>
      <c r="G72021" t="s">
        <v>4</v>
      </c>
      <c r="H72021" t="s">
        <v>5</v>
      </c>
      <c r="I72021" t="s">
        <v>248</v>
      </c>
      <c r="J72021" t="s">
        <v>75</v>
      </c>
      <c r="K72021" t="s">
        <v>272172</v>
      </c>
      <c r="L72021" t="s">
        <v>77</v>
      </c>
      <c r="M72021" t="s">
        <v>272028</v>
      </c>
      <c r="N72021" t="s">
        <v>272173</v>
      </c>
      <c r="O72021" t="s">
        <v>272173</v>
      </c>
    </row>
    <row r="72022" spans="1:15" x14ac:dyDescent="0.25">
      <c r="A72022" t="s">
        <v>272174</v>
      </c>
      <c r="B72022" t="s">
        <v>272028</v>
      </c>
      <c r="C72022" t="s">
        <v>2</v>
      </c>
      <c r="D72022" t="s">
        <v>272175</v>
      </c>
      <c r="E72022">
        <v>1621488362</v>
      </c>
      <c r="F72022">
        <v>1621488362</v>
      </c>
      <c r="G72022" t="s">
        <v>4</v>
      </c>
      <c r="H72022" t="s">
        <v>5</v>
      </c>
      <c r="I72022" t="s">
        <v>25019</v>
      </c>
      <c r="J72022" t="s">
        <v>75</v>
      </c>
      <c r="K72022" t="s">
        <v>272176</v>
      </c>
      <c r="L72022" t="s">
        <v>77</v>
      </c>
      <c r="M72022" t="s">
        <v>272028</v>
      </c>
      <c r="N72022" t="s">
        <v>272177</v>
      </c>
      <c r="O72022" t="s">
        <v>272177</v>
      </c>
    </row>
    <row r="72023" spans="1:15" x14ac:dyDescent="0.25">
      <c r="A72023" t="s">
        <v>272178</v>
      </c>
      <c r="B72023" t="s">
        <v>272028</v>
      </c>
      <c r="C72023" t="s">
        <v>2</v>
      </c>
      <c r="D72023" t="s">
        <v>272179</v>
      </c>
      <c r="E72023">
        <v>1621488530</v>
      </c>
      <c r="F72023">
        <v>1621488530</v>
      </c>
      <c r="G72023" t="s">
        <v>429</v>
      </c>
      <c r="H72023" t="s">
        <v>430</v>
      </c>
      <c r="I72023" t="s">
        <v>272180</v>
      </c>
      <c r="J72023" t="s">
        <v>50</v>
      </c>
      <c r="K72023" t="s">
        <v>181460</v>
      </c>
      <c r="L72023" t="s">
        <v>52</v>
      </c>
      <c r="M72023" t="s">
        <v>272028</v>
      </c>
      <c r="N72023" t="s">
        <v>272181</v>
      </c>
      <c r="O72023" t="s">
        <v>272181</v>
      </c>
    </row>
    <row r="72024" spans="1:15" x14ac:dyDescent="0.25">
      <c r="A72024" t="s">
        <v>272182</v>
      </c>
      <c r="B72024" t="s">
        <v>272028</v>
      </c>
      <c r="C72024" t="s">
        <v>2</v>
      </c>
      <c r="D72024" t="s">
        <v>272183</v>
      </c>
      <c r="E72024">
        <v>1621512167</v>
      </c>
      <c r="F72024">
        <v>1621512167</v>
      </c>
      <c r="G72024" t="s">
        <v>4</v>
      </c>
      <c r="H72024" t="s">
        <v>5</v>
      </c>
      <c r="I72024" t="s">
        <v>272184</v>
      </c>
      <c r="J72024" t="s">
        <v>75</v>
      </c>
      <c r="K72024" t="s">
        <v>272185</v>
      </c>
      <c r="L72024" t="s">
        <v>77</v>
      </c>
      <c r="M72024" t="s">
        <v>272028</v>
      </c>
      <c r="N72024" t="s">
        <v>272186</v>
      </c>
      <c r="O72024" t="s">
        <v>272186</v>
      </c>
    </row>
    <row r="72025" spans="1:15" x14ac:dyDescent="0.25">
      <c r="A72025" t="s">
        <v>272187</v>
      </c>
      <c r="B72025" t="s">
        <v>272028</v>
      </c>
      <c r="C72025" t="s">
        <v>2</v>
      </c>
      <c r="D72025" t="s">
        <v>272188</v>
      </c>
      <c r="E72025">
        <v>1621512001</v>
      </c>
      <c r="F72025">
        <v>1621512001</v>
      </c>
      <c r="G72025" t="s">
        <v>412</v>
      </c>
      <c r="H72025" t="s">
        <v>413</v>
      </c>
      <c r="I72025" t="s">
        <v>1140</v>
      </c>
      <c r="J72025" t="s">
        <v>50</v>
      </c>
      <c r="K72025" t="s">
        <v>272189</v>
      </c>
      <c r="L72025" t="s">
        <v>52</v>
      </c>
      <c r="M72025" t="s">
        <v>272028</v>
      </c>
      <c r="N72025" t="s">
        <v>272190</v>
      </c>
      <c r="O72025" t="s">
        <v>272190</v>
      </c>
    </row>
    <row r="72026" spans="1:15" x14ac:dyDescent="0.25">
      <c r="A72026" t="s">
        <v>272191</v>
      </c>
      <c r="B72026" t="s">
        <v>272028</v>
      </c>
      <c r="C72026" t="s">
        <v>2</v>
      </c>
      <c r="D72026" t="s">
        <v>272192</v>
      </c>
      <c r="E72026">
        <v>1621520552</v>
      </c>
      <c r="F72026">
        <v>1621520552</v>
      </c>
      <c r="G72026" t="s">
        <v>412</v>
      </c>
      <c r="H72026" t="s">
        <v>413</v>
      </c>
      <c r="I72026" t="s">
        <v>6468</v>
      </c>
      <c r="J72026" t="s">
        <v>50</v>
      </c>
      <c r="K72026" t="s">
        <v>272193</v>
      </c>
      <c r="L72026" t="s">
        <v>52</v>
      </c>
      <c r="M72026" t="s">
        <v>272028</v>
      </c>
      <c r="N72026" t="s">
        <v>272194</v>
      </c>
      <c r="O72026" t="s">
        <v>272194</v>
      </c>
    </row>
    <row r="72027" spans="1:15" x14ac:dyDescent="0.25">
      <c r="A72027" t="s">
        <v>272195</v>
      </c>
      <c r="B72027" t="s">
        <v>272028</v>
      </c>
      <c r="C72027" t="s">
        <v>2</v>
      </c>
      <c r="D72027" t="s">
        <v>272196</v>
      </c>
      <c r="E72027">
        <v>1621522441</v>
      </c>
      <c r="F72027">
        <v>1621522441</v>
      </c>
      <c r="G72027" t="s">
        <v>412</v>
      </c>
      <c r="H72027" t="s">
        <v>413</v>
      </c>
      <c r="I72027" t="s">
        <v>25499</v>
      </c>
      <c r="J72027" t="s">
        <v>7</v>
      </c>
      <c r="K72027" t="s">
        <v>272197</v>
      </c>
      <c r="L72027" t="s">
        <v>9</v>
      </c>
      <c r="M72027" t="s">
        <v>272028</v>
      </c>
      <c r="N72027" t="s">
        <v>272198</v>
      </c>
      <c r="O72027" t="s">
        <v>272198</v>
      </c>
    </row>
    <row r="72028" spans="1:15" x14ac:dyDescent="0.25">
      <c r="A72028" t="s">
        <v>272199</v>
      </c>
      <c r="B72028" t="s">
        <v>272028</v>
      </c>
      <c r="C72028" t="s">
        <v>2</v>
      </c>
      <c r="D72028" t="s">
        <v>272200</v>
      </c>
      <c r="E72028">
        <v>1621523327</v>
      </c>
      <c r="F72028">
        <v>1621523327</v>
      </c>
      <c r="G72028" t="s">
        <v>429</v>
      </c>
      <c r="H72028" t="s">
        <v>430</v>
      </c>
      <c r="I72028" t="s">
        <v>272201</v>
      </c>
      <c r="J72028" t="s">
        <v>7</v>
      </c>
      <c r="K72028" t="s">
        <v>272202</v>
      </c>
      <c r="L72028" t="s">
        <v>9</v>
      </c>
      <c r="M72028" t="s">
        <v>272028</v>
      </c>
      <c r="N72028" t="s">
        <v>148950</v>
      </c>
      <c r="O72028" t="s">
        <v>148950</v>
      </c>
    </row>
    <row r="72029" spans="1:15" x14ac:dyDescent="0.25">
      <c r="A72029" t="s">
        <v>272203</v>
      </c>
      <c r="B72029" t="s">
        <v>272028</v>
      </c>
      <c r="C72029" t="s">
        <v>2</v>
      </c>
      <c r="D72029" t="s">
        <v>272204</v>
      </c>
      <c r="E72029">
        <v>1621523544</v>
      </c>
      <c r="F72029">
        <v>1621523544</v>
      </c>
      <c r="G72029" t="s">
        <v>33</v>
      </c>
      <c r="H72029" t="s">
        <v>34</v>
      </c>
      <c r="I72029" t="s">
        <v>352</v>
      </c>
      <c r="J72029" t="s">
        <v>75</v>
      </c>
      <c r="K72029" t="s">
        <v>272205</v>
      </c>
      <c r="L72029" t="s">
        <v>77</v>
      </c>
      <c r="M72029" t="s">
        <v>272028</v>
      </c>
      <c r="N72029" t="s">
        <v>272206</v>
      </c>
      <c r="O72029" t="s">
        <v>272206</v>
      </c>
    </row>
    <row r="72030" spans="1:15" x14ac:dyDescent="0.25">
      <c r="A72030" t="s">
        <v>272207</v>
      </c>
      <c r="B72030" t="s">
        <v>272028</v>
      </c>
      <c r="C72030" t="s">
        <v>2</v>
      </c>
      <c r="D72030" t="s">
        <v>272208</v>
      </c>
      <c r="E72030">
        <v>1621523350</v>
      </c>
      <c r="F72030">
        <v>1621523350</v>
      </c>
      <c r="G72030" t="s">
        <v>429</v>
      </c>
      <c r="H72030" t="s">
        <v>430</v>
      </c>
      <c r="I72030" t="s">
        <v>272209</v>
      </c>
      <c r="J72030" t="s">
        <v>50</v>
      </c>
      <c r="K72030" t="s">
        <v>272210</v>
      </c>
      <c r="L72030" t="s">
        <v>52</v>
      </c>
      <c r="M72030" t="s">
        <v>272028</v>
      </c>
      <c r="N72030" t="s">
        <v>272211</v>
      </c>
      <c r="O72030" t="s">
        <v>272211</v>
      </c>
    </row>
    <row r="72031" spans="1:15" x14ac:dyDescent="0.25">
      <c r="A72031" t="s">
        <v>272212</v>
      </c>
      <c r="B72031" t="s">
        <v>272028</v>
      </c>
      <c r="C72031" t="s">
        <v>2</v>
      </c>
      <c r="D72031" t="s">
        <v>272213</v>
      </c>
      <c r="E72031">
        <v>1621523878</v>
      </c>
      <c r="F72031">
        <v>1621523878</v>
      </c>
      <c r="G72031" t="s">
        <v>412</v>
      </c>
      <c r="H72031" t="s">
        <v>413</v>
      </c>
      <c r="I72031" t="s">
        <v>627</v>
      </c>
      <c r="J72031" t="s">
        <v>7</v>
      </c>
      <c r="K72031" t="s">
        <v>41732</v>
      </c>
      <c r="L72031" t="s">
        <v>9</v>
      </c>
      <c r="M72031" t="s">
        <v>272028</v>
      </c>
      <c r="N72031" t="s">
        <v>233434</v>
      </c>
      <c r="O72031" t="s">
        <v>233434</v>
      </c>
    </row>
    <row r="72032" spans="1:15" x14ac:dyDescent="0.25">
      <c r="A72032" t="s">
        <v>272214</v>
      </c>
      <c r="B72032" t="s">
        <v>272028</v>
      </c>
      <c r="C72032" t="s">
        <v>2</v>
      </c>
      <c r="D72032" t="s">
        <v>272215</v>
      </c>
      <c r="E72032">
        <v>1621523586</v>
      </c>
      <c r="F72032">
        <v>1621523586</v>
      </c>
      <c r="G72032" t="s">
        <v>429</v>
      </c>
      <c r="H72032" t="s">
        <v>430</v>
      </c>
      <c r="I72032" t="s">
        <v>272216</v>
      </c>
      <c r="J72032" t="s">
        <v>7</v>
      </c>
      <c r="K72032" t="s">
        <v>272217</v>
      </c>
      <c r="L72032" t="s">
        <v>9</v>
      </c>
      <c r="M72032" t="s">
        <v>272028</v>
      </c>
      <c r="N72032" t="s">
        <v>272218</v>
      </c>
      <c r="O72032" t="s">
        <v>272218</v>
      </c>
    </row>
    <row r="72033" spans="1:15" x14ac:dyDescent="0.25">
      <c r="A72033" t="s">
        <v>272219</v>
      </c>
      <c r="B72033" t="s">
        <v>272028</v>
      </c>
      <c r="C72033" t="s">
        <v>2</v>
      </c>
      <c r="D72033" t="s">
        <v>272220</v>
      </c>
      <c r="E72033">
        <v>1621524281</v>
      </c>
      <c r="F72033">
        <v>1621524281</v>
      </c>
      <c r="G72033" t="s">
        <v>412</v>
      </c>
      <c r="H72033" t="s">
        <v>413</v>
      </c>
      <c r="I72033" t="s">
        <v>14695</v>
      </c>
      <c r="J72033" t="s">
        <v>7</v>
      </c>
      <c r="K72033" t="s">
        <v>272221</v>
      </c>
      <c r="L72033" t="s">
        <v>9</v>
      </c>
      <c r="M72033" t="s">
        <v>272028</v>
      </c>
      <c r="N72033" t="s">
        <v>137392</v>
      </c>
      <c r="O72033" t="s">
        <v>137392</v>
      </c>
    </row>
    <row r="72034" spans="1:15" x14ac:dyDescent="0.25">
      <c r="A72034" t="s">
        <v>272222</v>
      </c>
      <c r="B72034" t="s">
        <v>272028</v>
      </c>
      <c r="C72034" t="s">
        <v>2</v>
      </c>
      <c r="D72034" t="s">
        <v>272223</v>
      </c>
      <c r="E72034">
        <v>1621527659</v>
      </c>
      <c r="F72034">
        <v>1621527659</v>
      </c>
      <c r="G72034" t="s">
        <v>429</v>
      </c>
      <c r="H72034" t="s">
        <v>430</v>
      </c>
      <c r="I72034" t="s">
        <v>272224</v>
      </c>
      <c r="J72034" t="s">
        <v>7</v>
      </c>
      <c r="K72034" t="s">
        <v>25124</v>
      </c>
      <c r="L72034" t="s">
        <v>9</v>
      </c>
      <c r="M72034" t="s">
        <v>272028</v>
      </c>
      <c r="N72034" t="s">
        <v>272225</v>
      </c>
      <c r="O72034" t="s">
        <v>272225</v>
      </c>
    </row>
    <row r="72035" spans="1:15" x14ac:dyDescent="0.25">
      <c r="A72035" t="s">
        <v>272226</v>
      </c>
      <c r="B72035" t="s">
        <v>272028</v>
      </c>
      <c r="C72035" t="s">
        <v>2</v>
      </c>
      <c r="D72035" t="s">
        <v>272227</v>
      </c>
      <c r="E72035">
        <v>1621527773</v>
      </c>
      <c r="F72035">
        <v>1621527773</v>
      </c>
      <c r="G72035" t="s">
        <v>33</v>
      </c>
      <c r="H72035" t="s">
        <v>34</v>
      </c>
      <c r="I72035" t="s">
        <v>1088</v>
      </c>
      <c r="J72035" t="s">
        <v>75</v>
      </c>
      <c r="K72035" t="s">
        <v>272228</v>
      </c>
      <c r="L72035" t="s">
        <v>77</v>
      </c>
      <c r="M72035" t="s">
        <v>272028</v>
      </c>
      <c r="N72035" t="s">
        <v>272229</v>
      </c>
      <c r="O72035" t="s">
        <v>272229</v>
      </c>
    </row>
    <row r="72036" spans="1:15" x14ac:dyDescent="0.25">
      <c r="A72036" t="s">
        <v>272230</v>
      </c>
      <c r="B72036" t="s">
        <v>272028</v>
      </c>
      <c r="C72036" t="s">
        <v>2</v>
      </c>
      <c r="D72036" t="s">
        <v>272231</v>
      </c>
      <c r="E72036">
        <v>1621527681</v>
      </c>
      <c r="F72036">
        <v>1621527681</v>
      </c>
      <c r="G72036" t="s">
        <v>33</v>
      </c>
      <c r="H72036" t="s">
        <v>34</v>
      </c>
      <c r="I72036" t="s">
        <v>286</v>
      </c>
      <c r="J72036" t="s">
        <v>75</v>
      </c>
      <c r="K72036" t="s">
        <v>272232</v>
      </c>
      <c r="L72036" t="s">
        <v>77</v>
      </c>
      <c r="M72036" t="s">
        <v>272028</v>
      </c>
      <c r="N72036" t="s">
        <v>25125</v>
      </c>
      <c r="O72036" t="s">
        <v>25125</v>
      </c>
    </row>
    <row r="72037" spans="1:15" x14ac:dyDescent="0.25">
      <c r="A72037" t="s">
        <v>272233</v>
      </c>
      <c r="B72037" t="s">
        <v>272028</v>
      </c>
      <c r="C72037" t="s">
        <v>2</v>
      </c>
      <c r="D72037" t="s">
        <v>272234</v>
      </c>
      <c r="E72037">
        <v>1621528069</v>
      </c>
      <c r="F72037">
        <v>1621528069</v>
      </c>
      <c r="G72037" t="s">
        <v>429</v>
      </c>
      <c r="H72037" t="s">
        <v>430</v>
      </c>
      <c r="I72037" t="s">
        <v>272235</v>
      </c>
      <c r="J72037" t="s">
        <v>50</v>
      </c>
      <c r="K72037" t="s">
        <v>272236</v>
      </c>
      <c r="L72037" t="s">
        <v>52</v>
      </c>
      <c r="M72037" t="s">
        <v>272028</v>
      </c>
      <c r="N72037" t="s">
        <v>257096</v>
      </c>
      <c r="O72037" t="s">
        <v>257096</v>
      </c>
    </row>
    <row r="72038" spans="1:15" x14ac:dyDescent="0.25">
      <c r="A72038" t="s">
        <v>272237</v>
      </c>
      <c r="B72038" t="s">
        <v>272028</v>
      </c>
      <c r="C72038" t="s">
        <v>2</v>
      </c>
      <c r="D72038" t="s">
        <v>272238</v>
      </c>
      <c r="E72038">
        <v>1621529611</v>
      </c>
      <c r="F72038">
        <v>1621529611</v>
      </c>
      <c r="G72038" t="s">
        <v>412</v>
      </c>
      <c r="H72038" t="s">
        <v>413</v>
      </c>
      <c r="I72038" t="s">
        <v>272239</v>
      </c>
      <c r="J72038" t="s">
        <v>50</v>
      </c>
      <c r="K72038" t="s">
        <v>272240</v>
      </c>
      <c r="L72038" t="s">
        <v>52</v>
      </c>
      <c r="M72038" t="s">
        <v>272028</v>
      </c>
      <c r="N72038" t="s">
        <v>205815</v>
      </c>
      <c r="O72038" t="s">
        <v>205815</v>
      </c>
    </row>
    <row r="72039" spans="1:15" x14ac:dyDescent="0.25">
      <c r="A72039" t="s">
        <v>272241</v>
      </c>
      <c r="B72039" t="s">
        <v>272028</v>
      </c>
      <c r="C72039" t="s">
        <v>2</v>
      </c>
      <c r="D72039" t="s">
        <v>272242</v>
      </c>
      <c r="E72039">
        <v>1621529503</v>
      </c>
      <c r="F72039">
        <v>1621529503</v>
      </c>
      <c r="G72039" t="s">
        <v>412</v>
      </c>
      <c r="H72039" t="s">
        <v>413</v>
      </c>
      <c r="I72039" t="s">
        <v>272243</v>
      </c>
      <c r="J72039" t="s">
        <v>50</v>
      </c>
      <c r="K72039" t="s">
        <v>272244</v>
      </c>
      <c r="L72039" t="s">
        <v>52</v>
      </c>
      <c r="M72039" t="s">
        <v>272028</v>
      </c>
      <c r="N72039" t="s">
        <v>272245</v>
      </c>
      <c r="O72039" t="s">
        <v>272245</v>
      </c>
    </row>
    <row r="72040" spans="1:15" x14ac:dyDescent="0.25">
      <c r="A72040" t="s">
        <v>272246</v>
      </c>
      <c r="B72040" t="s">
        <v>272028</v>
      </c>
      <c r="C72040" t="s">
        <v>2</v>
      </c>
      <c r="D72040" t="s">
        <v>272247</v>
      </c>
      <c r="E72040">
        <v>1621529553</v>
      </c>
      <c r="F72040">
        <v>1621529553</v>
      </c>
      <c r="G72040" t="s">
        <v>4</v>
      </c>
      <c r="H72040" t="s">
        <v>5</v>
      </c>
      <c r="I72040" t="s">
        <v>272248</v>
      </c>
      <c r="J72040" t="s">
        <v>75</v>
      </c>
      <c r="K72040" t="s">
        <v>272249</v>
      </c>
      <c r="L72040" t="s">
        <v>77</v>
      </c>
      <c r="M72040" t="s">
        <v>272028</v>
      </c>
      <c r="N72040" t="s">
        <v>88612</v>
      </c>
      <c r="O72040" t="s">
        <v>88612</v>
      </c>
    </row>
    <row r="72041" spans="1:15" x14ac:dyDescent="0.25">
      <c r="A72041" t="s">
        <v>272250</v>
      </c>
      <c r="B72041" t="s">
        <v>272028</v>
      </c>
      <c r="C72041" t="s">
        <v>2</v>
      </c>
      <c r="D72041" t="s">
        <v>272251</v>
      </c>
      <c r="E72041">
        <v>1621529809</v>
      </c>
      <c r="F72041">
        <v>1621529809</v>
      </c>
      <c r="G72041" t="s">
        <v>412</v>
      </c>
      <c r="H72041" t="s">
        <v>413</v>
      </c>
      <c r="I72041" t="s">
        <v>272252</v>
      </c>
      <c r="J72041" t="s">
        <v>50</v>
      </c>
      <c r="K72041" t="s">
        <v>272253</v>
      </c>
      <c r="L72041" t="s">
        <v>52</v>
      </c>
      <c r="M72041" t="s">
        <v>272028</v>
      </c>
      <c r="N72041" t="s">
        <v>272254</v>
      </c>
      <c r="O72041" t="s">
        <v>272254</v>
      </c>
    </row>
    <row r="72042" spans="1:15" x14ac:dyDescent="0.25">
      <c r="A72042" t="s">
        <v>272255</v>
      </c>
      <c r="B72042" t="s">
        <v>272028</v>
      </c>
      <c r="C72042" t="s">
        <v>2</v>
      </c>
      <c r="D72042" t="s">
        <v>272256</v>
      </c>
      <c r="E72042">
        <v>1621529659</v>
      </c>
      <c r="F72042">
        <v>1621529659</v>
      </c>
      <c r="G72042" t="s">
        <v>4</v>
      </c>
      <c r="H72042" t="s">
        <v>5</v>
      </c>
      <c r="I72042" t="s">
        <v>272257</v>
      </c>
      <c r="J72042" t="s">
        <v>75</v>
      </c>
      <c r="K72042" t="s">
        <v>269310</v>
      </c>
      <c r="L72042" t="s">
        <v>77</v>
      </c>
      <c r="M72042" t="s">
        <v>272028</v>
      </c>
      <c r="N72042" t="s">
        <v>205828</v>
      </c>
      <c r="O72042" t="s">
        <v>205828</v>
      </c>
    </row>
    <row r="72043" spans="1:15" x14ac:dyDescent="0.25">
      <c r="A72043" t="s">
        <v>272258</v>
      </c>
      <c r="B72043" t="s">
        <v>272028</v>
      </c>
      <c r="C72043" t="s">
        <v>2</v>
      </c>
      <c r="D72043" t="s">
        <v>272259</v>
      </c>
      <c r="E72043">
        <v>1621529707</v>
      </c>
      <c r="F72043">
        <v>1621529707</v>
      </c>
      <c r="G72043" t="s">
        <v>412</v>
      </c>
      <c r="H72043" t="s">
        <v>413</v>
      </c>
      <c r="I72043" t="s">
        <v>272260</v>
      </c>
      <c r="J72043" t="s">
        <v>50</v>
      </c>
      <c r="K72043" t="s">
        <v>272261</v>
      </c>
      <c r="L72043" t="s">
        <v>52</v>
      </c>
      <c r="M72043" t="s">
        <v>272028</v>
      </c>
      <c r="N72043" t="s">
        <v>272262</v>
      </c>
      <c r="O72043" t="s">
        <v>272262</v>
      </c>
    </row>
    <row r="72044" spans="1:15" x14ac:dyDescent="0.25">
      <c r="A72044" t="s">
        <v>272263</v>
      </c>
      <c r="B72044" t="s">
        <v>272028</v>
      </c>
      <c r="C72044" t="s">
        <v>2</v>
      </c>
      <c r="D72044" t="s">
        <v>272264</v>
      </c>
      <c r="E72044">
        <v>1621529751</v>
      </c>
      <c r="F72044">
        <v>1621529751</v>
      </c>
      <c r="G72044" t="s">
        <v>4</v>
      </c>
      <c r="H72044" t="s">
        <v>5</v>
      </c>
      <c r="I72044" t="s">
        <v>272265</v>
      </c>
      <c r="J72044" t="s">
        <v>75</v>
      </c>
      <c r="K72044" t="s">
        <v>272266</v>
      </c>
      <c r="L72044" t="s">
        <v>77</v>
      </c>
      <c r="M72044" t="s">
        <v>272028</v>
      </c>
      <c r="N72044" t="s">
        <v>177087</v>
      </c>
      <c r="O72044" t="s">
        <v>177087</v>
      </c>
    </row>
    <row r="72045" spans="1:15" x14ac:dyDescent="0.25">
      <c r="A72045" t="s">
        <v>272267</v>
      </c>
      <c r="B72045" t="s">
        <v>272028</v>
      </c>
      <c r="C72045" t="s">
        <v>2</v>
      </c>
      <c r="D72045" t="s">
        <v>272268</v>
      </c>
      <c r="E72045">
        <v>1621546010</v>
      </c>
      <c r="F72045">
        <v>1621546010</v>
      </c>
      <c r="G72045" t="s">
        <v>412</v>
      </c>
      <c r="H72045" t="s">
        <v>413</v>
      </c>
      <c r="I72045" t="s">
        <v>7102</v>
      </c>
      <c r="J72045" t="s">
        <v>50</v>
      </c>
      <c r="K72045" t="s">
        <v>272269</v>
      </c>
      <c r="L72045" t="s">
        <v>52</v>
      </c>
      <c r="M72045" t="s">
        <v>272028</v>
      </c>
      <c r="N72045" t="s">
        <v>272270</v>
      </c>
      <c r="O72045" t="s">
        <v>272270</v>
      </c>
    </row>
    <row r="72046" spans="1:15" x14ac:dyDescent="0.25">
      <c r="A72046" t="s">
        <v>272271</v>
      </c>
      <c r="B72046" t="s">
        <v>272028</v>
      </c>
      <c r="C72046" t="s">
        <v>2</v>
      </c>
      <c r="D72046" t="s">
        <v>272272</v>
      </c>
      <c r="E72046">
        <v>1621546233</v>
      </c>
      <c r="F72046">
        <v>1621546233</v>
      </c>
      <c r="G72046" t="s">
        <v>4</v>
      </c>
      <c r="H72046" t="s">
        <v>5</v>
      </c>
      <c r="I72046" t="s">
        <v>272273</v>
      </c>
      <c r="J72046" t="s">
        <v>75</v>
      </c>
      <c r="K72046" t="s">
        <v>272274</v>
      </c>
      <c r="L72046" t="s">
        <v>77</v>
      </c>
      <c r="M72046" t="s">
        <v>272028</v>
      </c>
      <c r="N72046" t="s">
        <v>272275</v>
      </c>
      <c r="O72046" t="s">
        <v>272275</v>
      </c>
    </row>
    <row r="72047" spans="1:15" x14ac:dyDescent="0.25">
      <c r="A72047" t="s">
        <v>272276</v>
      </c>
      <c r="B72047" t="s">
        <v>272028</v>
      </c>
      <c r="C72047" t="s">
        <v>2</v>
      </c>
      <c r="D72047" t="s">
        <v>272277</v>
      </c>
      <c r="E72047">
        <v>1621552629</v>
      </c>
      <c r="F72047">
        <v>1621552629</v>
      </c>
      <c r="G72047" t="s">
        <v>429</v>
      </c>
      <c r="H72047" t="s">
        <v>430</v>
      </c>
      <c r="I72047" t="s">
        <v>272278</v>
      </c>
      <c r="J72047" t="s">
        <v>50</v>
      </c>
      <c r="K72047" t="s">
        <v>272279</v>
      </c>
      <c r="L72047" t="s">
        <v>52</v>
      </c>
      <c r="M72047" t="s">
        <v>272028</v>
      </c>
      <c r="N72047" t="s">
        <v>272280</v>
      </c>
      <c r="O72047" t="s">
        <v>272280</v>
      </c>
    </row>
    <row r="72048" spans="1:15" x14ac:dyDescent="0.25">
      <c r="A72048" t="s">
        <v>272281</v>
      </c>
      <c r="B72048" t="s">
        <v>272028</v>
      </c>
      <c r="C72048" t="s">
        <v>2</v>
      </c>
      <c r="D72048" t="s">
        <v>272282</v>
      </c>
      <c r="E72048">
        <v>1621563501</v>
      </c>
      <c r="F72048">
        <v>1621563501</v>
      </c>
      <c r="G72048" t="s">
        <v>412</v>
      </c>
      <c r="H72048" t="s">
        <v>413</v>
      </c>
      <c r="I72048" t="s">
        <v>262745</v>
      </c>
      <c r="J72048" t="s">
        <v>50</v>
      </c>
      <c r="K72048" t="s">
        <v>272283</v>
      </c>
      <c r="L72048" t="s">
        <v>52</v>
      </c>
      <c r="M72048" t="s">
        <v>272028</v>
      </c>
      <c r="N72048" t="s">
        <v>272284</v>
      </c>
      <c r="O72048" t="s">
        <v>272284</v>
      </c>
    </row>
    <row r="72049" spans="1:15" x14ac:dyDescent="0.25">
      <c r="A72049" t="s">
        <v>272285</v>
      </c>
      <c r="B72049" t="s">
        <v>272028</v>
      </c>
      <c r="C72049" t="s">
        <v>2</v>
      </c>
      <c r="D72049" t="s">
        <v>272286</v>
      </c>
      <c r="E72049">
        <v>1621569106</v>
      </c>
      <c r="F72049">
        <v>1621569106</v>
      </c>
      <c r="G72049" t="s">
        <v>4</v>
      </c>
      <c r="H72049" t="s">
        <v>5</v>
      </c>
      <c r="I72049" t="s">
        <v>272287</v>
      </c>
      <c r="J72049" t="s">
        <v>7</v>
      </c>
      <c r="K72049" t="s">
        <v>272288</v>
      </c>
      <c r="L72049" t="s">
        <v>9</v>
      </c>
      <c r="M72049" t="s">
        <v>272028</v>
      </c>
      <c r="N72049" t="s">
        <v>272289</v>
      </c>
      <c r="O72049" t="s">
        <v>272289</v>
      </c>
    </row>
    <row r="72050" spans="1:15" x14ac:dyDescent="0.25">
      <c r="A72050" t="s">
        <v>272290</v>
      </c>
      <c r="B72050" t="s">
        <v>272028</v>
      </c>
      <c r="C72050" t="s">
        <v>2</v>
      </c>
      <c r="D72050" t="s">
        <v>272291</v>
      </c>
      <c r="E72050">
        <v>1621604301</v>
      </c>
      <c r="F72050">
        <v>1621604301</v>
      </c>
      <c r="G72050" t="s">
        <v>4</v>
      </c>
      <c r="H72050" t="s">
        <v>5</v>
      </c>
      <c r="I72050" t="s">
        <v>272292</v>
      </c>
      <c r="J72050" t="s">
        <v>75</v>
      </c>
      <c r="K72050" t="s">
        <v>36491</v>
      </c>
      <c r="L72050" t="s">
        <v>77</v>
      </c>
      <c r="M72050" t="s">
        <v>272028</v>
      </c>
      <c r="N72050" t="s">
        <v>272293</v>
      </c>
      <c r="O72050" t="s">
        <v>272293</v>
      </c>
    </row>
    <row r="72051" spans="1:15" x14ac:dyDescent="0.25">
      <c r="A72051" t="s">
        <v>272294</v>
      </c>
      <c r="B72051" t="s">
        <v>272028</v>
      </c>
      <c r="C72051" t="s">
        <v>2</v>
      </c>
      <c r="D72051" t="s">
        <v>272295</v>
      </c>
      <c r="E72051">
        <v>1621604187</v>
      </c>
      <c r="F72051">
        <v>1621604187</v>
      </c>
      <c r="G72051" t="s">
        <v>412</v>
      </c>
      <c r="H72051" t="s">
        <v>413</v>
      </c>
      <c r="I72051" t="s">
        <v>140405</v>
      </c>
      <c r="J72051" t="s">
        <v>50</v>
      </c>
      <c r="K72051" t="s">
        <v>272296</v>
      </c>
      <c r="L72051" t="s">
        <v>52</v>
      </c>
      <c r="M72051" t="s">
        <v>272028</v>
      </c>
      <c r="N72051" t="s">
        <v>272297</v>
      </c>
      <c r="O72051" t="s">
        <v>272297</v>
      </c>
    </row>
    <row r="72052" spans="1:15" x14ac:dyDescent="0.25">
      <c r="A72052" t="s">
        <v>272298</v>
      </c>
      <c r="B72052" t="s">
        <v>272028</v>
      </c>
      <c r="C72052" t="s">
        <v>2</v>
      </c>
      <c r="D72052" t="s">
        <v>272299</v>
      </c>
      <c r="E72052">
        <v>1621604143</v>
      </c>
      <c r="F72052">
        <v>1621604143</v>
      </c>
      <c r="G72052" t="s">
        <v>4</v>
      </c>
      <c r="H72052" t="s">
        <v>5</v>
      </c>
      <c r="I72052" t="s">
        <v>272300</v>
      </c>
      <c r="J72052" t="s">
        <v>75</v>
      </c>
      <c r="K72052" t="s">
        <v>36491</v>
      </c>
      <c r="L72052" t="s">
        <v>77</v>
      </c>
      <c r="M72052" t="s">
        <v>272028</v>
      </c>
      <c r="N72052" t="s">
        <v>63491</v>
      </c>
      <c r="O72052" t="s">
        <v>63491</v>
      </c>
    </row>
    <row r="72053" spans="1:15" x14ac:dyDescent="0.25">
      <c r="A72053" t="s">
        <v>272301</v>
      </c>
      <c r="B72053" t="s">
        <v>272028</v>
      </c>
      <c r="C72053" t="s">
        <v>2</v>
      </c>
      <c r="D72053" t="s">
        <v>272302</v>
      </c>
      <c r="E72053">
        <v>1621604357</v>
      </c>
      <c r="F72053">
        <v>1621604357</v>
      </c>
      <c r="G72053" t="s">
        <v>412</v>
      </c>
      <c r="H72053" t="s">
        <v>413</v>
      </c>
      <c r="I72053" t="s">
        <v>203201</v>
      </c>
      <c r="J72053" t="s">
        <v>50</v>
      </c>
      <c r="K72053" t="s">
        <v>272296</v>
      </c>
      <c r="L72053" t="s">
        <v>52</v>
      </c>
      <c r="M72053" t="s">
        <v>272028</v>
      </c>
      <c r="N72053" t="s">
        <v>74026</v>
      </c>
      <c r="O72053" t="s">
        <v>74026</v>
      </c>
    </row>
    <row r="72054" spans="1:15" x14ac:dyDescent="0.25">
      <c r="A72054" t="s">
        <v>272303</v>
      </c>
      <c r="B72054" t="s">
        <v>272028</v>
      </c>
      <c r="C72054" t="s">
        <v>2</v>
      </c>
      <c r="D72054" t="s">
        <v>272304</v>
      </c>
      <c r="E72054">
        <v>1621604435</v>
      </c>
      <c r="F72054">
        <v>1621604435</v>
      </c>
      <c r="G72054" t="s">
        <v>412</v>
      </c>
      <c r="H72054" t="s">
        <v>413</v>
      </c>
      <c r="I72054" t="s">
        <v>2938</v>
      </c>
      <c r="J72054" t="s">
        <v>50</v>
      </c>
      <c r="K72054" t="s">
        <v>272296</v>
      </c>
      <c r="L72054" t="s">
        <v>52</v>
      </c>
      <c r="M72054" t="s">
        <v>272028</v>
      </c>
      <c r="N72054" t="s">
        <v>272305</v>
      </c>
      <c r="O72054" t="s">
        <v>272305</v>
      </c>
    </row>
    <row r="72055" spans="1:15" x14ac:dyDescent="0.25">
      <c r="A72055" t="s">
        <v>272306</v>
      </c>
      <c r="B72055" t="s">
        <v>272028</v>
      </c>
      <c r="C72055" t="s">
        <v>2</v>
      </c>
      <c r="D72055" t="s">
        <v>272307</v>
      </c>
      <c r="E72055">
        <v>1621607899</v>
      </c>
      <c r="F72055">
        <v>1621607899</v>
      </c>
      <c r="G72055" t="s">
        <v>412</v>
      </c>
      <c r="H72055" t="s">
        <v>413</v>
      </c>
      <c r="I72055" t="s">
        <v>272308</v>
      </c>
      <c r="J72055" t="s">
        <v>50</v>
      </c>
      <c r="K72055" t="s">
        <v>272309</v>
      </c>
      <c r="L72055" t="s">
        <v>52</v>
      </c>
      <c r="M72055" t="s">
        <v>272028</v>
      </c>
      <c r="N72055" t="s">
        <v>272310</v>
      </c>
      <c r="O72055" t="s">
        <v>272310</v>
      </c>
    </row>
    <row r="72056" spans="1:15" x14ac:dyDescent="0.25">
      <c r="A72056" t="s">
        <v>272311</v>
      </c>
      <c r="B72056" t="s">
        <v>272028</v>
      </c>
      <c r="C72056" t="s">
        <v>2</v>
      </c>
      <c r="D72056" t="s">
        <v>272312</v>
      </c>
      <c r="E72056">
        <v>1621608065</v>
      </c>
      <c r="F72056">
        <v>1621608065</v>
      </c>
      <c r="G72056" t="s">
        <v>4</v>
      </c>
      <c r="H72056" t="s">
        <v>5</v>
      </c>
      <c r="I72056" t="s">
        <v>272313</v>
      </c>
      <c r="J72056" t="s">
        <v>75</v>
      </c>
      <c r="K72056" t="s">
        <v>272314</v>
      </c>
      <c r="L72056" t="s">
        <v>77</v>
      </c>
      <c r="M72056" t="s">
        <v>272028</v>
      </c>
      <c r="N72056" t="s">
        <v>39448</v>
      </c>
      <c r="O72056" t="s">
        <v>39448</v>
      </c>
    </row>
    <row r="72057" spans="1:15" x14ac:dyDescent="0.25">
      <c r="A72057" t="s">
        <v>272315</v>
      </c>
      <c r="B72057" t="s">
        <v>272028</v>
      </c>
      <c r="C72057" t="s">
        <v>2</v>
      </c>
      <c r="D72057" t="s">
        <v>272316</v>
      </c>
      <c r="E72057">
        <v>1621608185</v>
      </c>
      <c r="F72057">
        <v>1621608185</v>
      </c>
      <c r="G72057" t="s">
        <v>412</v>
      </c>
      <c r="H72057" t="s">
        <v>413</v>
      </c>
      <c r="I72057" t="s">
        <v>272317</v>
      </c>
      <c r="J72057" t="s">
        <v>50</v>
      </c>
      <c r="K72057" t="s">
        <v>272318</v>
      </c>
      <c r="L72057" t="s">
        <v>52</v>
      </c>
      <c r="M72057" t="s">
        <v>272028</v>
      </c>
      <c r="N72057" t="s">
        <v>272319</v>
      </c>
      <c r="O72057" t="s">
        <v>272319</v>
      </c>
    </row>
    <row r="72058" spans="1:15" x14ac:dyDescent="0.25">
      <c r="A72058" t="s">
        <v>272320</v>
      </c>
      <c r="B72058" t="s">
        <v>272028</v>
      </c>
      <c r="C72058" t="s">
        <v>2</v>
      </c>
      <c r="D72058" t="s">
        <v>272321</v>
      </c>
      <c r="E72058">
        <v>1621608451</v>
      </c>
      <c r="F72058">
        <v>1621608451</v>
      </c>
      <c r="G72058" t="s">
        <v>4</v>
      </c>
      <c r="H72058" t="s">
        <v>5</v>
      </c>
      <c r="I72058" t="s">
        <v>272322</v>
      </c>
      <c r="J72058" t="s">
        <v>75</v>
      </c>
      <c r="K72058" t="s">
        <v>272323</v>
      </c>
      <c r="L72058" t="s">
        <v>77</v>
      </c>
      <c r="M72058" t="s">
        <v>272028</v>
      </c>
      <c r="N72058" t="s">
        <v>272324</v>
      </c>
      <c r="O72058" t="s">
        <v>272324</v>
      </c>
    </row>
    <row r="72059" spans="1:15" x14ac:dyDescent="0.25">
      <c r="A72059" t="s">
        <v>272325</v>
      </c>
      <c r="B72059" t="s">
        <v>272028</v>
      </c>
      <c r="C72059" t="s">
        <v>2</v>
      </c>
      <c r="D72059" t="s">
        <v>272326</v>
      </c>
      <c r="E72059">
        <v>1621614089</v>
      </c>
      <c r="F72059">
        <v>1621614089</v>
      </c>
      <c r="G72059" t="s">
        <v>412</v>
      </c>
      <c r="H72059" t="s">
        <v>413</v>
      </c>
      <c r="I72059" t="s">
        <v>847</v>
      </c>
      <c r="J72059" t="s">
        <v>50</v>
      </c>
      <c r="K72059" t="s">
        <v>272327</v>
      </c>
      <c r="L72059" t="s">
        <v>52</v>
      </c>
      <c r="M72059" t="s">
        <v>272028</v>
      </c>
      <c r="N72059" t="s">
        <v>272328</v>
      </c>
      <c r="O72059" t="s">
        <v>272328</v>
      </c>
    </row>
    <row r="72060" spans="1:15" x14ac:dyDescent="0.25">
      <c r="A72060" t="s">
        <v>272329</v>
      </c>
      <c r="B72060" t="s">
        <v>272028</v>
      </c>
      <c r="C72060" t="s">
        <v>2</v>
      </c>
      <c r="D72060" t="s">
        <v>272330</v>
      </c>
      <c r="E72060">
        <v>1621614139</v>
      </c>
      <c r="F72060">
        <v>1621614139</v>
      </c>
      <c r="G72060" t="s">
        <v>4</v>
      </c>
      <c r="H72060" t="s">
        <v>5</v>
      </c>
      <c r="I72060" t="s">
        <v>272331</v>
      </c>
      <c r="J72060" t="s">
        <v>75</v>
      </c>
      <c r="K72060" t="s">
        <v>272332</v>
      </c>
      <c r="L72060" t="s">
        <v>77</v>
      </c>
      <c r="M72060" t="s">
        <v>272028</v>
      </c>
      <c r="N72060" t="s">
        <v>272333</v>
      </c>
      <c r="O72060" t="s">
        <v>272333</v>
      </c>
    </row>
    <row r="72061" spans="1:15" x14ac:dyDescent="0.25">
      <c r="A72061" t="s">
        <v>272334</v>
      </c>
      <c r="B72061" t="s">
        <v>272028</v>
      </c>
      <c r="C72061" t="s">
        <v>2</v>
      </c>
      <c r="D72061" t="s">
        <v>272335</v>
      </c>
      <c r="E72061">
        <v>1621614445</v>
      </c>
      <c r="F72061">
        <v>1621614445</v>
      </c>
      <c r="G72061" t="s">
        <v>412</v>
      </c>
      <c r="H72061" t="s">
        <v>413</v>
      </c>
      <c r="I72061" t="s">
        <v>7102</v>
      </c>
      <c r="J72061" t="s">
        <v>50</v>
      </c>
      <c r="K72061" t="s">
        <v>272336</v>
      </c>
      <c r="L72061" t="s">
        <v>52</v>
      </c>
      <c r="M72061" t="s">
        <v>272028</v>
      </c>
      <c r="N72061" t="s">
        <v>49018</v>
      </c>
      <c r="O72061" t="s">
        <v>49018</v>
      </c>
    </row>
    <row r="72062" spans="1:15" x14ac:dyDescent="0.25">
      <c r="A72062" t="s">
        <v>272337</v>
      </c>
      <c r="B72062" t="s">
        <v>272028</v>
      </c>
      <c r="C72062" t="s">
        <v>2</v>
      </c>
      <c r="D72062" t="s">
        <v>272338</v>
      </c>
      <c r="E72062">
        <v>1621618776</v>
      </c>
      <c r="F72062">
        <v>1621618776</v>
      </c>
      <c r="G72062" t="s">
        <v>4</v>
      </c>
      <c r="H72062" t="s">
        <v>5</v>
      </c>
      <c r="I72062" t="s">
        <v>286</v>
      </c>
      <c r="J72062" t="s">
        <v>75</v>
      </c>
      <c r="K72062" t="s">
        <v>272339</v>
      </c>
      <c r="L72062" t="s">
        <v>77</v>
      </c>
      <c r="M72062" t="s">
        <v>272028</v>
      </c>
      <c r="N72062" t="s">
        <v>272340</v>
      </c>
      <c r="O72062" t="s">
        <v>272340</v>
      </c>
    </row>
    <row r="72063" spans="1:15" x14ac:dyDescent="0.25">
      <c r="A72063" t="s">
        <v>272341</v>
      </c>
      <c r="B72063" t="s">
        <v>272028</v>
      </c>
      <c r="C72063" t="s">
        <v>2</v>
      </c>
      <c r="D72063" t="s">
        <v>272342</v>
      </c>
      <c r="E72063">
        <v>1621619076</v>
      </c>
      <c r="F72063">
        <v>1621619076</v>
      </c>
      <c r="G72063" t="s">
        <v>4</v>
      </c>
      <c r="H72063" t="s">
        <v>5</v>
      </c>
      <c r="I72063" t="s">
        <v>272343</v>
      </c>
      <c r="J72063" t="s">
        <v>75</v>
      </c>
      <c r="K72063" t="s">
        <v>88644</v>
      </c>
      <c r="L72063" t="s">
        <v>77</v>
      </c>
      <c r="M72063" t="s">
        <v>272028</v>
      </c>
      <c r="N72063" t="s">
        <v>79542</v>
      </c>
      <c r="O72063" t="s">
        <v>79542</v>
      </c>
    </row>
    <row r="72064" spans="1:15" x14ac:dyDescent="0.25">
      <c r="A72064" t="s">
        <v>272344</v>
      </c>
      <c r="B72064" t="s">
        <v>272028</v>
      </c>
      <c r="C72064" t="s">
        <v>2</v>
      </c>
      <c r="D72064" t="s">
        <v>272345</v>
      </c>
      <c r="E72064">
        <v>1621625914</v>
      </c>
      <c r="F72064">
        <v>1621625914</v>
      </c>
      <c r="G72064" t="s">
        <v>429</v>
      </c>
      <c r="H72064" t="s">
        <v>430</v>
      </c>
      <c r="I72064" t="s">
        <v>272346</v>
      </c>
      <c r="J72064" t="s">
        <v>50</v>
      </c>
      <c r="K72064" t="s">
        <v>272347</v>
      </c>
      <c r="L72064" t="s">
        <v>52</v>
      </c>
      <c r="M72064" t="s">
        <v>272028</v>
      </c>
      <c r="N72064" t="s">
        <v>272348</v>
      </c>
      <c r="O72064" t="s">
        <v>272348</v>
      </c>
    </row>
    <row r="72065" spans="1:15" x14ac:dyDescent="0.25">
      <c r="A72065" t="s">
        <v>272349</v>
      </c>
      <c r="B72065" t="s">
        <v>272028</v>
      </c>
      <c r="C72065" t="s">
        <v>2</v>
      </c>
      <c r="D72065" t="s">
        <v>272350</v>
      </c>
      <c r="E72065">
        <v>1621627109</v>
      </c>
      <c r="F72065">
        <v>1621627109</v>
      </c>
      <c r="G72065" t="s">
        <v>412</v>
      </c>
      <c r="H72065" t="s">
        <v>413</v>
      </c>
      <c r="I72065" t="s">
        <v>1144</v>
      </c>
      <c r="J72065" t="s">
        <v>50</v>
      </c>
      <c r="K72065" t="s">
        <v>136656</v>
      </c>
      <c r="L72065" t="s">
        <v>52</v>
      </c>
      <c r="M72065" t="s">
        <v>272028</v>
      </c>
      <c r="N72065" t="s">
        <v>272351</v>
      </c>
      <c r="O72065" t="s">
        <v>272351</v>
      </c>
    </row>
    <row r="72066" spans="1:15" x14ac:dyDescent="0.25">
      <c r="A72066" t="s">
        <v>272352</v>
      </c>
      <c r="B72066" t="s">
        <v>272028</v>
      </c>
      <c r="C72066" t="s">
        <v>2</v>
      </c>
      <c r="D72066" t="s">
        <v>272353</v>
      </c>
      <c r="E72066">
        <v>1621627173</v>
      </c>
      <c r="F72066">
        <v>1621627173</v>
      </c>
      <c r="G72066" t="s">
        <v>4</v>
      </c>
      <c r="H72066" t="s">
        <v>5</v>
      </c>
      <c r="I72066" t="s">
        <v>272354</v>
      </c>
      <c r="J72066" t="s">
        <v>75</v>
      </c>
      <c r="K72066" t="s">
        <v>272355</v>
      </c>
      <c r="L72066" t="s">
        <v>77</v>
      </c>
      <c r="M72066" t="s">
        <v>272028</v>
      </c>
      <c r="N72066" t="s">
        <v>205929</v>
      </c>
      <c r="O72066" t="s">
        <v>205929</v>
      </c>
    </row>
    <row r="72067" spans="1:15" x14ac:dyDescent="0.25">
      <c r="A72067" t="s">
        <v>272356</v>
      </c>
      <c r="B72067" t="s">
        <v>272028</v>
      </c>
      <c r="C72067" t="s">
        <v>2</v>
      </c>
      <c r="D72067" t="s">
        <v>272357</v>
      </c>
      <c r="E72067">
        <v>1621627313</v>
      </c>
      <c r="F72067">
        <v>1621627313</v>
      </c>
      <c r="G72067" t="s">
        <v>412</v>
      </c>
      <c r="H72067" t="s">
        <v>413</v>
      </c>
      <c r="I72067" t="s">
        <v>847</v>
      </c>
      <c r="J72067" t="s">
        <v>50</v>
      </c>
      <c r="K72067" t="s">
        <v>272358</v>
      </c>
      <c r="L72067" t="s">
        <v>52</v>
      </c>
      <c r="M72067" t="s">
        <v>272028</v>
      </c>
      <c r="N72067" t="s">
        <v>233447</v>
      </c>
      <c r="O72067" t="s">
        <v>233447</v>
      </c>
    </row>
    <row r="72068" spans="1:15" x14ac:dyDescent="0.25">
      <c r="A72068" t="s">
        <v>272359</v>
      </c>
      <c r="B72068" t="s">
        <v>272028</v>
      </c>
      <c r="C72068" t="s">
        <v>2</v>
      </c>
      <c r="D72068" t="s">
        <v>272360</v>
      </c>
      <c r="E72068">
        <v>1621627597</v>
      </c>
      <c r="F72068">
        <v>1621627597</v>
      </c>
      <c r="G72068" t="s">
        <v>412</v>
      </c>
      <c r="H72068" t="s">
        <v>413</v>
      </c>
      <c r="I72068" t="s">
        <v>847</v>
      </c>
      <c r="J72068" t="s">
        <v>50</v>
      </c>
      <c r="K72068" t="s">
        <v>272361</v>
      </c>
      <c r="L72068" t="s">
        <v>52</v>
      </c>
      <c r="M72068" t="s">
        <v>272028</v>
      </c>
      <c r="N72068" t="s">
        <v>272362</v>
      </c>
      <c r="O72068" t="s">
        <v>272362</v>
      </c>
    </row>
    <row r="72069" spans="1:15" x14ac:dyDescent="0.25">
      <c r="A72069" t="s">
        <v>272363</v>
      </c>
      <c r="B72069" t="s">
        <v>272028</v>
      </c>
      <c r="C72069" t="s">
        <v>2</v>
      </c>
      <c r="D72069" t="s">
        <v>272364</v>
      </c>
      <c r="E72069">
        <v>1621627745</v>
      </c>
      <c r="F72069">
        <v>1621627745</v>
      </c>
      <c r="G72069" t="s">
        <v>4</v>
      </c>
      <c r="H72069" t="s">
        <v>5</v>
      </c>
      <c r="I72069" t="s">
        <v>272365</v>
      </c>
      <c r="J72069" t="s">
        <v>75</v>
      </c>
      <c r="K72069" t="s">
        <v>36504</v>
      </c>
      <c r="L72069" t="s">
        <v>77</v>
      </c>
      <c r="M72069" t="s">
        <v>272028</v>
      </c>
      <c r="N72069" t="s">
        <v>36505</v>
      </c>
      <c r="O72069" t="s">
        <v>36505</v>
      </c>
    </row>
    <row r="72070" spans="1:15" x14ac:dyDescent="0.25">
      <c r="A72070" t="s">
        <v>272366</v>
      </c>
      <c r="B72070" t="s">
        <v>272028</v>
      </c>
      <c r="C72070" t="s">
        <v>2</v>
      </c>
      <c r="D72070" t="s">
        <v>272367</v>
      </c>
      <c r="E72070">
        <v>1621632063</v>
      </c>
      <c r="F72070">
        <v>1621632063</v>
      </c>
      <c r="G72070" t="s">
        <v>4</v>
      </c>
      <c r="H72070" t="s">
        <v>5</v>
      </c>
      <c r="I72070" t="s">
        <v>272368</v>
      </c>
      <c r="J72070" t="s">
        <v>75</v>
      </c>
      <c r="K72070" t="s">
        <v>272369</v>
      </c>
      <c r="L72070" t="s">
        <v>77</v>
      </c>
      <c r="M72070" t="s">
        <v>272028</v>
      </c>
      <c r="N72070" t="s">
        <v>272370</v>
      </c>
      <c r="O72070" t="s">
        <v>272370</v>
      </c>
    </row>
    <row r="72071" spans="1:15" x14ac:dyDescent="0.25">
      <c r="A72071" t="s">
        <v>272371</v>
      </c>
      <c r="B72071" t="s">
        <v>272028</v>
      </c>
      <c r="C72071" t="s">
        <v>2</v>
      </c>
      <c r="D72071" t="s">
        <v>272372</v>
      </c>
      <c r="E72071">
        <v>1621632525</v>
      </c>
      <c r="F72071">
        <v>1621632525</v>
      </c>
      <c r="G72071" t="s">
        <v>412</v>
      </c>
      <c r="H72071" t="s">
        <v>413</v>
      </c>
      <c r="I72071" t="s">
        <v>847</v>
      </c>
      <c r="J72071" t="s">
        <v>50</v>
      </c>
      <c r="K72071" t="s">
        <v>272373</v>
      </c>
      <c r="L72071" t="s">
        <v>52</v>
      </c>
      <c r="M72071" t="s">
        <v>272028</v>
      </c>
      <c r="N72071" t="s">
        <v>272374</v>
      </c>
      <c r="O72071" t="s">
        <v>272374</v>
      </c>
    </row>
    <row r="72072" spans="1:15" x14ac:dyDescent="0.25">
      <c r="A72072" t="s">
        <v>272375</v>
      </c>
      <c r="B72072" t="s">
        <v>272028</v>
      </c>
      <c r="C72072" t="s">
        <v>2</v>
      </c>
      <c r="D72072" t="s">
        <v>272376</v>
      </c>
      <c r="E72072">
        <v>1621632629</v>
      </c>
      <c r="F72072">
        <v>1621632629</v>
      </c>
      <c r="G72072" t="s">
        <v>412</v>
      </c>
      <c r="H72072" t="s">
        <v>413</v>
      </c>
      <c r="I72072" t="s">
        <v>272377</v>
      </c>
      <c r="J72072" t="s">
        <v>50</v>
      </c>
      <c r="K72072" t="s">
        <v>272378</v>
      </c>
      <c r="L72072" t="s">
        <v>52</v>
      </c>
      <c r="M72072" t="s">
        <v>272028</v>
      </c>
      <c r="N72072" t="s">
        <v>272379</v>
      </c>
      <c r="O72072" t="s">
        <v>272379</v>
      </c>
    </row>
    <row r="72073" spans="1:15" x14ac:dyDescent="0.25">
      <c r="A72073" t="s">
        <v>272380</v>
      </c>
      <c r="B72073" t="s">
        <v>272028</v>
      </c>
      <c r="C72073" t="s">
        <v>2</v>
      </c>
      <c r="D72073" t="s">
        <v>272381</v>
      </c>
      <c r="E72073">
        <v>1621632699</v>
      </c>
      <c r="F72073">
        <v>1621632699</v>
      </c>
      <c r="G72073" t="s">
        <v>4</v>
      </c>
      <c r="H72073" t="s">
        <v>5</v>
      </c>
      <c r="I72073" t="s">
        <v>272382</v>
      </c>
      <c r="J72073" t="s">
        <v>75</v>
      </c>
      <c r="K72073" t="s">
        <v>272383</v>
      </c>
      <c r="L72073" t="s">
        <v>77</v>
      </c>
      <c r="M72073" t="s">
        <v>272028</v>
      </c>
      <c r="N72073" t="s">
        <v>226437</v>
      </c>
      <c r="O72073" t="s">
        <v>226437</v>
      </c>
    </row>
    <row r="72074" spans="1:15" x14ac:dyDescent="0.25">
      <c r="A72074" t="s">
        <v>272384</v>
      </c>
      <c r="B72074" t="s">
        <v>272028</v>
      </c>
      <c r="C72074" t="s">
        <v>2</v>
      </c>
      <c r="D72074" t="s">
        <v>272385</v>
      </c>
      <c r="E72074">
        <v>1621632809</v>
      </c>
      <c r="F72074">
        <v>1621632809</v>
      </c>
      <c r="G72074" t="s">
        <v>412</v>
      </c>
      <c r="H72074" t="s">
        <v>413</v>
      </c>
      <c r="I72074" t="s">
        <v>26504</v>
      </c>
      <c r="J72074" t="s">
        <v>50</v>
      </c>
      <c r="K72074" t="s">
        <v>272386</v>
      </c>
      <c r="L72074" t="s">
        <v>52</v>
      </c>
      <c r="M72074" t="s">
        <v>272028</v>
      </c>
      <c r="N72074" t="s">
        <v>231439</v>
      </c>
      <c r="O72074" t="s">
        <v>231439</v>
      </c>
    </row>
    <row r="72075" spans="1:15" x14ac:dyDescent="0.25">
      <c r="A72075" t="s">
        <v>272387</v>
      </c>
      <c r="B72075" t="s">
        <v>272028</v>
      </c>
      <c r="C72075" t="s">
        <v>2</v>
      </c>
      <c r="D72075" t="s">
        <v>272388</v>
      </c>
      <c r="E72075">
        <v>1621642039</v>
      </c>
      <c r="F72075">
        <v>1621642039</v>
      </c>
      <c r="G72075" t="s">
        <v>4</v>
      </c>
      <c r="H72075" t="s">
        <v>5</v>
      </c>
      <c r="I72075" t="s">
        <v>272389</v>
      </c>
      <c r="J72075" t="s">
        <v>75</v>
      </c>
      <c r="K72075" t="s">
        <v>272390</v>
      </c>
      <c r="L72075" t="s">
        <v>77</v>
      </c>
      <c r="M72075" t="s">
        <v>272028</v>
      </c>
      <c r="N72075" t="s">
        <v>272391</v>
      </c>
      <c r="O72075" t="s">
        <v>272391</v>
      </c>
    </row>
    <row r="72076" spans="1:15" x14ac:dyDescent="0.25">
      <c r="A72076" t="s">
        <v>272392</v>
      </c>
      <c r="B72076" t="s">
        <v>272028</v>
      </c>
      <c r="C72076" t="s">
        <v>2</v>
      </c>
      <c r="D72076" t="s">
        <v>272393</v>
      </c>
      <c r="E72076">
        <v>1621641939</v>
      </c>
      <c r="F72076">
        <v>1621641939</v>
      </c>
      <c r="G72076" t="s">
        <v>412</v>
      </c>
      <c r="H72076" t="s">
        <v>413</v>
      </c>
      <c r="I72076" t="s">
        <v>272394</v>
      </c>
      <c r="J72076" t="s">
        <v>50</v>
      </c>
      <c r="K72076" t="s">
        <v>272395</v>
      </c>
      <c r="L72076" t="s">
        <v>52</v>
      </c>
      <c r="M72076" t="s">
        <v>272028</v>
      </c>
      <c r="N72076" t="s">
        <v>272396</v>
      </c>
      <c r="O72076" t="s">
        <v>272396</v>
      </c>
    </row>
    <row r="72077" spans="1:15" x14ac:dyDescent="0.25">
      <c r="A72077" t="s">
        <v>272397</v>
      </c>
      <c r="B72077" t="s">
        <v>272028</v>
      </c>
      <c r="C72077" t="s">
        <v>2</v>
      </c>
      <c r="D72077" t="s">
        <v>272398</v>
      </c>
      <c r="E72077">
        <v>1621693939</v>
      </c>
      <c r="F72077">
        <v>1621693939</v>
      </c>
      <c r="G72077" t="s">
        <v>429</v>
      </c>
      <c r="H72077" t="s">
        <v>430</v>
      </c>
      <c r="I72077" t="s">
        <v>272399</v>
      </c>
      <c r="J72077" t="s">
        <v>50</v>
      </c>
      <c r="K72077" t="s">
        <v>272400</v>
      </c>
      <c r="L72077" t="s">
        <v>52</v>
      </c>
      <c r="M72077" t="s">
        <v>272028</v>
      </c>
      <c r="N72077" t="s">
        <v>272401</v>
      </c>
      <c r="O72077" t="s">
        <v>272401</v>
      </c>
    </row>
    <row r="72078" spans="1:15" x14ac:dyDescent="0.25">
      <c r="A72078" t="s">
        <v>272402</v>
      </c>
      <c r="B72078" t="s">
        <v>272028</v>
      </c>
      <c r="C72078" t="s">
        <v>2</v>
      </c>
      <c r="D72078" t="s">
        <v>272403</v>
      </c>
      <c r="E72078">
        <v>1621704459</v>
      </c>
      <c r="F72078">
        <v>1621704459</v>
      </c>
      <c r="G72078" t="s">
        <v>4</v>
      </c>
      <c r="H72078" t="s">
        <v>5</v>
      </c>
      <c r="I72078" t="s">
        <v>272404</v>
      </c>
      <c r="J72078" t="s">
        <v>7</v>
      </c>
      <c r="K72078" t="s">
        <v>272405</v>
      </c>
      <c r="L72078" t="s">
        <v>9</v>
      </c>
      <c r="M72078" t="s">
        <v>272028</v>
      </c>
      <c r="N72078" t="s">
        <v>272406</v>
      </c>
      <c r="O72078" t="s">
        <v>272406</v>
      </c>
    </row>
    <row r="72079" spans="1:15" x14ac:dyDescent="0.25">
      <c r="A72079" t="s">
        <v>272407</v>
      </c>
      <c r="B72079" t="s">
        <v>272028</v>
      </c>
      <c r="C72079" t="s">
        <v>2</v>
      </c>
      <c r="D72079" t="s">
        <v>272408</v>
      </c>
      <c r="E72079">
        <v>1621720493</v>
      </c>
      <c r="F72079">
        <v>1621720493</v>
      </c>
      <c r="G72079" t="s">
        <v>4</v>
      </c>
      <c r="H72079" t="s">
        <v>5</v>
      </c>
      <c r="I72079" t="s">
        <v>272409</v>
      </c>
      <c r="J72079" t="s">
        <v>7</v>
      </c>
      <c r="K72079" t="s">
        <v>43694</v>
      </c>
      <c r="L72079" t="s">
        <v>9</v>
      </c>
      <c r="M72079" t="s">
        <v>272028</v>
      </c>
      <c r="N72079" t="s">
        <v>43695</v>
      </c>
      <c r="O72079" t="s">
        <v>43695</v>
      </c>
    </row>
    <row r="72080" spans="1:15" x14ac:dyDescent="0.25">
      <c r="A72080" t="s">
        <v>272410</v>
      </c>
      <c r="B72080" t="s">
        <v>272028</v>
      </c>
      <c r="C72080" t="s">
        <v>2</v>
      </c>
      <c r="D72080" t="s">
        <v>272411</v>
      </c>
      <c r="E72080">
        <v>1621720533</v>
      </c>
      <c r="F72080">
        <v>1621720533</v>
      </c>
      <c r="G72080" t="s">
        <v>412</v>
      </c>
      <c r="H72080" t="s">
        <v>413</v>
      </c>
      <c r="I72080" t="s">
        <v>272412</v>
      </c>
      <c r="J72080" t="s">
        <v>50</v>
      </c>
      <c r="K72080" t="s">
        <v>272413</v>
      </c>
      <c r="L72080" t="s">
        <v>52</v>
      </c>
      <c r="M72080" t="s">
        <v>272028</v>
      </c>
      <c r="N72080" t="s">
        <v>272414</v>
      </c>
      <c r="O72080" t="s">
        <v>272414</v>
      </c>
    </row>
    <row r="72081" spans="1:15" x14ac:dyDescent="0.25">
      <c r="A72081" t="s">
        <v>272415</v>
      </c>
      <c r="B72081" t="s">
        <v>272028</v>
      </c>
      <c r="C72081" t="s">
        <v>2</v>
      </c>
      <c r="D72081" t="s">
        <v>272416</v>
      </c>
      <c r="E72081">
        <v>1621721113</v>
      </c>
      <c r="F72081">
        <v>1621721113</v>
      </c>
      <c r="G72081" t="s">
        <v>412</v>
      </c>
      <c r="H72081" t="s">
        <v>413</v>
      </c>
      <c r="I72081" t="s">
        <v>272417</v>
      </c>
      <c r="J72081" t="s">
        <v>50</v>
      </c>
      <c r="K72081" t="s">
        <v>272418</v>
      </c>
      <c r="L72081" t="s">
        <v>52</v>
      </c>
      <c r="M72081" t="s">
        <v>272028</v>
      </c>
      <c r="N72081" t="s">
        <v>272419</v>
      </c>
      <c r="O72081" t="s">
        <v>272419</v>
      </c>
    </row>
    <row r="72082" spans="1:15" x14ac:dyDescent="0.25">
      <c r="A72082" t="s">
        <v>272420</v>
      </c>
      <c r="B72082" t="s">
        <v>272028</v>
      </c>
      <c r="C72082" t="s">
        <v>2</v>
      </c>
      <c r="D72082" t="s">
        <v>272421</v>
      </c>
      <c r="E72082">
        <v>1621729318</v>
      </c>
      <c r="F72082">
        <v>1621729318</v>
      </c>
      <c r="G72082" t="s">
        <v>429</v>
      </c>
      <c r="H72082" t="s">
        <v>430</v>
      </c>
      <c r="I72082" t="s">
        <v>272422</v>
      </c>
      <c r="J72082" t="s">
        <v>50</v>
      </c>
      <c r="K72082" t="s">
        <v>272423</v>
      </c>
      <c r="L72082" t="s">
        <v>52</v>
      </c>
      <c r="M72082" t="s">
        <v>272028</v>
      </c>
      <c r="N72082" t="s">
        <v>272424</v>
      </c>
      <c r="O72082" t="s">
        <v>272424</v>
      </c>
    </row>
    <row r="72083" spans="1:15" x14ac:dyDescent="0.25">
      <c r="A72083" t="s">
        <v>272425</v>
      </c>
      <c r="B72083" t="s">
        <v>272028</v>
      </c>
      <c r="C72083" t="s">
        <v>2</v>
      </c>
      <c r="D72083" t="s">
        <v>272426</v>
      </c>
      <c r="E72083">
        <v>1621732439</v>
      </c>
      <c r="F72083">
        <v>1621732439</v>
      </c>
      <c r="G72083" t="s">
        <v>33</v>
      </c>
      <c r="H72083" t="s">
        <v>34</v>
      </c>
      <c r="I72083" t="s">
        <v>149373</v>
      </c>
      <c r="J72083" t="s">
        <v>75</v>
      </c>
      <c r="K72083" t="s">
        <v>272427</v>
      </c>
      <c r="L72083" t="s">
        <v>77</v>
      </c>
      <c r="M72083" t="s">
        <v>272028</v>
      </c>
      <c r="N72083" t="s">
        <v>272428</v>
      </c>
      <c r="O72083" t="s">
        <v>272428</v>
      </c>
    </row>
    <row r="72084" spans="1:15" x14ac:dyDescent="0.25">
      <c r="A72084" t="s">
        <v>272429</v>
      </c>
      <c r="B72084" t="s">
        <v>272028</v>
      </c>
      <c r="C72084" t="s">
        <v>2</v>
      </c>
      <c r="D72084" t="s">
        <v>272430</v>
      </c>
      <c r="E72084">
        <v>1621732497</v>
      </c>
      <c r="F72084">
        <v>1621732497</v>
      </c>
      <c r="G72084" t="s">
        <v>429</v>
      </c>
      <c r="H72084" t="s">
        <v>430</v>
      </c>
      <c r="I72084" t="s">
        <v>272431</v>
      </c>
      <c r="J72084" t="s">
        <v>50</v>
      </c>
      <c r="K72084" t="s">
        <v>272432</v>
      </c>
      <c r="L72084" t="s">
        <v>52</v>
      </c>
      <c r="M72084" t="s">
        <v>272028</v>
      </c>
      <c r="N72084" t="s">
        <v>272433</v>
      </c>
      <c r="O72084" t="s">
        <v>272433</v>
      </c>
    </row>
    <row r="72085" spans="1:15" x14ac:dyDescent="0.25">
      <c r="A72085" t="s">
        <v>272434</v>
      </c>
      <c r="B72085" t="s">
        <v>272028</v>
      </c>
      <c r="C72085" t="s">
        <v>2</v>
      </c>
      <c r="D72085" t="s">
        <v>272435</v>
      </c>
      <c r="E72085">
        <v>1621732267</v>
      </c>
      <c r="F72085">
        <v>1621732267</v>
      </c>
      <c r="G72085" t="s">
        <v>4</v>
      </c>
      <c r="H72085" t="s">
        <v>5</v>
      </c>
      <c r="I72085" t="s">
        <v>272436</v>
      </c>
      <c r="J72085" t="s">
        <v>7</v>
      </c>
      <c r="K72085" t="s">
        <v>272437</v>
      </c>
      <c r="L72085" t="s">
        <v>9</v>
      </c>
      <c r="M72085" t="s">
        <v>272028</v>
      </c>
      <c r="N72085" t="s">
        <v>272438</v>
      </c>
      <c r="O72085" t="s">
        <v>272438</v>
      </c>
    </row>
    <row r="72086" spans="1:15" x14ac:dyDescent="0.25">
      <c r="A72086" t="s">
        <v>272439</v>
      </c>
      <c r="B72086" t="s">
        <v>272028</v>
      </c>
      <c r="C72086" t="s">
        <v>2</v>
      </c>
      <c r="D72086" t="s">
        <v>272440</v>
      </c>
      <c r="E72086">
        <v>1621732323</v>
      </c>
      <c r="F72086">
        <v>1621732323</v>
      </c>
      <c r="G72086" t="s">
        <v>33</v>
      </c>
      <c r="H72086" t="s">
        <v>34</v>
      </c>
      <c r="I72086" t="s">
        <v>393</v>
      </c>
      <c r="J72086" t="s">
        <v>75</v>
      </c>
      <c r="K72086" t="s">
        <v>272427</v>
      </c>
      <c r="L72086" t="s">
        <v>77</v>
      </c>
      <c r="M72086" t="s">
        <v>272028</v>
      </c>
      <c r="N72086" t="s">
        <v>272441</v>
      </c>
      <c r="O72086" t="s">
        <v>272441</v>
      </c>
    </row>
    <row r="72087" spans="1:15" x14ac:dyDescent="0.25">
      <c r="A72087" t="s">
        <v>272442</v>
      </c>
      <c r="B72087" t="s">
        <v>272028</v>
      </c>
      <c r="C72087" t="s">
        <v>2</v>
      </c>
      <c r="D72087" t="s">
        <v>272443</v>
      </c>
      <c r="E72087">
        <v>1621732383</v>
      </c>
      <c r="F72087">
        <v>1621732383</v>
      </c>
      <c r="G72087" t="s">
        <v>429</v>
      </c>
      <c r="H72087" t="s">
        <v>430</v>
      </c>
      <c r="I72087" t="s">
        <v>272444</v>
      </c>
      <c r="J72087" t="s">
        <v>50</v>
      </c>
      <c r="K72087" t="s">
        <v>272445</v>
      </c>
      <c r="L72087" t="s">
        <v>52</v>
      </c>
      <c r="M72087" t="s">
        <v>272028</v>
      </c>
      <c r="N72087" t="s">
        <v>272446</v>
      </c>
      <c r="O72087" t="s">
        <v>272446</v>
      </c>
    </row>
    <row r="72088" spans="1:15" x14ac:dyDescent="0.25">
      <c r="A72088" t="s">
        <v>272447</v>
      </c>
      <c r="B72088" t="s">
        <v>272028</v>
      </c>
      <c r="C72088" t="s">
        <v>2</v>
      </c>
      <c r="D72088" t="s">
        <v>272448</v>
      </c>
      <c r="E72088">
        <v>1621734607</v>
      </c>
      <c r="F72088">
        <v>1621734607</v>
      </c>
      <c r="G72088" t="s">
        <v>412</v>
      </c>
      <c r="H72088" t="s">
        <v>413</v>
      </c>
      <c r="I72088" t="s">
        <v>1339</v>
      </c>
      <c r="J72088" t="s">
        <v>50</v>
      </c>
      <c r="K72088" t="s">
        <v>272449</v>
      </c>
      <c r="L72088" t="s">
        <v>52</v>
      </c>
      <c r="M72088" t="s">
        <v>272028</v>
      </c>
      <c r="N72088" t="s">
        <v>272450</v>
      </c>
      <c r="O72088" t="s">
        <v>272450</v>
      </c>
    </row>
    <row r="72089" spans="1:15" x14ac:dyDescent="0.25">
      <c r="A72089" t="s">
        <v>272451</v>
      </c>
      <c r="B72089" t="s">
        <v>272028</v>
      </c>
      <c r="C72089" t="s">
        <v>2</v>
      </c>
      <c r="D72089" t="s">
        <v>272452</v>
      </c>
      <c r="E72089">
        <v>1621734473</v>
      </c>
      <c r="F72089">
        <v>1621734473</v>
      </c>
      <c r="G72089" t="s">
        <v>412</v>
      </c>
      <c r="H72089" t="s">
        <v>413</v>
      </c>
      <c r="I72089" t="s">
        <v>847</v>
      </c>
      <c r="J72089" t="s">
        <v>50</v>
      </c>
      <c r="K72089" t="s">
        <v>272453</v>
      </c>
      <c r="L72089" t="s">
        <v>52</v>
      </c>
      <c r="M72089" t="s">
        <v>272028</v>
      </c>
      <c r="N72089" t="s">
        <v>272454</v>
      </c>
      <c r="O72089" t="s">
        <v>272454</v>
      </c>
    </row>
    <row r="72090" spans="1:15" x14ac:dyDescent="0.25">
      <c r="A72090" t="s">
        <v>272455</v>
      </c>
      <c r="B72090" t="s">
        <v>272028</v>
      </c>
      <c r="C72090" t="s">
        <v>2</v>
      </c>
      <c r="D72090" t="s">
        <v>272456</v>
      </c>
      <c r="E72090">
        <v>1621734767</v>
      </c>
      <c r="F72090">
        <v>1621734767</v>
      </c>
      <c r="G72090" t="s">
        <v>412</v>
      </c>
      <c r="H72090" t="s">
        <v>413</v>
      </c>
      <c r="I72090" t="s">
        <v>847</v>
      </c>
      <c r="J72090" t="s">
        <v>50</v>
      </c>
      <c r="K72090" t="s">
        <v>148983</v>
      </c>
      <c r="L72090" t="s">
        <v>52</v>
      </c>
      <c r="M72090" t="s">
        <v>272028</v>
      </c>
      <c r="N72090" t="s">
        <v>272457</v>
      </c>
      <c r="O72090" t="s">
        <v>272457</v>
      </c>
    </row>
    <row r="72091" spans="1:15" x14ac:dyDescent="0.25">
      <c r="A72091" t="s">
        <v>272458</v>
      </c>
      <c r="B72091" t="s">
        <v>272028</v>
      </c>
      <c r="C72091" t="s">
        <v>2</v>
      </c>
      <c r="D72091" t="s">
        <v>272459</v>
      </c>
      <c r="E72091">
        <v>1621735463</v>
      </c>
      <c r="F72091">
        <v>1621735463</v>
      </c>
      <c r="G72091" t="s">
        <v>412</v>
      </c>
      <c r="H72091" t="s">
        <v>413</v>
      </c>
      <c r="I72091" t="s">
        <v>847</v>
      </c>
      <c r="J72091" t="s">
        <v>50</v>
      </c>
      <c r="K72091" t="s">
        <v>272460</v>
      </c>
      <c r="L72091" t="s">
        <v>52</v>
      </c>
      <c r="M72091" t="s">
        <v>272028</v>
      </c>
      <c r="N72091" t="s">
        <v>272461</v>
      </c>
      <c r="O72091" t="s">
        <v>272461</v>
      </c>
    </row>
    <row r="72092" spans="1:15" x14ac:dyDescent="0.25">
      <c r="A72092" t="s">
        <v>272462</v>
      </c>
      <c r="B72092" t="s">
        <v>272028</v>
      </c>
      <c r="C72092" t="s">
        <v>2</v>
      </c>
      <c r="D72092" t="s">
        <v>272463</v>
      </c>
      <c r="E72092">
        <v>1621740860</v>
      </c>
      <c r="F72092">
        <v>1621740860</v>
      </c>
      <c r="G72092" t="s">
        <v>429</v>
      </c>
      <c r="H72092" t="s">
        <v>430</v>
      </c>
      <c r="I72092" t="s">
        <v>1144</v>
      </c>
      <c r="J72092" t="s">
        <v>50</v>
      </c>
      <c r="K72092" t="s">
        <v>272464</v>
      </c>
      <c r="L72092" t="s">
        <v>52</v>
      </c>
      <c r="M72092" t="s">
        <v>272028</v>
      </c>
      <c r="N72092" t="s">
        <v>272465</v>
      </c>
      <c r="O72092" t="s">
        <v>272465</v>
      </c>
    </row>
    <row r="72093" spans="1:15" x14ac:dyDescent="0.25">
      <c r="A72093" t="s">
        <v>272466</v>
      </c>
      <c r="B72093" t="s">
        <v>272028</v>
      </c>
      <c r="C72093" t="s">
        <v>2</v>
      </c>
      <c r="D72093" t="s">
        <v>272467</v>
      </c>
      <c r="E72093">
        <v>1621740768</v>
      </c>
      <c r="F72093">
        <v>1621740768</v>
      </c>
      <c r="G72093" t="s">
        <v>33</v>
      </c>
      <c r="H72093" t="s">
        <v>34</v>
      </c>
      <c r="I72093" t="s">
        <v>407</v>
      </c>
      <c r="J72093" t="s">
        <v>75</v>
      </c>
      <c r="K72093" t="s">
        <v>272468</v>
      </c>
      <c r="L72093" t="s">
        <v>77</v>
      </c>
      <c r="M72093" t="s">
        <v>272028</v>
      </c>
      <c r="N72093" t="s">
        <v>272469</v>
      </c>
      <c r="O72093" t="s">
        <v>272469</v>
      </c>
    </row>
    <row r="72094" spans="1:15" x14ac:dyDescent="0.25">
      <c r="A72094" t="s">
        <v>272470</v>
      </c>
      <c r="B72094" t="s">
        <v>272028</v>
      </c>
      <c r="C72094" t="s">
        <v>2</v>
      </c>
      <c r="D72094" t="s">
        <v>272471</v>
      </c>
      <c r="E72094">
        <v>1621741132</v>
      </c>
      <c r="F72094">
        <v>1621741132</v>
      </c>
      <c r="G72094" t="s">
        <v>4</v>
      </c>
      <c r="H72094" t="s">
        <v>5</v>
      </c>
      <c r="I72094" t="s">
        <v>272472</v>
      </c>
      <c r="J72094" t="s">
        <v>7</v>
      </c>
      <c r="K72094" t="s">
        <v>272473</v>
      </c>
      <c r="L72094" t="s">
        <v>9</v>
      </c>
      <c r="M72094" t="s">
        <v>272028</v>
      </c>
      <c r="N72094" t="s">
        <v>272474</v>
      </c>
      <c r="O72094" t="s">
        <v>272474</v>
      </c>
    </row>
    <row r="72095" spans="1:15" x14ac:dyDescent="0.25">
      <c r="A72095" t="s">
        <v>272475</v>
      </c>
      <c r="B72095" t="s">
        <v>272028</v>
      </c>
      <c r="C72095" t="s">
        <v>2</v>
      </c>
      <c r="D72095" t="s">
        <v>272476</v>
      </c>
      <c r="E72095">
        <v>1621779354</v>
      </c>
      <c r="F72095">
        <v>1621779354</v>
      </c>
      <c r="G72095" t="s">
        <v>412</v>
      </c>
      <c r="H72095" t="s">
        <v>413</v>
      </c>
      <c r="I72095" t="s">
        <v>694</v>
      </c>
      <c r="J72095" t="s">
        <v>50</v>
      </c>
      <c r="K72095" t="s">
        <v>272477</v>
      </c>
      <c r="L72095" t="s">
        <v>52</v>
      </c>
      <c r="M72095" t="s">
        <v>272028</v>
      </c>
      <c r="N72095" t="s">
        <v>272478</v>
      </c>
      <c r="O72095" t="s">
        <v>272478</v>
      </c>
    </row>
    <row r="72096" spans="1:15" x14ac:dyDescent="0.25">
      <c r="A72096" t="s">
        <v>272479</v>
      </c>
      <c r="B72096" t="s">
        <v>272028</v>
      </c>
      <c r="C72096" t="s">
        <v>2</v>
      </c>
      <c r="D72096" t="s">
        <v>272480</v>
      </c>
      <c r="E72096">
        <v>1621780944</v>
      </c>
      <c r="F72096">
        <v>1621780944</v>
      </c>
      <c r="G72096" t="s">
        <v>412</v>
      </c>
      <c r="H72096" t="s">
        <v>413</v>
      </c>
      <c r="I72096" t="s">
        <v>272481</v>
      </c>
      <c r="J72096" t="s">
        <v>50</v>
      </c>
      <c r="K72096" t="s">
        <v>272482</v>
      </c>
      <c r="L72096" t="s">
        <v>52</v>
      </c>
      <c r="M72096" t="s">
        <v>272028</v>
      </c>
      <c r="N72096" t="s">
        <v>272483</v>
      </c>
      <c r="O72096" t="s">
        <v>272483</v>
      </c>
    </row>
    <row r="72097" spans="1:15" x14ac:dyDescent="0.25">
      <c r="A72097" t="s">
        <v>272484</v>
      </c>
      <c r="B72097" t="s">
        <v>272028</v>
      </c>
      <c r="C72097" t="s">
        <v>2</v>
      </c>
      <c r="D72097" t="s">
        <v>272485</v>
      </c>
      <c r="E72097">
        <v>1621781012</v>
      </c>
      <c r="F72097">
        <v>1621781012</v>
      </c>
      <c r="G72097" t="s">
        <v>4</v>
      </c>
      <c r="H72097" t="s">
        <v>5</v>
      </c>
      <c r="I72097" t="s">
        <v>272486</v>
      </c>
      <c r="J72097" t="s">
        <v>75</v>
      </c>
      <c r="K72097" t="s">
        <v>272487</v>
      </c>
      <c r="L72097" t="s">
        <v>77</v>
      </c>
      <c r="M72097" t="s">
        <v>272028</v>
      </c>
      <c r="N72097" t="s">
        <v>272488</v>
      </c>
      <c r="O72097" t="s">
        <v>272488</v>
      </c>
    </row>
    <row r="72098" spans="1:15" x14ac:dyDescent="0.25">
      <c r="A72098" t="s">
        <v>272489</v>
      </c>
      <c r="B72098" t="s">
        <v>272028</v>
      </c>
      <c r="C72098" t="s">
        <v>2</v>
      </c>
      <c r="D72098" t="s">
        <v>272490</v>
      </c>
      <c r="E72098">
        <v>1621781310</v>
      </c>
      <c r="F72098">
        <v>1621781310</v>
      </c>
      <c r="G72098" t="s">
        <v>412</v>
      </c>
      <c r="H72098" t="s">
        <v>413</v>
      </c>
      <c r="I72098" t="s">
        <v>272491</v>
      </c>
      <c r="J72098" t="s">
        <v>50</v>
      </c>
      <c r="K72098" t="s">
        <v>272492</v>
      </c>
      <c r="L72098" t="s">
        <v>52</v>
      </c>
      <c r="M72098" t="s">
        <v>272028</v>
      </c>
      <c r="N72098" t="s">
        <v>52381</v>
      </c>
      <c r="O72098" t="s">
        <v>52381</v>
      </c>
    </row>
    <row r="72099" spans="1:15" x14ac:dyDescent="0.25">
      <c r="A72099" t="s">
        <v>272493</v>
      </c>
      <c r="B72099" t="s">
        <v>272028</v>
      </c>
      <c r="C72099" t="s">
        <v>2</v>
      </c>
      <c r="D72099" t="s">
        <v>272494</v>
      </c>
      <c r="E72099">
        <v>1621784082</v>
      </c>
      <c r="F72099">
        <v>1621784082</v>
      </c>
      <c r="G72099" t="s">
        <v>4</v>
      </c>
      <c r="H72099" t="s">
        <v>5</v>
      </c>
      <c r="I72099" t="s">
        <v>272495</v>
      </c>
      <c r="J72099" t="s">
        <v>75</v>
      </c>
      <c r="K72099" t="s">
        <v>107907</v>
      </c>
      <c r="L72099" t="s">
        <v>77</v>
      </c>
      <c r="M72099" t="s">
        <v>272028</v>
      </c>
      <c r="N72099" t="s">
        <v>272496</v>
      </c>
      <c r="O72099" t="s">
        <v>272496</v>
      </c>
    </row>
    <row r="72100" spans="1:15" x14ac:dyDescent="0.25">
      <c r="A72100" t="s">
        <v>272497</v>
      </c>
      <c r="B72100" t="s">
        <v>272028</v>
      </c>
      <c r="C72100" t="s">
        <v>2</v>
      </c>
      <c r="D72100" t="s">
        <v>272498</v>
      </c>
      <c r="E72100">
        <v>1621784820</v>
      </c>
      <c r="F72100">
        <v>1621784820</v>
      </c>
      <c r="G72100" t="s">
        <v>33</v>
      </c>
      <c r="H72100" t="s">
        <v>34</v>
      </c>
      <c r="I72100" t="s">
        <v>324</v>
      </c>
      <c r="J72100" t="s">
        <v>75</v>
      </c>
      <c r="K72100" t="s">
        <v>272499</v>
      </c>
      <c r="L72100" t="s">
        <v>77</v>
      </c>
      <c r="M72100" t="s">
        <v>272028</v>
      </c>
      <c r="N72100" t="s">
        <v>272500</v>
      </c>
      <c r="O72100" t="s">
        <v>272500</v>
      </c>
    </row>
    <row r="72101" spans="1:15" x14ac:dyDescent="0.25">
      <c r="A72101" t="s">
        <v>272501</v>
      </c>
      <c r="B72101" t="s">
        <v>272028</v>
      </c>
      <c r="C72101" t="s">
        <v>2</v>
      </c>
      <c r="D72101" t="s">
        <v>272502</v>
      </c>
      <c r="E72101">
        <v>1621784904</v>
      </c>
      <c r="F72101">
        <v>1621784904</v>
      </c>
      <c r="G72101" t="s">
        <v>429</v>
      </c>
      <c r="H72101" t="s">
        <v>430</v>
      </c>
      <c r="I72101" t="s">
        <v>272503</v>
      </c>
      <c r="J72101" t="s">
        <v>50</v>
      </c>
      <c r="K72101" t="s">
        <v>272504</v>
      </c>
      <c r="L72101" t="s">
        <v>52</v>
      </c>
      <c r="M72101" t="s">
        <v>272028</v>
      </c>
      <c r="N72101" t="s">
        <v>272505</v>
      </c>
      <c r="O72101" t="s">
        <v>272505</v>
      </c>
    </row>
    <row r="72102" spans="1:15" x14ac:dyDescent="0.25">
      <c r="A72102" t="s">
        <v>272506</v>
      </c>
      <c r="B72102" t="s">
        <v>272028</v>
      </c>
      <c r="C72102" t="s">
        <v>2</v>
      </c>
      <c r="D72102" t="s">
        <v>272507</v>
      </c>
      <c r="E72102">
        <v>1621785162</v>
      </c>
      <c r="F72102">
        <v>1621785162</v>
      </c>
      <c r="G72102" t="s">
        <v>33</v>
      </c>
      <c r="H72102" t="s">
        <v>34</v>
      </c>
      <c r="I72102" t="s">
        <v>286</v>
      </c>
      <c r="J72102" t="s">
        <v>75</v>
      </c>
      <c r="K72102" t="s">
        <v>213813</v>
      </c>
      <c r="L72102" t="s">
        <v>77</v>
      </c>
      <c r="M72102" t="s">
        <v>272028</v>
      </c>
      <c r="N72102" t="s">
        <v>272508</v>
      </c>
      <c r="O72102" t="s">
        <v>272508</v>
      </c>
    </row>
    <row r="72103" spans="1:15" x14ac:dyDescent="0.25">
      <c r="A72103" t="s">
        <v>272509</v>
      </c>
      <c r="B72103" t="s">
        <v>272028</v>
      </c>
      <c r="C72103" t="s">
        <v>2</v>
      </c>
      <c r="D72103" t="s">
        <v>272510</v>
      </c>
      <c r="E72103">
        <v>1621785230</v>
      </c>
      <c r="F72103">
        <v>1621785230</v>
      </c>
      <c r="G72103" t="s">
        <v>429</v>
      </c>
      <c r="H72103" t="s">
        <v>430</v>
      </c>
      <c r="I72103" t="s">
        <v>272511</v>
      </c>
      <c r="J72103" t="s">
        <v>50</v>
      </c>
      <c r="K72103" t="s">
        <v>97112</v>
      </c>
      <c r="L72103" t="s">
        <v>52</v>
      </c>
      <c r="M72103" t="s">
        <v>272028</v>
      </c>
      <c r="N72103" t="s">
        <v>97107</v>
      </c>
      <c r="O72103" t="s">
        <v>97107</v>
      </c>
    </row>
    <row r="72104" spans="1:15" x14ac:dyDescent="0.25">
      <c r="A72104" t="s">
        <v>272512</v>
      </c>
      <c r="B72104" t="s">
        <v>272028</v>
      </c>
      <c r="C72104" t="s">
        <v>2</v>
      </c>
      <c r="D72104" t="s">
        <v>272513</v>
      </c>
      <c r="E72104">
        <v>1621785528</v>
      </c>
      <c r="F72104">
        <v>1621785528</v>
      </c>
      <c r="G72104" t="s">
        <v>412</v>
      </c>
      <c r="H72104" t="s">
        <v>413</v>
      </c>
      <c r="I72104" t="s">
        <v>272514</v>
      </c>
      <c r="J72104" t="s">
        <v>50</v>
      </c>
      <c r="K72104" t="s">
        <v>272515</v>
      </c>
      <c r="L72104" t="s">
        <v>52</v>
      </c>
      <c r="M72104" t="s">
        <v>272028</v>
      </c>
      <c r="N72104" t="s">
        <v>272516</v>
      </c>
      <c r="O72104" t="s">
        <v>272516</v>
      </c>
    </row>
    <row r="72105" spans="1:15" x14ac:dyDescent="0.25">
      <c r="A72105" t="s">
        <v>272517</v>
      </c>
      <c r="B72105" t="s">
        <v>272028</v>
      </c>
      <c r="C72105" t="s">
        <v>2</v>
      </c>
      <c r="D72105" t="s">
        <v>272518</v>
      </c>
      <c r="E72105">
        <v>1621786692</v>
      </c>
      <c r="F72105">
        <v>1621786692</v>
      </c>
      <c r="G72105" t="s">
        <v>429</v>
      </c>
      <c r="H72105" t="s">
        <v>430</v>
      </c>
      <c r="I72105" t="s">
        <v>272519</v>
      </c>
      <c r="J72105" t="s">
        <v>50</v>
      </c>
      <c r="K72105" t="s">
        <v>272520</v>
      </c>
      <c r="L72105" t="s">
        <v>52</v>
      </c>
      <c r="M72105" t="s">
        <v>272028</v>
      </c>
      <c r="N72105" t="s">
        <v>272521</v>
      </c>
      <c r="O72105" t="s">
        <v>272521</v>
      </c>
    </row>
    <row r="72106" spans="1:15" x14ac:dyDescent="0.25">
      <c r="A72106" t="s">
        <v>272522</v>
      </c>
      <c r="B72106" t="s">
        <v>272028</v>
      </c>
      <c r="C72106" t="s">
        <v>2</v>
      </c>
      <c r="D72106" t="s">
        <v>272523</v>
      </c>
      <c r="E72106">
        <v>1621786744</v>
      </c>
      <c r="F72106">
        <v>1621786744</v>
      </c>
      <c r="G72106" t="s">
        <v>33</v>
      </c>
      <c r="H72106" t="s">
        <v>34</v>
      </c>
      <c r="I72106" t="s">
        <v>464</v>
      </c>
      <c r="J72106" t="s">
        <v>7</v>
      </c>
      <c r="K72106" t="s">
        <v>272524</v>
      </c>
      <c r="L72106" t="s">
        <v>9</v>
      </c>
      <c r="M72106" t="s">
        <v>272028</v>
      </c>
      <c r="N72106" t="s">
        <v>272525</v>
      </c>
      <c r="O72106" t="s">
        <v>272525</v>
      </c>
    </row>
    <row r="72107" spans="1:15" x14ac:dyDescent="0.25">
      <c r="A72107" t="s">
        <v>272526</v>
      </c>
      <c r="B72107" t="s">
        <v>272028</v>
      </c>
      <c r="C72107" t="s">
        <v>2</v>
      </c>
      <c r="D72107" t="s">
        <v>272527</v>
      </c>
      <c r="E72107">
        <v>1621786952</v>
      </c>
      <c r="F72107">
        <v>1621786952</v>
      </c>
      <c r="G72107" t="s">
        <v>429</v>
      </c>
      <c r="H72107" t="s">
        <v>430</v>
      </c>
      <c r="I72107" t="s">
        <v>272528</v>
      </c>
      <c r="J72107" t="s">
        <v>50</v>
      </c>
      <c r="K72107" t="s">
        <v>272529</v>
      </c>
      <c r="L72107" t="s">
        <v>52</v>
      </c>
      <c r="M72107" t="s">
        <v>272028</v>
      </c>
      <c r="N72107" t="s">
        <v>272530</v>
      </c>
      <c r="O72107" t="s">
        <v>272530</v>
      </c>
    </row>
    <row r="72108" spans="1:15" x14ac:dyDescent="0.25">
      <c r="A72108" t="s">
        <v>272531</v>
      </c>
      <c r="B72108" t="s">
        <v>272028</v>
      </c>
      <c r="C72108" t="s">
        <v>2</v>
      </c>
      <c r="D72108" t="s">
        <v>272532</v>
      </c>
      <c r="E72108">
        <v>1621786788</v>
      </c>
      <c r="F72108">
        <v>1621786788</v>
      </c>
      <c r="G72108" t="s">
        <v>429</v>
      </c>
      <c r="H72108" t="s">
        <v>430</v>
      </c>
      <c r="I72108" t="s">
        <v>272533</v>
      </c>
      <c r="J72108" t="s">
        <v>50</v>
      </c>
      <c r="K72108" t="s">
        <v>272534</v>
      </c>
      <c r="L72108" t="s">
        <v>52</v>
      </c>
      <c r="M72108" t="s">
        <v>272028</v>
      </c>
      <c r="N72108" t="s">
        <v>272535</v>
      </c>
      <c r="O72108" t="s">
        <v>272535</v>
      </c>
    </row>
    <row r="72109" spans="1:15" x14ac:dyDescent="0.25">
      <c r="A72109" t="s">
        <v>272536</v>
      </c>
      <c r="B72109" t="s">
        <v>272028</v>
      </c>
      <c r="C72109" t="s">
        <v>2</v>
      </c>
      <c r="D72109" t="s">
        <v>272537</v>
      </c>
      <c r="E72109">
        <v>1621786916</v>
      </c>
      <c r="F72109">
        <v>1621786916</v>
      </c>
      <c r="G72109" t="s">
        <v>33</v>
      </c>
      <c r="H72109" t="s">
        <v>34</v>
      </c>
      <c r="I72109" t="s">
        <v>324</v>
      </c>
      <c r="J72109" t="s">
        <v>75</v>
      </c>
      <c r="K72109" t="s">
        <v>129068</v>
      </c>
      <c r="L72109" t="s">
        <v>77</v>
      </c>
      <c r="M72109" t="s">
        <v>272028</v>
      </c>
      <c r="N72109" t="s">
        <v>272538</v>
      </c>
      <c r="O72109" t="s">
        <v>272538</v>
      </c>
    </row>
    <row r="72110" spans="1:15" x14ac:dyDescent="0.25">
      <c r="A72110" t="s">
        <v>272539</v>
      </c>
      <c r="B72110" t="s">
        <v>272028</v>
      </c>
      <c r="C72110" t="s">
        <v>2</v>
      </c>
      <c r="D72110" t="s">
        <v>272540</v>
      </c>
      <c r="E72110">
        <v>1621788514</v>
      </c>
      <c r="F72110">
        <v>1621788514</v>
      </c>
      <c r="G72110" t="s">
        <v>4</v>
      </c>
      <c r="H72110" t="s">
        <v>5</v>
      </c>
      <c r="I72110" t="s">
        <v>272541</v>
      </c>
      <c r="J72110" t="s">
        <v>75</v>
      </c>
      <c r="K72110" t="s">
        <v>272542</v>
      </c>
      <c r="L72110" t="s">
        <v>77</v>
      </c>
      <c r="M72110" t="s">
        <v>272028</v>
      </c>
      <c r="N72110" t="s">
        <v>272543</v>
      </c>
      <c r="O72110" t="s">
        <v>272543</v>
      </c>
    </row>
    <row r="72111" spans="1:15" x14ac:dyDescent="0.25">
      <c r="A72111" t="s">
        <v>272544</v>
      </c>
      <c r="B72111" t="s">
        <v>272028</v>
      </c>
      <c r="C72111" t="s">
        <v>2</v>
      </c>
      <c r="D72111" t="s">
        <v>272545</v>
      </c>
      <c r="E72111">
        <v>1621788448</v>
      </c>
      <c r="F72111">
        <v>1621788448</v>
      </c>
      <c r="G72111" t="s">
        <v>33</v>
      </c>
      <c r="H72111" t="s">
        <v>34</v>
      </c>
      <c r="I72111" t="s">
        <v>272546</v>
      </c>
      <c r="J72111" t="s">
        <v>7</v>
      </c>
      <c r="K72111" t="s">
        <v>272547</v>
      </c>
      <c r="L72111" t="s">
        <v>9</v>
      </c>
      <c r="M72111" t="s">
        <v>272028</v>
      </c>
      <c r="N72111" t="s">
        <v>272548</v>
      </c>
      <c r="O72111" t="s">
        <v>272548</v>
      </c>
    </row>
    <row r="72112" spans="1:15" x14ac:dyDescent="0.25">
      <c r="A72112" t="s">
        <v>272549</v>
      </c>
      <c r="B72112" t="s">
        <v>272028</v>
      </c>
      <c r="C72112" t="s">
        <v>2</v>
      </c>
      <c r="D72112" t="s">
        <v>272550</v>
      </c>
      <c r="E72112">
        <v>1621789518</v>
      </c>
      <c r="F72112">
        <v>1621789518</v>
      </c>
      <c r="G72112" t="s">
        <v>412</v>
      </c>
      <c r="H72112" t="s">
        <v>413</v>
      </c>
      <c r="I72112" t="s">
        <v>272551</v>
      </c>
      <c r="J72112" t="s">
        <v>50</v>
      </c>
      <c r="K72112" t="s">
        <v>272552</v>
      </c>
      <c r="L72112" t="s">
        <v>52</v>
      </c>
      <c r="M72112" t="s">
        <v>272028</v>
      </c>
      <c r="N72112" t="s">
        <v>272553</v>
      </c>
      <c r="O72112" t="s">
        <v>272553</v>
      </c>
    </row>
    <row r="72113" spans="1:15" x14ac:dyDescent="0.25">
      <c r="A72113" t="s">
        <v>272554</v>
      </c>
      <c r="B72113" t="s">
        <v>272028</v>
      </c>
      <c r="C72113" t="s">
        <v>2</v>
      </c>
      <c r="D72113" t="s">
        <v>272555</v>
      </c>
      <c r="E72113">
        <v>1621789942</v>
      </c>
      <c r="F72113">
        <v>1621789942</v>
      </c>
      <c r="G72113" t="s">
        <v>412</v>
      </c>
      <c r="H72113" t="s">
        <v>413</v>
      </c>
      <c r="I72113" t="s">
        <v>694</v>
      </c>
      <c r="J72113" t="s">
        <v>50</v>
      </c>
      <c r="K72113" t="s">
        <v>272556</v>
      </c>
      <c r="L72113" t="s">
        <v>52</v>
      </c>
      <c r="M72113" t="s">
        <v>272028</v>
      </c>
      <c r="N72113" t="s">
        <v>272557</v>
      </c>
      <c r="O72113" t="s">
        <v>272557</v>
      </c>
    </row>
    <row r="72114" spans="1:15" x14ac:dyDescent="0.25">
      <c r="A72114" t="s">
        <v>272558</v>
      </c>
      <c r="B72114" t="s">
        <v>272028</v>
      </c>
      <c r="C72114" t="s">
        <v>2</v>
      </c>
      <c r="D72114" t="s">
        <v>272559</v>
      </c>
      <c r="E72114">
        <v>1621790618</v>
      </c>
      <c r="F72114">
        <v>1621790618</v>
      </c>
      <c r="G72114" t="s">
        <v>33</v>
      </c>
      <c r="H72114" t="s">
        <v>34</v>
      </c>
      <c r="I72114" t="s">
        <v>407</v>
      </c>
      <c r="J72114" t="s">
        <v>75</v>
      </c>
      <c r="K72114" t="s">
        <v>272560</v>
      </c>
      <c r="L72114" t="s">
        <v>77</v>
      </c>
      <c r="M72114" t="s">
        <v>272028</v>
      </c>
      <c r="N72114" t="s">
        <v>152909</v>
      </c>
      <c r="O72114" t="s">
        <v>152909</v>
      </c>
    </row>
    <row r="72115" spans="1:15" x14ac:dyDescent="0.25">
      <c r="A72115" t="s">
        <v>272561</v>
      </c>
      <c r="B72115" t="s">
        <v>272028</v>
      </c>
      <c r="C72115" t="s">
        <v>2</v>
      </c>
      <c r="D72115" t="s">
        <v>272562</v>
      </c>
      <c r="E72115">
        <v>1621790694</v>
      </c>
      <c r="F72115">
        <v>1621790694</v>
      </c>
      <c r="G72115" t="s">
        <v>33</v>
      </c>
      <c r="H72115" t="s">
        <v>34</v>
      </c>
      <c r="I72115" t="s">
        <v>286</v>
      </c>
      <c r="J72115" t="s">
        <v>75</v>
      </c>
      <c r="K72115" t="s">
        <v>152908</v>
      </c>
      <c r="L72115" t="s">
        <v>77</v>
      </c>
      <c r="M72115" t="s">
        <v>272028</v>
      </c>
      <c r="N72115" t="s">
        <v>174711</v>
      </c>
      <c r="O72115" t="s">
        <v>174711</v>
      </c>
    </row>
    <row r="72116" spans="1:15" x14ac:dyDescent="0.25">
      <c r="A72116" t="s">
        <v>272563</v>
      </c>
      <c r="B72116" t="s">
        <v>272028</v>
      </c>
      <c r="C72116" t="s">
        <v>2</v>
      </c>
      <c r="D72116" t="s">
        <v>272564</v>
      </c>
      <c r="E72116">
        <v>1621790670</v>
      </c>
      <c r="F72116">
        <v>1621790670</v>
      </c>
      <c r="G72116" t="s">
        <v>429</v>
      </c>
      <c r="H72116" t="s">
        <v>430</v>
      </c>
      <c r="I72116" t="s">
        <v>272565</v>
      </c>
      <c r="J72116" t="s">
        <v>50</v>
      </c>
      <c r="K72116" t="s">
        <v>272566</v>
      </c>
      <c r="L72116" t="s">
        <v>52</v>
      </c>
      <c r="M72116" t="s">
        <v>272028</v>
      </c>
      <c r="N72116" t="s">
        <v>152909</v>
      </c>
      <c r="O72116" t="s">
        <v>152909</v>
      </c>
    </row>
    <row r="72117" spans="1:15" x14ac:dyDescent="0.25">
      <c r="A72117" t="s">
        <v>272567</v>
      </c>
      <c r="B72117" t="s">
        <v>272028</v>
      </c>
      <c r="C72117" t="s">
        <v>2</v>
      </c>
      <c r="D72117" t="s">
        <v>272568</v>
      </c>
      <c r="E72117">
        <v>1621790598</v>
      </c>
      <c r="F72117">
        <v>1621790598</v>
      </c>
      <c r="G72117" t="s">
        <v>429</v>
      </c>
      <c r="H72117" t="s">
        <v>430</v>
      </c>
      <c r="I72117" t="s">
        <v>272569</v>
      </c>
      <c r="J72117" t="s">
        <v>50</v>
      </c>
      <c r="K72117" t="s">
        <v>272570</v>
      </c>
      <c r="L72117" t="s">
        <v>52</v>
      </c>
      <c r="M72117" t="s">
        <v>272028</v>
      </c>
      <c r="N72117" t="s">
        <v>272571</v>
      </c>
      <c r="O72117" t="s">
        <v>272571</v>
      </c>
    </row>
    <row r="72118" spans="1:15" x14ac:dyDescent="0.25">
      <c r="A72118" t="s">
        <v>272572</v>
      </c>
      <c r="B72118" t="s">
        <v>272028</v>
      </c>
      <c r="C72118" t="s">
        <v>2</v>
      </c>
      <c r="D72118" t="s">
        <v>272573</v>
      </c>
      <c r="E72118">
        <v>1621790966</v>
      </c>
      <c r="F72118">
        <v>1621790966</v>
      </c>
      <c r="G72118" t="s">
        <v>429</v>
      </c>
      <c r="H72118" t="s">
        <v>430</v>
      </c>
      <c r="I72118" t="s">
        <v>272574</v>
      </c>
      <c r="J72118" t="s">
        <v>50</v>
      </c>
      <c r="K72118" t="s">
        <v>272575</v>
      </c>
      <c r="L72118" t="s">
        <v>52</v>
      </c>
      <c r="M72118" t="s">
        <v>272028</v>
      </c>
      <c r="N72118" t="s">
        <v>272576</v>
      </c>
      <c r="O72118" t="s">
        <v>272576</v>
      </c>
    </row>
    <row r="72119" spans="1:15" x14ac:dyDescent="0.25">
      <c r="A72119" t="s">
        <v>272577</v>
      </c>
      <c r="B72119" t="s">
        <v>272028</v>
      </c>
      <c r="C72119" t="s">
        <v>2</v>
      </c>
      <c r="D72119" t="s">
        <v>272578</v>
      </c>
      <c r="E72119">
        <v>1621791082</v>
      </c>
      <c r="F72119">
        <v>1621791082</v>
      </c>
      <c r="G72119" t="s">
        <v>33</v>
      </c>
      <c r="H72119" t="s">
        <v>34</v>
      </c>
      <c r="I72119" t="s">
        <v>272579</v>
      </c>
      <c r="J72119" t="s">
        <v>75</v>
      </c>
      <c r="K72119" t="s">
        <v>272580</v>
      </c>
      <c r="L72119" t="s">
        <v>77</v>
      </c>
      <c r="M72119" t="s">
        <v>272028</v>
      </c>
      <c r="N72119" t="s">
        <v>272581</v>
      </c>
      <c r="O72119" t="s">
        <v>272581</v>
      </c>
    </row>
    <row r="72120" spans="1:15" x14ac:dyDescent="0.25">
      <c r="A72120" t="s">
        <v>272582</v>
      </c>
      <c r="B72120" t="s">
        <v>272028</v>
      </c>
      <c r="C72120" t="s">
        <v>2</v>
      </c>
      <c r="D72120" t="s">
        <v>272583</v>
      </c>
      <c r="E72120">
        <v>1621790762</v>
      </c>
      <c r="F72120">
        <v>1621790762</v>
      </c>
      <c r="G72120" t="s">
        <v>429</v>
      </c>
      <c r="H72120" t="s">
        <v>430</v>
      </c>
      <c r="I72120" t="s">
        <v>272584</v>
      </c>
      <c r="J72120" t="s">
        <v>50</v>
      </c>
      <c r="K72120" t="s">
        <v>272585</v>
      </c>
      <c r="L72120" t="s">
        <v>52</v>
      </c>
      <c r="M72120" t="s">
        <v>272028</v>
      </c>
      <c r="N72120" t="s">
        <v>152899</v>
      </c>
      <c r="O72120" t="s">
        <v>152899</v>
      </c>
    </row>
    <row r="72121" spans="1:15" x14ac:dyDescent="0.25">
      <c r="A72121" t="s">
        <v>272586</v>
      </c>
      <c r="B72121" t="s">
        <v>272028</v>
      </c>
      <c r="C72121" t="s">
        <v>2</v>
      </c>
      <c r="D72121" t="s">
        <v>272587</v>
      </c>
      <c r="E72121">
        <v>1621790782</v>
      </c>
      <c r="F72121">
        <v>1621790782</v>
      </c>
      <c r="G72121" t="s">
        <v>33</v>
      </c>
      <c r="H72121" t="s">
        <v>34</v>
      </c>
      <c r="I72121" t="s">
        <v>407</v>
      </c>
      <c r="J72121" t="s">
        <v>75</v>
      </c>
      <c r="K72121" t="s">
        <v>272588</v>
      </c>
      <c r="L72121" t="s">
        <v>77</v>
      </c>
      <c r="M72121" t="s">
        <v>272028</v>
      </c>
      <c r="N72121" t="s">
        <v>272589</v>
      </c>
      <c r="O72121" t="s">
        <v>272589</v>
      </c>
    </row>
    <row r="72122" spans="1:15" x14ac:dyDescent="0.25">
      <c r="A72122" t="s">
        <v>272590</v>
      </c>
      <c r="B72122" t="s">
        <v>272028</v>
      </c>
      <c r="C72122" t="s">
        <v>2</v>
      </c>
      <c r="D72122" t="s">
        <v>272591</v>
      </c>
      <c r="E72122">
        <v>1622002685</v>
      </c>
      <c r="F72122">
        <v>1622002685</v>
      </c>
      <c r="G72122" t="s">
        <v>4</v>
      </c>
      <c r="H72122" t="s">
        <v>5</v>
      </c>
      <c r="I72122" t="s">
        <v>272592</v>
      </c>
      <c r="J72122" t="s">
        <v>7</v>
      </c>
      <c r="K72122" t="s">
        <v>239534</v>
      </c>
      <c r="L72122" t="s">
        <v>9</v>
      </c>
      <c r="M72122" t="s">
        <v>272028</v>
      </c>
      <c r="N72122" t="s">
        <v>272593</v>
      </c>
      <c r="O72122" t="s">
        <v>272593</v>
      </c>
    </row>
    <row r="72123" spans="1:15" x14ac:dyDescent="0.25">
      <c r="A72123" t="s">
        <v>272594</v>
      </c>
      <c r="B72123" t="s">
        <v>272028</v>
      </c>
      <c r="C72123" t="s">
        <v>2</v>
      </c>
      <c r="D72123" t="s">
        <v>272595</v>
      </c>
      <c r="E72123">
        <v>1622002743</v>
      </c>
      <c r="F72123">
        <v>1622002743</v>
      </c>
      <c r="G72123" t="s">
        <v>412</v>
      </c>
      <c r="H72123" t="s">
        <v>413</v>
      </c>
      <c r="I72123" t="s">
        <v>272596</v>
      </c>
      <c r="J72123" t="s">
        <v>67</v>
      </c>
      <c r="K72123" t="s">
        <v>272597</v>
      </c>
      <c r="L72123" t="s">
        <v>69</v>
      </c>
      <c r="M72123" t="s">
        <v>272028</v>
      </c>
      <c r="N72123" t="s">
        <v>239540</v>
      </c>
      <c r="O72123" t="s">
        <v>239540</v>
      </c>
    </row>
    <row r="72124" spans="1:15" x14ac:dyDescent="0.25">
      <c r="A72124" t="s">
        <v>272598</v>
      </c>
      <c r="B72124" t="s">
        <v>272028</v>
      </c>
      <c r="C72124" t="s">
        <v>2</v>
      </c>
      <c r="D72124" t="s">
        <v>272599</v>
      </c>
      <c r="E72124">
        <v>1622002777</v>
      </c>
      <c r="F72124">
        <v>1622002777</v>
      </c>
      <c r="G72124" t="s">
        <v>4</v>
      </c>
      <c r="H72124" t="s">
        <v>5</v>
      </c>
      <c r="I72124" t="s">
        <v>272596</v>
      </c>
      <c r="J72124" t="s">
        <v>67</v>
      </c>
      <c r="K72124" t="s">
        <v>272597</v>
      </c>
      <c r="L72124" t="s">
        <v>69</v>
      </c>
      <c r="M72124" t="s">
        <v>272028</v>
      </c>
      <c r="N72124" t="s">
        <v>272600</v>
      </c>
      <c r="O72124" t="s">
        <v>272600</v>
      </c>
    </row>
    <row r="72125" spans="1:15" x14ac:dyDescent="0.25">
      <c r="A72125" t="s">
        <v>272601</v>
      </c>
      <c r="B72125" t="s">
        <v>272028</v>
      </c>
      <c r="C72125" t="s">
        <v>2</v>
      </c>
      <c r="D72125" t="s">
        <v>272602</v>
      </c>
      <c r="E72125">
        <v>1622002835</v>
      </c>
      <c r="F72125">
        <v>1622002835</v>
      </c>
      <c r="G72125" t="s">
        <v>412</v>
      </c>
      <c r="H72125" t="s">
        <v>413</v>
      </c>
      <c r="I72125" t="s">
        <v>272603</v>
      </c>
      <c r="J72125" t="s">
        <v>7</v>
      </c>
      <c r="K72125" t="s">
        <v>239534</v>
      </c>
      <c r="L72125" t="s">
        <v>9</v>
      </c>
      <c r="M72125" t="s">
        <v>272028</v>
      </c>
      <c r="N72125" t="s">
        <v>272604</v>
      </c>
      <c r="O72125" t="s">
        <v>272604</v>
      </c>
    </row>
    <row r="72126" spans="1:15" x14ac:dyDescent="0.25">
      <c r="A72126" t="s">
        <v>272605</v>
      </c>
      <c r="B72126" t="s">
        <v>272028</v>
      </c>
      <c r="C72126" t="s">
        <v>2</v>
      </c>
      <c r="D72126" t="s">
        <v>272606</v>
      </c>
      <c r="E72126">
        <v>1622002985</v>
      </c>
      <c r="F72126">
        <v>1622002985</v>
      </c>
      <c r="G72126" t="s">
        <v>4</v>
      </c>
      <c r="H72126" t="s">
        <v>5</v>
      </c>
      <c r="I72126" t="s">
        <v>272607</v>
      </c>
      <c r="J72126" t="s">
        <v>67</v>
      </c>
      <c r="K72126" t="s">
        <v>272597</v>
      </c>
      <c r="L72126" t="s">
        <v>69</v>
      </c>
      <c r="M72126" t="s">
        <v>272028</v>
      </c>
      <c r="N72126" t="s">
        <v>272608</v>
      </c>
      <c r="O72126" t="s">
        <v>272608</v>
      </c>
    </row>
    <row r="72127" spans="1:15" x14ac:dyDescent="0.25">
      <c r="A72127" t="s">
        <v>272609</v>
      </c>
      <c r="B72127" t="s">
        <v>272028</v>
      </c>
      <c r="C72127" t="s">
        <v>2</v>
      </c>
      <c r="D72127" t="s">
        <v>272610</v>
      </c>
      <c r="E72127">
        <v>1622002855</v>
      </c>
      <c r="F72127">
        <v>1622002855</v>
      </c>
      <c r="G72127" t="s">
        <v>4</v>
      </c>
      <c r="H72127" t="s">
        <v>5</v>
      </c>
      <c r="I72127" t="s">
        <v>272603</v>
      </c>
      <c r="J72127" t="s">
        <v>7</v>
      </c>
      <c r="K72127" t="s">
        <v>239534</v>
      </c>
      <c r="L72127" t="s">
        <v>9</v>
      </c>
      <c r="M72127" t="s">
        <v>272028</v>
      </c>
      <c r="N72127" t="s">
        <v>272611</v>
      </c>
      <c r="O72127" t="s">
        <v>272611</v>
      </c>
    </row>
    <row r="72128" spans="1:15" x14ac:dyDescent="0.25">
      <c r="A72128" t="s">
        <v>272612</v>
      </c>
      <c r="B72128" t="s">
        <v>272028</v>
      </c>
      <c r="C72128" t="s">
        <v>2</v>
      </c>
      <c r="D72128" t="s">
        <v>272613</v>
      </c>
      <c r="E72128">
        <v>1622002961</v>
      </c>
      <c r="F72128">
        <v>1622002961</v>
      </c>
      <c r="G72128" t="s">
        <v>412</v>
      </c>
      <c r="H72128" t="s">
        <v>413</v>
      </c>
      <c r="I72128" t="s">
        <v>272607</v>
      </c>
      <c r="J72128" t="s">
        <v>67</v>
      </c>
      <c r="K72128" t="s">
        <v>272597</v>
      </c>
      <c r="L72128" t="s">
        <v>69</v>
      </c>
      <c r="M72128" t="s">
        <v>272028</v>
      </c>
      <c r="N72128" t="s">
        <v>272608</v>
      </c>
      <c r="O72128" t="s">
        <v>272608</v>
      </c>
    </row>
    <row r="72129" spans="1:15" x14ac:dyDescent="0.25">
      <c r="A72129" t="s">
        <v>272614</v>
      </c>
      <c r="B72129" t="s">
        <v>272028</v>
      </c>
      <c r="C72129" t="s">
        <v>2</v>
      </c>
      <c r="D72129" t="s">
        <v>272615</v>
      </c>
      <c r="E72129">
        <v>1622003135</v>
      </c>
      <c r="F72129">
        <v>1622003135</v>
      </c>
      <c r="G72129" t="s">
        <v>412</v>
      </c>
      <c r="H72129" t="s">
        <v>413</v>
      </c>
      <c r="I72129" t="s">
        <v>272616</v>
      </c>
      <c r="J72129" t="s">
        <v>7</v>
      </c>
      <c r="K72129" t="s">
        <v>272617</v>
      </c>
      <c r="L72129" t="s">
        <v>9</v>
      </c>
      <c r="M72129" t="s">
        <v>272028</v>
      </c>
      <c r="N72129" t="s">
        <v>272618</v>
      </c>
      <c r="O72129" t="s">
        <v>272618</v>
      </c>
    </row>
    <row r="72130" spans="1:15" x14ac:dyDescent="0.25">
      <c r="A72130" t="s">
        <v>272619</v>
      </c>
      <c r="B72130" t="s">
        <v>272028</v>
      </c>
      <c r="C72130" t="s">
        <v>2</v>
      </c>
      <c r="D72130" t="s">
        <v>272620</v>
      </c>
      <c r="E72130">
        <v>1622003161</v>
      </c>
      <c r="F72130">
        <v>1622003161</v>
      </c>
      <c r="G72130" t="s">
        <v>4</v>
      </c>
      <c r="H72130" t="s">
        <v>5</v>
      </c>
      <c r="I72130" t="s">
        <v>272616</v>
      </c>
      <c r="J72130" t="s">
        <v>7</v>
      </c>
      <c r="K72130" t="s">
        <v>272617</v>
      </c>
      <c r="L72130" t="s">
        <v>9</v>
      </c>
      <c r="M72130" t="s">
        <v>272028</v>
      </c>
      <c r="N72130" t="s">
        <v>272621</v>
      </c>
      <c r="O72130" t="s">
        <v>272621</v>
      </c>
    </row>
    <row r="72131" spans="1:15" x14ac:dyDescent="0.25">
      <c r="A72131" t="s">
        <v>272622</v>
      </c>
      <c r="B72131" t="s">
        <v>272028</v>
      </c>
      <c r="C72131" t="s">
        <v>2</v>
      </c>
      <c r="D72131" t="s">
        <v>272623</v>
      </c>
      <c r="E72131">
        <v>1622035946</v>
      </c>
      <c r="F72131">
        <v>1622035946</v>
      </c>
      <c r="G72131" t="s">
        <v>33</v>
      </c>
      <c r="H72131" t="s">
        <v>34</v>
      </c>
      <c r="I72131" t="s">
        <v>261</v>
      </c>
      <c r="J72131" t="s">
        <v>67</v>
      </c>
      <c r="K72131" t="s">
        <v>162569</v>
      </c>
      <c r="L72131" t="s">
        <v>69</v>
      </c>
      <c r="M72131" t="s">
        <v>272028</v>
      </c>
      <c r="N72131" t="s">
        <v>272624</v>
      </c>
      <c r="O72131" t="s">
        <v>272624</v>
      </c>
    </row>
    <row r="72132" spans="1:15" x14ac:dyDescent="0.25">
      <c r="A72132" t="s">
        <v>272625</v>
      </c>
      <c r="B72132" t="s">
        <v>272028</v>
      </c>
      <c r="C72132" t="s">
        <v>2</v>
      </c>
      <c r="D72132" t="s">
        <v>272626</v>
      </c>
      <c r="E72132">
        <v>1622035980</v>
      </c>
      <c r="F72132">
        <v>1622035980</v>
      </c>
      <c r="G72132" t="s">
        <v>429</v>
      </c>
      <c r="H72132" t="s">
        <v>430</v>
      </c>
      <c r="I72132" t="s">
        <v>261</v>
      </c>
      <c r="J72132" t="s">
        <v>67</v>
      </c>
      <c r="K72132" t="s">
        <v>162569</v>
      </c>
      <c r="L72132" t="s">
        <v>69</v>
      </c>
      <c r="M72132" t="s">
        <v>272028</v>
      </c>
      <c r="N72132" t="s">
        <v>162575</v>
      </c>
      <c r="O72132" t="s">
        <v>162575</v>
      </c>
    </row>
    <row r="72133" spans="1:15" x14ac:dyDescent="0.25">
      <c r="A72133" t="s">
        <v>272627</v>
      </c>
      <c r="B72133" t="s">
        <v>272028</v>
      </c>
      <c r="C72133" t="s">
        <v>2</v>
      </c>
      <c r="D72133" t="s">
        <v>272628</v>
      </c>
      <c r="E72133">
        <v>1622036008</v>
      </c>
      <c r="F72133">
        <v>1622036008</v>
      </c>
      <c r="G72133" t="s">
        <v>33</v>
      </c>
      <c r="H72133" t="s">
        <v>34</v>
      </c>
      <c r="I72133" t="s">
        <v>272629</v>
      </c>
      <c r="J72133" t="s">
        <v>67</v>
      </c>
      <c r="K72133" t="s">
        <v>162569</v>
      </c>
      <c r="L72133" t="s">
        <v>69</v>
      </c>
      <c r="M72133" t="s">
        <v>272028</v>
      </c>
      <c r="N72133" t="s">
        <v>162570</v>
      </c>
      <c r="O72133" t="s">
        <v>162570</v>
      </c>
    </row>
    <row r="72134" spans="1:15" x14ac:dyDescent="0.25">
      <c r="A72134" t="s">
        <v>272630</v>
      </c>
      <c r="B72134" t="s">
        <v>272028</v>
      </c>
      <c r="C72134" t="s">
        <v>2</v>
      </c>
      <c r="D72134" t="s">
        <v>272631</v>
      </c>
      <c r="E72134">
        <v>1622036142</v>
      </c>
      <c r="F72134">
        <v>1622036142</v>
      </c>
      <c r="G72134" t="s">
        <v>429</v>
      </c>
      <c r="H72134" t="s">
        <v>430</v>
      </c>
      <c r="I72134" t="s">
        <v>272632</v>
      </c>
      <c r="J72134" t="s">
        <v>67</v>
      </c>
      <c r="K72134" t="s">
        <v>162569</v>
      </c>
      <c r="L72134" t="s">
        <v>69</v>
      </c>
      <c r="M72134" t="s">
        <v>272028</v>
      </c>
      <c r="N72134" t="s">
        <v>272633</v>
      </c>
      <c r="O72134" t="s">
        <v>272633</v>
      </c>
    </row>
    <row r="72135" spans="1:15" x14ac:dyDescent="0.25">
      <c r="A72135" t="s">
        <v>272634</v>
      </c>
      <c r="B72135" t="s">
        <v>272028</v>
      </c>
      <c r="C72135" t="s">
        <v>2</v>
      </c>
      <c r="D72135" t="s">
        <v>272635</v>
      </c>
      <c r="E72135">
        <v>1622036316</v>
      </c>
      <c r="F72135">
        <v>1622036316</v>
      </c>
      <c r="G72135" t="s">
        <v>33</v>
      </c>
      <c r="H72135" t="s">
        <v>34</v>
      </c>
      <c r="I72135" t="s">
        <v>334</v>
      </c>
      <c r="J72135" t="s">
        <v>7</v>
      </c>
      <c r="K72135" t="s">
        <v>272636</v>
      </c>
      <c r="L72135" t="s">
        <v>9</v>
      </c>
      <c r="M72135" t="s">
        <v>272028</v>
      </c>
      <c r="N72135" t="s">
        <v>249853</v>
      </c>
      <c r="O72135" t="s">
        <v>249853</v>
      </c>
    </row>
    <row r="72136" spans="1:15" x14ac:dyDescent="0.25">
      <c r="A72136" t="s">
        <v>272637</v>
      </c>
      <c r="B72136" t="s">
        <v>272028</v>
      </c>
      <c r="C72136" t="s">
        <v>2</v>
      </c>
      <c r="D72136" t="s">
        <v>272638</v>
      </c>
      <c r="E72136">
        <v>1622036352</v>
      </c>
      <c r="F72136">
        <v>1622036352</v>
      </c>
      <c r="G72136" t="s">
        <v>429</v>
      </c>
      <c r="H72136" t="s">
        <v>430</v>
      </c>
      <c r="I72136" t="s">
        <v>272639</v>
      </c>
      <c r="J72136" t="s">
        <v>7</v>
      </c>
      <c r="K72136" t="s">
        <v>272636</v>
      </c>
      <c r="L72136" t="s">
        <v>9</v>
      </c>
      <c r="M72136" t="s">
        <v>272028</v>
      </c>
      <c r="N72136" t="s">
        <v>249853</v>
      </c>
      <c r="O72136" t="s">
        <v>249853</v>
      </c>
    </row>
    <row r="72137" spans="1:15" x14ac:dyDescent="0.25">
      <c r="A72137" t="s">
        <v>272640</v>
      </c>
      <c r="B72137" t="s">
        <v>272028</v>
      </c>
      <c r="C72137" t="s">
        <v>2</v>
      </c>
      <c r="D72137" t="s">
        <v>272641</v>
      </c>
      <c r="E72137">
        <v>1622036388</v>
      </c>
      <c r="F72137">
        <v>1622036388</v>
      </c>
      <c r="G72137" t="s">
        <v>33</v>
      </c>
      <c r="H72137" t="s">
        <v>34</v>
      </c>
      <c r="I72137" t="s">
        <v>272642</v>
      </c>
      <c r="J72137" t="s">
        <v>7</v>
      </c>
      <c r="K72137" t="s">
        <v>272636</v>
      </c>
      <c r="L72137" t="s">
        <v>9</v>
      </c>
      <c r="M72137" t="s">
        <v>272028</v>
      </c>
      <c r="N72137" t="s">
        <v>272643</v>
      </c>
      <c r="O72137" t="s">
        <v>272643</v>
      </c>
    </row>
    <row r="72138" spans="1:15" x14ac:dyDescent="0.25">
      <c r="A72138" t="s">
        <v>272644</v>
      </c>
      <c r="B72138" t="s">
        <v>272028</v>
      </c>
      <c r="C72138" t="s">
        <v>2</v>
      </c>
      <c r="D72138" t="s">
        <v>272645</v>
      </c>
      <c r="E72138">
        <v>1622067127</v>
      </c>
      <c r="F72138">
        <v>1622067127</v>
      </c>
      <c r="G72138" t="s">
        <v>412</v>
      </c>
      <c r="H72138" t="s">
        <v>413</v>
      </c>
      <c r="I72138" t="s">
        <v>103789</v>
      </c>
      <c r="J72138" t="s">
        <v>7</v>
      </c>
      <c r="K72138" t="s">
        <v>272646</v>
      </c>
      <c r="L72138" t="s">
        <v>9</v>
      </c>
      <c r="M72138" t="s">
        <v>272028</v>
      </c>
      <c r="N72138" t="s">
        <v>85256</v>
      </c>
      <c r="O72138" t="s">
        <v>85256</v>
      </c>
    </row>
    <row r="72139" spans="1:15" x14ac:dyDescent="0.25">
      <c r="A72139" t="s">
        <v>272647</v>
      </c>
      <c r="B72139" t="s">
        <v>272028</v>
      </c>
      <c r="C72139" t="s">
        <v>2</v>
      </c>
      <c r="D72139" t="s">
        <v>272648</v>
      </c>
      <c r="E72139">
        <v>1622067085</v>
      </c>
      <c r="F72139">
        <v>1622067085</v>
      </c>
      <c r="G72139" t="s">
        <v>4</v>
      </c>
      <c r="H72139" t="s">
        <v>5</v>
      </c>
      <c r="I72139" t="s">
        <v>272649</v>
      </c>
      <c r="J72139" t="s">
        <v>75</v>
      </c>
      <c r="K72139" t="s">
        <v>272650</v>
      </c>
      <c r="L72139" t="s">
        <v>77</v>
      </c>
      <c r="M72139" t="s">
        <v>272028</v>
      </c>
      <c r="N72139" t="s">
        <v>85192</v>
      </c>
      <c r="O72139" t="s">
        <v>85192</v>
      </c>
    </row>
    <row r="72140" spans="1:15" x14ac:dyDescent="0.25">
      <c r="A72140" t="s">
        <v>272651</v>
      </c>
      <c r="B72140" t="s">
        <v>272028</v>
      </c>
      <c r="C72140" t="s">
        <v>2</v>
      </c>
      <c r="D72140" t="s">
        <v>272652</v>
      </c>
      <c r="E72140">
        <v>1622067175</v>
      </c>
      <c r="F72140">
        <v>1622067175</v>
      </c>
      <c r="G72140" t="s">
        <v>4</v>
      </c>
      <c r="H72140" t="s">
        <v>5</v>
      </c>
      <c r="I72140" t="s">
        <v>272653</v>
      </c>
      <c r="J72140" t="s">
        <v>75</v>
      </c>
      <c r="K72140" t="s">
        <v>272650</v>
      </c>
      <c r="L72140" t="s">
        <v>77</v>
      </c>
      <c r="M72140" t="s">
        <v>272028</v>
      </c>
      <c r="N72140" t="s">
        <v>85266</v>
      </c>
      <c r="O72140" t="s">
        <v>85266</v>
      </c>
    </row>
    <row r="72141" spans="1:15" x14ac:dyDescent="0.25">
      <c r="A72141" t="s">
        <v>272654</v>
      </c>
      <c r="B72141" t="s">
        <v>272028</v>
      </c>
      <c r="C72141" t="s">
        <v>2</v>
      </c>
      <c r="D72141" t="s">
        <v>272655</v>
      </c>
      <c r="E72141">
        <v>1622067469</v>
      </c>
      <c r="F72141">
        <v>1622067469</v>
      </c>
      <c r="G72141" t="s">
        <v>412</v>
      </c>
      <c r="H72141" t="s">
        <v>413</v>
      </c>
      <c r="I72141" t="s">
        <v>6</v>
      </c>
      <c r="J72141" t="s">
        <v>7</v>
      </c>
      <c r="K72141" t="s">
        <v>213825</v>
      </c>
      <c r="L72141" t="s">
        <v>9</v>
      </c>
      <c r="M72141" t="s">
        <v>272028</v>
      </c>
      <c r="N72141" t="s">
        <v>272656</v>
      </c>
      <c r="O72141" t="s">
        <v>272656</v>
      </c>
    </row>
    <row r="72142" spans="1:15" x14ac:dyDescent="0.25">
      <c r="A72142" t="s">
        <v>272657</v>
      </c>
      <c r="B72142" t="s">
        <v>272028</v>
      </c>
      <c r="C72142" t="s">
        <v>2</v>
      </c>
      <c r="D72142" t="s">
        <v>272658</v>
      </c>
      <c r="E72142">
        <v>1622067391</v>
      </c>
      <c r="F72142">
        <v>1622067391</v>
      </c>
      <c r="G72142" t="s">
        <v>4</v>
      </c>
      <c r="H72142" t="s">
        <v>5</v>
      </c>
      <c r="I72142" t="s">
        <v>272659</v>
      </c>
      <c r="J72142" t="s">
        <v>75</v>
      </c>
      <c r="K72142" t="s">
        <v>272650</v>
      </c>
      <c r="L72142" t="s">
        <v>77</v>
      </c>
      <c r="M72142" t="s">
        <v>272028</v>
      </c>
      <c r="N72142" t="s">
        <v>272660</v>
      </c>
      <c r="O72142" t="s">
        <v>272660</v>
      </c>
    </row>
    <row r="72143" spans="1:15" x14ac:dyDescent="0.25">
      <c r="A72143" t="s">
        <v>272661</v>
      </c>
      <c r="B72143" t="s">
        <v>272028</v>
      </c>
      <c r="C72143" t="s">
        <v>2</v>
      </c>
      <c r="D72143" t="s">
        <v>272662</v>
      </c>
      <c r="E72143">
        <v>1622067197</v>
      </c>
      <c r="F72143">
        <v>1622067197</v>
      </c>
      <c r="G72143" t="s">
        <v>412</v>
      </c>
      <c r="H72143" t="s">
        <v>413</v>
      </c>
      <c r="I72143" t="s">
        <v>6</v>
      </c>
      <c r="J72143" t="s">
        <v>7</v>
      </c>
      <c r="K72143" t="s">
        <v>272646</v>
      </c>
      <c r="L72143" t="s">
        <v>9</v>
      </c>
      <c r="M72143" t="s">
        <v>272028</v>
      </c>
      <c r="N72143" t="s">
        <v>85266</v>
      </c>
      <c r="O72143" t="s">
        <v>85266</v>
      </c>
    </row>
    <row r="72144" spans="1:15" x14ac:dyDescent="0.25">
      <c r="A72144" t="s">
        <v>272663</v>
      </c>
      <c r="B72144" t="s">
        <v>272028</v>
      </c>
      <c r="C72144" t="s">
        <v>2</v>
      </c>
      <c r="D72144" t="s">
        <v>272664</v>
      </c>
      <c r="E72144">
        <v>1622067549</v>
      </c>
      <c r="F72144">
        <v>1622067549</v>
      </c>
      <c r="G72144" t="s">
        <v>4</v>
      </c>
      <c r="H72144" t="s">
        <v>5</v>
      </c>
      <c r="I72144" t="s">
        <v>272665</v>
      </c>
      <c r="J72144" t="s">
        <v>75</v>
      </c>
      <c r="K72144" t="s">
        <v>272666</v>
      </c>
      <c r="L72144" t="s">
        <v>77</v>
      </c>
      <c r="M72144" t="s">
        <v>272028</v>
      </c>
      <c r="N72144" t="s">
        <v>272667</v>
      </c>
      <c r="O72144" t="s">
        <v>272667</v>
      </c>
    </row>
    <row r="72145" spans="1:15" x14ac:dyDescent="0.25">
      <c r="A72145" t="s">
        <v>272668</v>
      </c>
      <c r="B72145" t="s">
        <v>272028</v>
      </c>
      <c r="C72145" t="s">
        <v>2</v>
      </c>
      <c r="D72145" t="s">
        <v>272669</v>
      </c>
      <c r="E72145">
        <v>1622079807</v>
      </c>
      <c r="F72145">
        <v>1622079807</v>
      </c>
      <c r="G72145" t="s">
        <v>4</v>
      </c>
      <c r="H72145" t="s">
        <v>5</v>
      </c>
      <c r="I72145" t="s">
        <v>272670</v>
      </c>
      <c r="J72145" t="s">
        <v>75</v>
      </c>
      <c r="K72145" t="s">
        <v>21769</v>
      </c>
      <c r="L72145" t="s">
        <v>77</v>
      </c>
      <c r="M72145" t="s">
        <v>272028</v>
      </c>
      <c r="N72145" t="s">
        <v>272671</v>
      </c>
      <c r="O72145" t="s">
        <v>272671</v>
      </c>
    </row>
    <row r="72146" spans="1:15" x14ac:dyDescent="0.25">
      <c r="A72146" t="s">
        <v>272672</v>
      </c>
      <c r="B72146" t="s">
        <v>272028</v>
      </c>
      <c r="C72146" t="s">
        <v>2</v>
      </c>
      <c r="D72146" t="s">
        <v>272673</v>
      </c>
      <c r="E72146">
        <v>1622079745</v>
      </c>
      <c r="F72146">
        <v>1622079745</v>
      </c>
      <c r="G72146" t="s">
        <v>412</v>
      </c>
      <c r="H72146" t="s">
        <v>413</v>
      </c>
      <c r="I72146" t="s">
        <v>689</v>
      </c>
      <c r="J72146" t="s">
        <v>7</v>
      </c>
      <c r="K72146" t="s">
        <v>272674</v>
      </c>
      <c r="L72146" t="s">
        <v>9</v>
      </c>
      <c r="M72146" t="s">
        <v>272028</v>
      </c>
      <c r="N72146" t="s">
        <v>272675</v>
      </c>
      <c r="O72146" t="s">
        <v>272675</v>
      </c>
    </row>
    <row r="72147" spans="1:15" x14ac:dyDescent="0.25">
      <c r="A72147" t="s">
        <v>272676</v>
      </c>
      <c r="B72147" t="s">
        <v>272028</v>
      </c>
      <c r="C72147" t="s">
        <v>2</v>
      </c>
      <c r="D72147" t="s">
        <v>272677</v>
      </c>
      <c r="E72147">
        <v>1622082237</v>
      </c>
      <c r="F72147">
        <v>1622082237</v>
      </c>
      <c r="G72147" t="s">
        <v>33</v>
      </c>
      <c r="H72147" t="s">
        <v>34</v>
      </c>
      <c r="I72147" t="s">
        <v>272678</v>
      </c>
      <c r="J72147" t="s">
        <v>7</v>
      </c>
      <c r="K72147" t="s">
        <v>272679</v>
      </c>
      <c r="L72147" t="s">
        <v>9</v>
      </c>
      <c r="M72147" t="s">
        <v>272028</v>
      </c>
      <c r="N72147" t="s">
        <v>272680</v>
      </c>
      <c r="O72147" t="s">
        <v>272680</v>
      </c>
    </row>
    <row r="72148" spans="1:15" x14ac:dyDescent="0.25">
      <c r="A72148" t="s">
        <v>272681</v>
      </c>
      <c r="B72148" t="s">
        <v>272028</v>
      </c>
      <c r="C72148" t="s">
        <v>2</v>
      </c>
      <c r="D72148" t="s">
        <v>272682</v>
      </c>
      <c r="E72148">
        <v>1622082413</v>
      </c>
      <c r="F72148">
        <v>1622082413</v>
      </c>
      <c r="G72148" t="s">
        <v>4</v>
      </c>
      <c r="H72148" t="s">
        <v>5</v>
      </c>
      <c r="I72148" t="s">
        <v>272683</v>
      </c>
      <c r="J72148" t="s">
        <v>75</v>
      </c>
      <c r="K72148" t="s">
        <v>272684</v>
      </c>
      <c r="L72148" t="s">
        <v>77</v>
      </c>
      <c r="M72148" t="s">
        <v>272028</v>
      </c>
      <c r="N72148" t="s">
        <v>272685</v>
      </c>
      <c r="O72148" t="s">
        <v>272685</v>
      </c>
    </row>
    <row r="72149" spans="1:15" x14ac:dyDescent="0.25">
      <c r="A72149" t="s">
        <v>272686</v>
      </c>
      <c r="B72149" t="s">
        <v>272028</v>
      </c>
      <c r="C72149" t="s">
        <v>2</v>
      </c>
      <c r="D72149" t="s">
        <v>272687</v>
      </c>
      <c r="E72149">
        <v>1622082619</v>
      </c>
      <c r="F72149">
        <v>1622082619</v>
      </c>
      <c r="G72149" t="s">
        <v>4</v>
      </c>
      <c r="H72149" t="s">
        <v>5</v>
      </c>
      <c r="I72149" t="s">
        <v>272688</v>
      </c>
      <c r="J72149" t="s">
        <v>75</v>
      </c>
      <c r="K72149" t="s">
        <v>272689</v>
      </c>
      <c r="L72149" t="s">
        <v>77</v>
      </c>
      <c r="M72149" t="s">
        <v>272028</v>
      </c>
      <c r="N72149" t="s">
        <v>272690</v>
      </c>
      <c r="O72149" t="s">
        <v>272690</v>
      </c>
    </row>
    <row r="72150" spans="1:15" x14ac:dyDescent="0.25">
      <c r="A72150" t="s">
        <v>272691</v>
      </c>
      <c r="B72150" t="s">
        <v>272028</v>
      </c>
      <c r="C72150" t="s">
        <v>2</v>
      </c>
      <c r="D72150" t="s">
        <v>272692</v>
      </c>
      <c r="E72150">
        <v>1622082527</v>
      </c>
      <c r="F72150">
        <v>1622082527</v>
      </c>
      <c r="G72150" t="s">
        <v>4</v>
      </c>
      <c r="H72150" t="s">
        <v>5</v>
      </c>
      <c r="I72150" t="s">
        <v>272693</v>
      </c>
      <c r="J72150" t="s">
        <v>75</v>
      </c>
      <c r="K72150" t="s">
        <v>272694</v>
      </c>
      <c r="L72150" t="s">
        <v>77</v>
      </c>
      <c r="M72150" t="s">
        <v>272028</v>
      </c>
      <c r="N72150" t="s">
        <v>272695</v>
      </c>
      <c r="O72150" t="s">
        <v>272695</v>
      </c>
    </row>
    <row r="72151" spans="1:15" x14ac:dyDescent="0.25">
      <c r="A72151" t="s">
        <v>272696</v>
      </c>
      <c r="B72151" t="s">
        <v>272028</v>
      </c>
      <c r="C72151" t="s">
        <v>2</v>
      </c>
      <c r="D72151" t="s">
        <v>272697</v>
      </c>
      <c r="E72151">
        <v>1622082487</v>
      </c>
      <c r="F72151">
        <v>1622082487</v>
      </c>
      <c r="G72151" t="s">
        <v>412</v>
      </c>
      <c r="H72151" t="s">
        <v>413</v>
      </c>
      <c r="I72151" t="s">
        <v>272603</v>
      </c>
      <c r="J72151" t="s">
        <v>139</v>
      </c>
      <c r="K72151" t="s">
        <v>272698</v>
      </c>
      <c r="L72151" t="s">
        <v>141</v>
      </c>
      <c r="M72151" t="s">
        <v>272028</v>
      </c>
      <c r="N72151" t="s">
        <v>272699</v>
      </c>
      <c r="O72151" t="s">
        <v>272699</v>
      </c>
    </row>
    <row r="72152" spans="1:15" x14ac:dyDescent="0.25">
      <c r="A72152" t="s">
        <v>272700</v>
      </c>
      <c r="B72152" t="s">
        <v>272028</v>
      </c>
      <c r="C72152" t="s">
        <v>2</v>
      </c>
      <c r="D72152" t="s">
        <v>272701</v>
      </c>
      <c r="E72152">
        <v>1622131384</v>
      </c>
      <c r="F72152">
        <v>1622131384</v>
      </c>
      <c r="G72152" t="s">
        <v>429</v>
      </c>
      <c r="H72152" t="s">
        <v>430</v>
      </c>
      <c r="I72152" t="s">
        <v>272702</v>
      </c>
      <c r="J72152" t="s">
        <v>67</v>
      </c>
      <c r="K72152" t="s">
        <v>272703</v>
      </c>
      <c r="L72152" t="s">
        <v>69</v>
      </c>
      <c r="M72152" t="s">
        <v>272028</v>
      </c>
      <c r="N72152" t="s">
        <v>251202</v>
      </c>
      <c r="O72152" t="s">
        <v>251202</v>
      </c>
    </row>
    <row r="72153" spans="1:15" x14ac:dyDescent="0.25">
      <c r="A72153" t="s">
        <v>272704</v>
      </c>
      <c r="B72153" t="s">
        <v>272028</v>
      </c>
      <c r="C72153" t="s">
        <v>2</v>
      </c>
      <c r="D72153" t="s">
        <v>272705</v>
      </c>
      <c r="E72153">
        <v>1622131682</v>
      </c>
      <c r="F72153">
        <v>1622131682</v>
      </c>
      <c r="G72153" t="s">
        <v>4</v>
      </c>
      <c r="H72153" t="s">
        <v>5</v>
      </c>
      <c r="I72153" t="s">
        <v>11360</v>
      </c>
      <c r="J72153" t="s">
        <v>75</v>
      </c>
      <c r="K72153" t="s">
        <v>272706</v>
      </c>
      <c r="L72153" t="s">
        <v>77</v>
      </c>
      <c r="M72153" t="s">
        <v>272028</v>
      </c>
      <c r="N72153" t="s">
        <v>272707</v>
      </c>
      <c r="O72153" t="s">
        <v>272707</v>
      </c>
    </row>
    <row r="72154" spans="1:15" x14ac:dyDescent="0.25">
      <c r="A72154" t="s">
        <v>272708</v>
      </c>
      <c r="B72154" t="s">
        <v>272028</v>
      </c>
      <c r="C72154" t="s">
        <v>2</v>
      </c>
      <c r="D72154" t="s">
        <v>272709</v>
      </c>
      <c r="E72154">
        <v>1622131726</v>
      </c>
      <c r="F72154">
        <v>1622131726</v>
      </c>
      <c r="G72154" t="s">
        <v>412</v>
      </c>
      <c r="H72154" t="s">
        <v>413</v>
      </c>
      <c r="I72154" t="s">
        <v>1647</v>
      </c>
      <c r="J72154" t="s">
        <v>139</v>
      </c>
      <c r="K72154" t="s">
        <v>272710</v>
      </c>
      <c r="L72154" t="s">
        <v>141</v>
      </c>
      <c r="M72154" t="s">
        <v>272028</v>
      </c>
      <c r="N72154" t="s">
        <v>272707</v>
      </c>
      <c r="O72154" t="s">
        <v>272707</v>
      </c>
    </row>
    <row r="72155" spans="1:15" x14ac:dyDescent="0.25">
      <c r="A72155" t="s">
        <v>272711</v>
      </c>
      <c r="B72155" t="s">
        <v>272028</v>
      </c>
      <c r="C72155" t="s">
        <v>2</v>
      </c>
      <c r="D72155" t="s">
        <v>272712</v>
      </c>
      <c r="E72155">
        <v>1622137589</v>
      </c>
      <c r="F72155">
        <v>1622137589</v>
      </c>
      <c r="G72155" t="s">
        <v>4</v>
      </c>
      <c r="H72155" t="s">
        <v>5</v>
      </c>
      <c r="I72155" t="s">
        <v>272713</v>
      </c>
      <c r="J72155" t="s">
        <v>75</v>
      </c>
      <c r="K72155" t="s">
        <v>266450</v>
      </c>
      <c r="L72155" t="s">
        <v>77</v>
      </c>
      <c r="M72155" t="s">
        <v>272028</v>
      </c>
      <c r="N72155" t="s">
        <v>52596</v>
      </c>
      <c r="O72155" t="s">
        <v>52596</v>
      </c>
    </row>
    <row r="72156" spans="1:15" x14ac:dyDescent="0.25">
      <c r="A72156" t="s">
        <v>272714</v>
      </c>
      <c r="B72156" t="s">
        <v>272028</v>
      </c>
      <c r="C72156" t="s">
        <v>2</v>
      </c>
      <c r="D72156" t="s">
        <v>272715</v>
      </c>
      <c r="E72156">
        <v>1622151405</v>
      </c>
      <c r="F72156">
        <v>1622151405</v>
      </c>
      <c r="G72156" t="s">
        <v>412</v>
      </c>
      <c r="H72156" t="s">
        <v>413</v>
      </c>
      <c r="I72156" t="s">
        <v>1647</v>
      </c>
      <c r="J72156" t="s">
        <v>139</v>
      </c>
      <c r="K72156" t="s">
        <v>272716</v>
      </c>
      <c r="L72156" t="s">
        <v>141</v>
      </c>
      <c r="M72156" t="s">
        <v>272028</v>
      </c>
      <c r="N72156" t="s">
        <v>272717</v>
      </c>
      <c r="O72156" t="s">
        <v>272717</v>
      </c>
    </row>
    <row r="72157" spans="1:15" x14ac:dyDescent="0.25">
      <c r="A72157" t="s">
        <v>272718</v>
      </c>
      <c r="B72157" t="s">
        <v>272028</v>
      </c>
      <c r="C72157" t="s">
        <v>2</v>
      </c>
      <c r="D72157" t="s">
        <v>272719</v>
      </c>
      <c r="E72157">
        <v>1622164548</v>
      </c>
      <c r="F72157">
        <v>1622164548</v>
      </c>
      <c r="G72157" t="s">
        <v>4</v>
      </c>
      <c r="H72157" t="s">
        <v>5</v>
      </c>
      <c r="I72157" t="s">
        <v>272720</v>
      </c>
      <c r="J72157" t="s">
        <v>75</v>
      </c>
      <c r="K72157" t="s">
        <v>98467</v>
      </c>
      <c r="L72157" t="s">
        <v>77</v>
      </c>
      <c r="M72157" t="s">
        <v>272028</v>
      </c>
      <c r="N72157" t="s">
        <v>272721</v>
      </c>
      <c r="O72157" t="s">
        <v>272721</v>
      </c>
    </row>
    <row r="72158" spans="1:15" x14ac:dyDescent="0.25">
      <c r="A72158" t="s">
        <v>272722</v>
      </c>
      <c r="B72158" t="s">
        <v>272028</v>
      </c>
      <c r="C72158" t="s">
        <v>2</v>
      </c>
      <c r="D72158" t="s">
        <v>272723</v>
      </c>
      <c r="E72158">
        <v>1622165030</v>
      </c>
      <c r="F72158">
        <v>1622165030</v>
      </c>
      <c r="G72158" t="s">
        <v>4</v>
      </c>
      <c r="H72158" t="s">
        <v>5</v>
      </c>
      <c r="I72158" t="s">
        <v>272724</v>
      </c>
      <c r="J72158" t="s">
        <v>7</v>
      </c>
      <c r="K72158" t="s">
        <v>272725</v>
      </c>
      <c r="L72158" t="s">
        <v>9</v>
      </c>
      <c r="M72158" t="s">
        <v>272028</v>
      </c>
      <c r="N72158" t="s">
        <v>122102</v>
      </c>
      <c r="O72158" t="s">
        <v>122102</v>
      </c>
    </row>
    <row r="72159" spans="1:15" x14ac:dyDescent="0.25">
      <c r="A72159" t="s">
        <v>272726</v>
      </c>
      <c r="B72159" t="s">
        <v>272028</v>
      </c>
      <c r="C72159" t="s">
        <v>2</v>
      </c>
      <c r="D72159" t="s">
        <v>272727</v>
      </c>
      <c r="E72159">
        <v>1622176612</v>
      </c>
      <c r="F72159">
        <v>1622176612</v>
      </c>
      <c r="G72159" t="s">
        <v>412</v>
      </c>
      <c r="H72159" t="s">
        <v>413</v>
      </c>
      <c r="I72159" t="s">
        <v>126432</v>
      </c>
      <c r="J72159" t="s">
        <v>50</v>
      </c>
      <c r="K72159" t="s">
        <v>272728</v>
      </c>
      <c r="L72159" t="s">
        <v>52</v>
      </c>
      <c r="M72159" t="s">
        <v>272028</v>
      </c>
      <c r="N72159" t="s">
        <v>272729</v>
      </c>
      <c r="O72159" t="s">
        <v>272729</v>
      </c>
    </row>
    <row r="72160" spans="1:15" x14ac:dyDescent="0.25">
      <c r="A72160" t="s">
        <v>272730</v>
      </c>
      <c r="B72160" t="s">
        <v>272028</v>
      </c>
      <c r="C72160" t="s">
        <v>2</v>
      </c>
      <c r="D72160" t="s">
        <v>272731</v>
      </c>
      <c r="E72160">
        <v>1622210059</v>
      </c>
      <c r="F72160">
        <v>1622210059</v>
      </c>
      <c r="G72160" t="s">
        <v>33</v>
      </c>
      <c r="H72160" t="s">
        <v>34</v>
      </c>
      <c r="I72160" t="s">
        <v>272732</v>
      </c>
      <c r="J72160" t="s">
        <v>7</v>
      </c>
      <c r="K72160" t="s">
        <v>27167</v>
      </c>
      <c r="L72160" t="s">
        <v>9</v>
      </c>
      <c r="M72160" t="s">
        <v>272028</v>
      </c>
      <c r="N72160" t="s">
        <v>272733</v>
      </c>
      <c r="O72160" t="s">
        <v>272733</v>
      </c>
    </row>
    <row r="72161" spans="1:15" x14ac:dyDescent="0.25">
      <c r="A72161" t="s">
        <v>272734</v>
      </c>
      <c r="B72161" t="s">
        <v>272028</v>
      </c>
      <c r="C72161" t="s">
        <v>2</v>
      </c>
      <c r="D72161" t="s">
        <v>272735</v>
      </c>
      <c r="E72161">
        <v>1622210151</v>
      </c>
      <c r="F72161">
        <v>1622210151</v>
      </c>
      <c r="G72161" t="s">
        <v>4</v>
      </c>
      <c r="H72161" t="s">
        <v>5</v>
      </c>
      <c r="I72161" t="s">
        <v>272736</v>
      </c>
      <c r="J72161" t="s">
        <v>75</v>
      </c>
      <c r="K72161" t="s">
        <v>27172</v>
      </c>
      <c r="L72161" t="s">
        <v>77</v>
      </c>
      <c r="M72161" t="s">
        <v>272028</v>
      </c>
      <c r="N72161" t="s">
        <v>27159</v>
      </c>
      <c r="O72161" t="s">
        <v>27159</v>
      </c>
    </row>
    <row r="72162" spans="1:15" x14ac:dyDescent="0.25">
      <c r="A72162" t="s">
        <v>272737</v>
      </c>
      <c r="B72162" t="s">
        <v>272028</v>
      </c>
      <c r="C72162" t="s">
        <v>2</v>
      </c>
      <c r="D72162" t="s">
        <v>272738</v>
      </c>
      <c r="E72162">
        <v>1622212659</v>
      </c>
      <c r="F72162">
        <v>1622212659</v>
      </c>
      <c r="G72162" t="s">
        <v>412</v>
      </c>
      <c r="H72162" t="s">
        <v>413</v>
      </c>
      <c r="I72162" t="s">
        <v>689</v>
      </c>
      <c r="J72162" t="s">
        <v>7</v>
      </c>
      <c r="K72162" t="s">
        <v>80385</v>
      </c>
      <c r="L72162" t="s">
        <v>9</v>
      </c>
      <c r="M72162" t="s">
        <v>272028</v>
      </c>
      <c r="N72162" t="s">
        <v>121309</v>
      </c>
      <c r="O72162" t="s">
        <v>121309</v>
      </c>
    </row>
    <row r="72163" spans="1:15" x14ac:dyDescent="0.25">
      <c r="A72163" t="s">
        <v>272739</v>
      </c>
      <c r="B72163" t="s">
        <v>272028</v>
      </c>
      <c r="C72163" t="s">
        <v>2</v>
      </c>
      <c r="D72163" t="s">
        <v>272740</v>
      </c>
      <c r="E72163">
        <v>1622212771</v>
      </c>
      <c r="F72163">
        <v>1622212771</v>
      </c>
      <c r="G72163" t="s">
        <v>4</v>
      </c>
      <c r="H72163" t="s">
        <v>5</v>
      </c>
      <c r="I72163" t="s">
        <v>272741</v>
      </c>
      <c r="J72163" t="s">
        <v>75</v>
      </c>
      <c r="K72163" t="s">
        <v>214823</v>
      </c>
      <c r="L72163" t="s">
        <v>77</v>
      </c>
      <c r="M72163" t="s">
        <v>272028</v>
      </c>
      <c r="N72163" t="s">
        <v>272742</v>
      </c>
      <c r="O72163" t="s">
        <v>272742</v>
      </c>
    </row>
    <row r="72164" spans="1:15" x14ac:dyDescent="0.25">
      <c r="A72164" t="s">
        <v>272743</v>
      </c>
      <c r="B72164" t="s">
        <v>272028</v>
      </c>
      <c r="C72164" t="s">
        <v>2</v>
      </c>
      <c r="D72164" t="s">
        <v>272744</v>
      </c>
      <c r="E72164">
        <v>1622212757</v>
      </c>
      <c r="F72164">
        <v>1622212757</v>
      </c>
      <c r="G72164" t="s">
        <v>429</v>
      </c>
      <c r="H72164" t="s">
        <v>430</v>
      </c>
      <c r="I72164" t="s">
        <v>272745</v>
      </c>
      <c r="J72164" t="s">
        <v>50</v>
      </c>
      <c r="K72164" t="s">
        <v>121308</v>
      </c>
      <c r="L72164" t="s">
        <v>52</v>
      </c>
      <c r="M72164" t="s">
        <v>272028</v>
      </c>
      <c r="N72164" t="s">
        <v>272746</v>
      </c>
      <c r="O72164" t="s">
        <v>272746</v>
      </c>
    </row>
    <row r="72165" spans="1:15" x14ac:dyDescent="0.25">
      <c r="A72165" t="s">
        <v>272747</v>
      </c>
      <c r="B72165" t="s">
        <v>272028</v>
      </c>
      <c r="C72165" t="s">
        <v>2</v>
      </c>
      <c r="D72165" t="s">
        <v>272748</v>
      </c>
      <c r="E72165">
        <v>1622216565</v>
      </c>
      <c r="F72165">
        <v>1622216565</v>
      </c>
      <c r="G72165" t="s">
        <v>4</v>
      </c>
      <c r="H72165" t="s">
        <v>5</v>
      </c>
      <c r="I72165" t="s">
        <v>272749</v>
      </c>
      <c r="J72165" t="s">
        <v>156</v>
      </c>
      <c r="K72165" t="s">
        <v>272750</v>
      </c>
      <c r="L72165" t="s">
        <v>17</v>
      </c>
      <c r="M72165" t="s">
        <v>272028</v>
      </c>
      <c r="N72165" t="s">
        <v>272751</v>
      </c>
      <c r="O72165" t="s">
        <v>272751</v>
      </c>
    </row>
    <row r="72166" spans="1:15" x14ac:dyDescent="0.25">
      <c r="A72166" t="s">
        <v>272752</v>
      </c>
      <c r="B72166" t="s">
        <v>272028</v>
      </c>
      <c r="C72166" t="s">
        <v>2</v>
      </c>
      <c r="D72166" t="s">
        <v>272753</v>
      </c>
      <c r="E72166">
        <v>1622216499</v>
      </c>
      <c r="F72166">
        <v>1622216499</v>
      </c>
      <c r="G72166" t="s">
        <v>412</v>
      </c>
      <c r="H72166" t="s">
        <v>413</v>
      </c>
      <c r="I72166" t="s">
        <v>334</v>
      </c>
      <c r="J72166" t="s">
        <v>7</v>
      </c>
      <c r="K72166" t="s">
        <v>142587</v>
      </c>
      <c r="L72166" t="s">
        <v>9</v>
      </c>
      <c r="M72166" t="s">
        <v>272028</v>
      </c>
      <c r="N72166" t="s">
        <v>272754</v>
      </c>
      <c r="O72166" t="s">
        <v>272754</v>
      </c>
    </row>
    <row r="72167" spans="1:15" x14ac:dyDescent="0.25">
      <c r="A72167" t="s">
        <v>272755</v>
      </c>
      <c r="B72167" t="s">
        <v>272028</v>
      </c>
      <c r="C72167" t="s">
        <v>2</v>
      </c>
      <c r="D72167" t="s">
        <v>272756</v>
      </c>
      <c r="E72167">
        <v>1622217190</v>
      </c>
      <c r="F72167">
        <v>1622217190</v>
      </c>
      <c r="G72167" t="s">
        <v>412</v>
      </c>
      <c r="H72167" t="s">
        <v>413</v>
      </c>
      <c r="I72167" t="s">
        <v>1647</v>
      </c>
      <c r="J72167" t="s">
        <v>7</v>
      </c>
      <c r="K72167" t="s">
        <v>272757</v>
      </c>
      <c r="L72167" t="s">
        <v>9</v>
      </c>
      <c r="M72167" t="s">
        <v>272028</v>
      </c>
      <c r="N72167" t="s">
        <v>272758</v>
      </c>
      <c r="O72167" t="s">
        <v>272758</v>
      </c>
    </row>
    <row r="72168" spans="1:15" x14ac:dyDescent="0.25">
      <c r="A72168" t="s">
        <v>272759</v>
      </c>
      <c r="B72168" t="s">
        <v>272028</v>
      </c>
      <c r="C72168" t="s">
        <v>2</v>
      </c>
      <c r="D72168" t="s">
        <v>272760</v>
      </c>
      <c r="E72168">
        <v>1622217290</v>
      </c>
      <c r="F72168">
        <v>1622217290</v>
      </c>
      <c r="G72168" t="s">
        <v>4</v>
      </c>
      <c r="H72168" t="s">
        <v>5</v>
      </c>
      <c r="I72168" t="s">
        <v>104326</v>
      </c>
      <c r="J72168" t="s">
        <v>156</v>
      </c>
      <c r="K72168" t="s">
        <v>272761</v>
      </c>
      <c r="L72168" t="s">
        <v>17</v>
      </c>
      <c r="M72168" t="s">
        <v>272028</v>
      </c>
      <c r="N72168" t="s">
        <v>272762</v>
      </c>
      <c r="O72168" t="s">
        <v>272762</v>
      </c>
    </row>
    <row r="72169" spans="1:15" x14ac:dyDescent="0.25">
      <c r="A72169" t="s">
        <v>272763</v>
      </c>
      <c r="B72169" t="s">
        <v>272028</v>
      </c>
      <c r="C72169" t="s">
        <v>2</v>
      </c>
      <c r="D72169" t="s">
        <v>272764</v>
      </c>
      <c r="E72169">
        <v>1622218420</v>
      </c>
      <c r="F72169">
        <v>1622218420</v>
      </c>
      <c r="G72169" t="s">
        <v>412</v>
      </c>
      <c r="H72169" t="s">
        <v>413</v>
      </c>
      <c r="I72169" t="s">
        <v>162538</v>
      </c>
      <c r="J72169" t="s">
        <v>7</v>
      </c>
      <c r="K72169" t="s">
        <v>230661</v>
      </c>
      <c r="L72169" t="s">
        <v>9</v>
      </c>
      <c r="M72169" t="s">
        <v>272028</v>
      </c>
      <c r="N72169" t="s">
        <v>100166</v>
      </c>
      <c r="O72169" t="s">
        <v>100166</v>
      </c>
    </row>
    <row r="72170" spans="1:15" x14ac:dyDescent="0.25">
      <c r="A72170" t="s">
        <v>272765</v>
      </c>
      <c r="B72170" t="s">
        <v>272028</v>
      </c>
      <c r="C72170" t="s">
        <v>2</v>
      </c>
      <c r="D72170" t="s">
        <v>272766</v>
      </c>
      <c r="E72170">
        <v>1622218322</v>
      </c>
      <c r="F72170">
        <v>1622218322</v>
      </c>
      <c r="G72170" t="s">
        <v>4</v>
      </c>
      <c r="H72170" t="s">
        <v>5</v>
      </c>
      <c r="I72170" t="s">
        <v>272767</v>
      </c>
      <c r="J72170" t="s">
        <v>156</v>
      </c>
      <c r="K72170" t="s">
        <v>272768</v>
      </c>
      <c r="L72170" t="s">
        <v>17</v>
      </c>
      <c r="M72170" t="s">
        <v>272028</v>
      </c>
      <c r="N72170" t="s">
        <v>272769</v>
      </c>
      <c r="O72170" t="s">
        <v>272769</v>
      </c>
    </row>
    <row r="72171" spans="1:15" x14ac:dyDescent="0.25">
      <c r="A72171" t="s">
        <v>272770</v>
      </c>
      <c r="B72171" t="s">
        <v>272028</v>
      </c>
      <c r="C72171" t="s">
        <v>2</v>
      </c>
      <c r="D72171" t="s">
        <v>272771</v>
      </c>
      <c r="E72171">
        <v>1622219686</v>
      </c>
      <c r="F72171">
        <v>1622219686</v>
      </c>
      <c r="G72171" t="s">
        <v>4</v>
      </c>
      <c r="H72171" t="s">
        <v>5</v>
      </c>
      <c r="I72171" t="s">
        <v>272772</v>
      </c>
      <c r="J72171" t="s">
        <v>15</v>
      </c>
      <c r="K72171" t="s">
        <v>250829</v>
      </c>
      <c r="L72171" t="s">
        <v>17</v>
      </c>
      <c r="M72171" t="s">
        <v>272028</v>
      </c>
      <c r="N72171" t="s">
        <v>272773</v>
      </c>
      <c r="O72171" t="s">
        <v>272773</v>
      </c>
    </row>
    <row r="72172" spans="1:15" x14ac:dyDescent="0.25">
      <c r="A72172" t="s">
        <v>272774</v>
      </c>
      <c r="B72172" t="s">
        <v>272028</v>
      </c>
      <c r="C72172" t="s">
        <v>2</v>
      </c>
      <c r="D72172" t="s">
        <v>272775</v>
      </c>
      <c r="E72172">
        <v>1622220286</v>
      </c>
      <c r="F72172">
        <v>1622220286</v>
      </c>
      <c r="G72172" t="s">
        <v>4</v>
      </c>
      <c r="H72172" t="s">
        <v>5</v>
      </c>
      <c r="I72172" t="s">
        <v>204395</v>
      </c>
      <c r="J72172" t="s">
        <v>156</v>
      </c>
      <c r="K72172" t="s">
        <v>138799</v>
      </c>
      <c r="L72172" t="s">
        <v>17</v>
      </c>
      <c r="M72172" t="s">
        <v>272028</v>
      </c>
      <c r="N72172" t="s">
        <v>272776</v>
      </c>
      <c r="O72172" t="s">
        <v>272776</v>
      </c>
    </row>
    <row r="72173" spans="1:15" x14ac:dyDescent="0.25">
      <c r="A72173" t="s">
        <v>272777</v>
      </c>
      <c r="B72173" t="s">
        <v>272028</v>
      </c>
      <c r="C72173" t="s">
        <v>2</v>
      </c>
      <c r="D72173" t="s">
        <v>272778</v>
      </c>
      <c r="E72173">
        <v>1622223006</v>
      </c>
      <c r="F72173">
        <v>1622223006</v>
      </c>
      <c r="G72173" t="s">
        <v>412</v>
      </c>
      <c r="H72173" t="s">
        <v>413</v>
      </c>
      <c r="I72173" t="s">
        <v>1647</v>
      </c>
      <c r="J72173" t="s">
        <v>7</v>
      </c>
      <c r="K72173" t="s">
        <v>36704</v>
      </c>
      <c r="L72173" t="s">
        <v>9</v>
      </c>
      <c r="M72173" t="s">
        <v>272028</v>
      </c>
      <c r="N72173" t="s">
        <v>230689</v>
      </c>
      <c r="O72173" t="s">
        <v>230689</v>
      </c>
    </row>
    <row r="72174" spans="1:15" x14ac:dyDescent="0.25">
      <c r="A72174" t="s">
        <v>272779</v>
      </c>
      <c r="B72174" t="s">
        <v>272028</v>
      </c>
      <c r="C72174" t="s">
        <v>2</v>
      </c>
      <c r="D72174" t="s">
        <v>272780</v>
      </c>
      <c r="E72174">
        <v>1622223116</v>
      </c>
      <c r="F72174">
        <v>1622223116</v>
      </c>
      <c r="G72174" t="s">
        <v>4</v>
      </c>
      <c r="H72174" t="s">
        <v>5</v>
      </c>
      <c r="I72174" t="s">
        <v>44330</v>
      </c>
      <c r="J72174" t="s">
        <v>156</v>
      </c>
      <c r="K72174" t="s">
        <v>272781</v>
      </c>
      <c r="L72174" t="s">
        <v>17</v>
      </c>
      <c r="M72174" t="s">
        <v>272028</v>
      </c>
      <c r="N72174" t="s">
        <v>82948</v>
      </c>
      <c r="O72174" t="s">
        <v>82948</v>
      </c>
    </row>
    <row r="72175" spans="1:15" x14ac:dyDescent="0.25">
      <c r="A72175" t="s">
        <v>272782</v>
      </c>
      <c r="B72175" t="s">
        <v>272028</v>
      </c>
      <c r="C72175" t="s">
        <v>2</v>
      </c>
      <c r="D72175" t="s">
        <v>272783</v>
      </c>
      <c r="E72175">
        <v>1622226976</v>
      </c>
      <c r="F72175">
        <v>1622226976</v>
      </c>
      <c r="G72175" t="s">
        <v>412</v>
      </c>
      <c r="H72175" t="s">
        <v>413</v>
      </c>
      <c r="I72175" t="s">
        <v>75901</v>
      </c>
      <c r="J72175" t="s">
        <v>7</v>
      </c>
      <c r="K72175" t="s">
        <v>272784</v>
      </c>
      <c r="L72175" t="s">
        <v>9</v>
      </c>
      <c r="M72175" t="s">
        <v>272028</v>
      </c>
      <c r="N72175" t="s">
        <v>272785</v>
      </c>
      <c r="O72175" t="s">
        <v>272785</v>
      </c>
    </row>
    <row r="72176" spans="1:15" x14ac:dyDescent="0.25">
      <c r="A72176" t="s">
        <v>272786</v>
      </c>
      <c r="B72176" t="s">
        <v>272028</v>
      </c>
      <c r="C72176" t="s">
        <v>2</v>
      </c>
      <c r="D72176" t="s">
        <v>272787</v>
      </c>
      <c r="E72176">
        <v>1622248312</v>
      </c>
      <c r="F72176">
        <v>1622248312</v>
      </c>
      <c r="G72176" t="s">
        <v>4</v>
      </c>
      <c r="H72176" t="s">
        <v>5</v>
      </c>
      <c r="I72176" t="s">
        <v>272788</v>
      </c>
      <c r="J72176" t="s">
        <v>7</v>
      </c>
      <c r="K72176" t="s">
        <v>272789</v>
      </c>
      <c r="L72176" t="s">
        <v>9</v>
      </c>
      <c r="M72176" t="s">
        <v>272028</v>
      </c>
      <c r="N72176" t="s">
        <v>272790</v>
      </c>
      <c r="O72176" t="s">
        <v>272790</v>
      </c>
    </row>
    <row r="72177" spans="1:15" x14ac:dyDescent="0.25">
      <c r="A72177" t="s">
        <v>272791</v>
      </c>
      <c r="B72177" t="s">
        <v>272028</v>
      </c>
      <c r="C72177" t="s">
        <v>2</v>
      </c>
      <c r="D72177" t="s">
        <v>272792</v>
      </c>
      <c r="E72177">
        <v>1622250278</v>
      </c>
      <c r="F72177">
        <v>1622250278</v>
      </c>
      <c r="G72177" t="s">
        <v>33</v>
      </c>
      <c r="H72177" t="s">
        <v>34</v>
      </c>
      <c r="I72177" t="s">
        <v>272793</v>
      </c>
      <c r="J72177" t="s">
        <v>7</v>
      </c>
      <c r="K72177" t="s">
        <v>272794</v>
      </c>
      <c r="L72177" t="s">
        <v>9</v>
      </c>
      <c r="M72177" t="s">
        <v>272028</v>
      </c>
      <c r="N72177" t="s">
        <v>272795</v>
      </c>
      <c r="O72177" t="s">
        <v>272795</v>
      </c>
    </row>
    <row r="72178" spans="1:15" x14ac:dyDescent="0.25">
      <c r="A72178" t="s">
        <v>272796</v>
      </c>
      <c r="B72178" t="s">
        <v>272028</v>
      </c>
      <c r="C72178" t="s">
        <v>2</v>
      </c>
      <c r="D72178" t="s">
        <v>272797</v>
      </c>
      <c r="E72178">
        <v>1622250464</v>
      </c>
      <c r="F72178">
        <v>1622250464</v>
      </c>
      <c r="G72178" t="s">
        <v>4</v>
      </c>
      <c r="H72178" t="s">
        <v>5</v>
      </c>
      <c r="I72178" t="s">
        <v>272798</v>
      </c>
      <c r="J72178" t="s">
        <v>156</v>
      </c>
      <c r="K72178" t="s">
        <v>272799</v>
      </c>
      <c r="L72178" t="s">
        <v>17</v>
      </c>
      <c r="M72178" t="s">
        <v>272028</v>
      </c>
      <c r="N72178" t="s">
        <v>272800</v>
      </c>
      <c r="O72178" t="s">
        <v>272800</v>
      </c>
    </row>
    <row r="72179" spans="1:15" x14ac:dyDescent="0.25">
      <c r="A72179" t="s">
        <v>272801</v>
      </c>
      <c r="B72179" t="s">
        <v>272028</v>
      </c>
      <c r="C72179" t="s">
        <v>2</v>
      </c>
      <c r="D72179" t="s">
        <v>272802</v>
      </c>
      <c r="E72179">
        <v>1622254222</v>
      </c>
      <c r="F72179">
        <v>1622254222</v>
      </c>
      <c r="G72179" t="s">
        <v>33</v>
      </c>
      <c r="H72179" t="s">
        <v>34</v>
      </c>
      <c r="I72179" t="s">
        <v>1647</v>
      </c>
      <c r="J72179" t="s">
        <v>7</v>
      </c>
      <c r="K72179" t="s">
        <v>64227</v>
      </c>
      <c r="L72179" t="s">
        <v>9</v>
      </c>
      <c r="M72179" t="s">
        <v>272028</v>
      </c>
      <c r="N72179" t="s">
        <v>272803</v>
      </c>
      <c r="O72179" t="s">
        <v>272803</v>
      </c>
    </row>
    <row r="72180" spans="1:15" x14ac:dyDescent="0.25">
      <c r="A72180" t="s">
        <v>272804</v>
      </c>
      <c r="B72180" t="s">
        <v>272028</v>
      </c>
      <c r="C72180" t="s">
        <v>2</v>
      </c>
      <c r="D72180" t="s">
        <v>272805</v>
      </c>
      <c r="E72180">
        <v>1622255572</v>
      </c>
      <c r="F72180">
        <v>1622255572</v>
      </c>
      <c r="G72180" t="s">
        <v>33</v>
      </c>
      <c r="H72180" t="s">
        <v>34</v>
      </c>
      <c r="I72180" t="s">
        <v>10548</v>
      </c>
      <c r="J72180" t="s">
        <v>75</v>
      </c>
      <c r="K72180" t="s">
        <v>129092</v>
      </c>
      <c r="L72180" t="s">
        <v>77</v>
      </c>
      <c r="M72180" t="s">
        <v>272028</v>
      </c>
      <c r="N72180" t="s">
        <v>142616</v>
      </c>
      <c r="O72180" t="s">
        <v>142616</v>
      </c>
    </row>
    <row r="72181" spans="1:15" x14ac:dyDescent="0.25">
      <c r="A72181" t="s">
        <v>272806</v>
      </c>
      <c r="B72181" t="s">
        <v>272028</v>
      </c>
      <c r="C72181" t="s">
        <v>2</v>
      </c>
      <c r="D72181" t="s">
        <v>272807</v>
      </c>
      <c r="E72181">
        <v>1622257322</v>
      </c>
      <c r="F72181">
        <v>1622257322</v>
      </c>
      <c r="G72181" t="s">
        <v>33</v>
      </c>
      <c r="H72181" t="s">
        <v>34</v>
      </c>
      <c r="I72181" t="s">
        <v>12660</v>
      </c>
      <c r="J72181" t="s">
        <v>75</v>
      </c>
      <c r="K72181" t="s">
        <v>272808</v>
      </c>
      <c r="L72181" t="s">
        <v>77</v>
      </c>
      <c r="M72181" t="s">
        <v>272028</v>
      </c>
      <c r="N72181" t="s">
        <v>272809</v>
      </c>
      <c r="O72181" t="s">
        <v>272809</v>
      </c>
    </row>
    <row r="72182" spans="1:15" x14ac:dyDescent="0.25">
      <c r="A72182" t="s">
        <v>272810</v>
      </c>
      <c r="B72182" t="s">
        <v>272028</v>
      </c>
      <c r="C72182" t="s">
        <v>2</v>
      </c>
      <c r="D72182" t="s">
        <v>272811</v>
      </c>
      <c r="E72182">
        <v>1622257338</v>
      </c>
      <c r="F72182">
        <v>1622257338</v>
      </c>
      <c r="G72182" t="s">
        <v>33</v>
      </c>
      <c r="H72182" t="s">
        <v>34</v>
      </c>
      <c r="I72182" t="s">
        <v>10548</v>
      </c>
      <c r="J72182" t="s">
        <v>75</v>
      </c>
      <c r="K72182" t="s">
        <v>272808</v>
      </c>
      <c r="L72182" t="s">
        <v>77</v>
      </c>
      <c r="M72182" t="s">
        <v>272028</v>
      </c>
      <c r="N72182" t="s">
        <v>272812</v>
      </c>
      <c r="O72182" t="s">
        <v>272812</v>
      </c>
    </row>
    <row r="72183" spans="1:15" x14ac:dyDescent="0.25">
      <c r="A72183" t="s">
        <v>272813</v>
      </c>
      <c r="B72183" t="s">
        <v>272028</v>
      </c>
      <c r="C72183" t="s">
        <v>2</v>
      </c>
      <c r="D72183" t="s">
        <v>272814</v>
      </c>
      <c r="E72183">
        <v>1622269249</v>
      </c>
      <c r="F72183">
        <v>1622269249</v>
      </c>
      <c r="G72183" t="s">
        <v>4</v>
      </c>
      <c r="H72183" t="s">
        <v>5</v>
      </c>
      <c r="I72183" t="s">
        <v>272815</v>
      </c>
      <c r="J72183" t="s">
        <v>75</v>
      </c>
      <c r="K72183" t="s">
        <v>27188</v>
      </c>
      <c r="L72183" t="s">
        <v>77</v>
      </c>
      <c r="M72183" t="s">
        <v>272028</v>
      </c>
      <c r="N72183" t="s">
        <v>194715</v>
      </c>
      <c r="O72183" t="s">
        <v>194715</v>
      </c>
    </row>
    <row r="72184" spans="1:15" x14ac:dyDescent="0.25">
      <c r="A72184" t="s">
        <v>272816</v>
      </c>
      <c r="B72184" t="s">
        <v>272028</v>
      </c>
      <c r="C72184" t="s">
        <v>2</v>
      </c>
      <c r="D72184" t="s">
        <v>272817</v>
      </c>
      <c r="E72184">
        <v>1622304807</v>
      </c>
      <c r="F72184">
        <v>1622304807</v>
      </c>
      <c r="G72184" t="s">
        <v>4</v>
      </c>
      <c r="H72184" t="s">
        <v>5</v>
      </c>
      <c r="I72184" t="s">
        <v>272818</v>
      </c>
      <c r="J72184" t="s">
        <v>156</v>
      </c>
      <c r="K72184" t="s">
        <v>272819</v>
      </c>
      <c r="L72184" t="s">
        <v>17</v>
      </c>
      <c r="M72184" t="s">
        <v>272028</v>
      </c>
      <c r="N72184" t="s">
        <v>272820</v>
      </c>
      <c r="O72184" t="s">
        <v>272820</v>
      </c>
    </row>
    <row r="72185" spans="1:15" x14ac:dyDescent="0.25">
      <c r="A72185" t="s">
        <v>272821</v>
      </c>
      <c r="B72185" t="s">
        <v>272028</v>
      </c>
      <c r="C72185" t="s">
        <v>2</v>
      </c>
      <c r="D72185" t="s">
        <v>272822</v>
      </c>
      <c r="E72185">
        <v>1622305225</v>
      </c>
      <c r="F72185">
        <v>1622305225</v>
      </c>
      <c r="G72185" t="s">
        <v>412</v>
      </c>
      <c r="H72185" t="s">
        <v>413</v>
      </c>
      <c r="I72185" t="s">
        <v>272823</v>
      </c>
      <c r="J72185" t="s">
        <v>7</v>
      </c>
      <c r="K72185" t="s">
        <v>272824</v>
      </c>
      <c r="L72185" t="s">
        <v>9</v>
      </c>
      <c r="M72185" t="s">
        <v>272028</v>
      </c>
      <c r="N72185" t="s">
        <v>272825</v>
      </c>
      <c r="O72185" t="s">
        <v>272825</v>
      </c>
    </row>
    <row r="72186" spans="1:15" x14ac:dyDescent="0.25">
      <c r="A72186" t="s">
        <v>272826</v>
      </c>
      <c r="B72186" t="s">
        <v>272028</v>
      </c>
      <c r="C72186" t="s">
        <v>2</v>
      </c>
      <c r="D72186" t="s">
        <v>272827</v>
      </c>
      <c r="E72186">
        <v>1622305295</v>
      </c>
      <c r="F72186">
        <v>1622305295</v>
      </c>
      <c r="G72186" t="s">
        <v>4</v>
      </c>
      <c r="H72186" t="s">
        <v>5</v>
      </c>
      <c r="I72186" t="s">
        <v>272828</v>
      </c>
      <c r="J72186" t="s">
        <v>156</v>
      </c>
      <c r="K72186" t="s">
        <v>272829</v>
      </c>
      <c r="L72186" t="s">
        <v>17</v>
      </c>
      <c r="M72186" t="s">
        <v>272028</v>
      </c>
      <c r="N72186" t="s">
        <v>272830</v>
      </c>
      <c r="O72186" t="s">
        <v>272830</v>
      </c>
    </row>
    <row r="72187" spans="1:15" x14ac:dyDescent="0.25">
      <c r="A72187" t="s">
        <v>272831</v>
      </c>
      <c r="B72187" t="s">
        <v>272028</v>
      </c>
      <c r="C72187" t="s">
        <v>2</v>
      </c>
      <c r="D72187" t="s">
        <v>272832</v>
      </c>
      <c r="E72187">
        <v>1622305523</v>
      </c>
      <c r="F72187">
        <v>1622305523</v>
      </c>
      <c r="G72187" t="s">
        <v>4</v>
      </c>
      <c r="H72187" t="s">
        <v>5</v>
      </c>
      <c r="I72187" t="s">
        <v>272833</v>
      </c>
      <c r="J72187" t="s">
        <v>156</v>
      </c>
      <c r="K72187" t="s">
        <v>272834</v>
      </c>
      <c r="L72187" t="s">
        <v>17</v>
      </c>
      <c r="M72187" t="s">
        <v>272028</v>
      </c>
      <c r="N72187" t="s">
        <v>272835</v>
      </c>
      <c r="O72187" t="s">
        <v>272835</v>
      </c>
    </row>
    <row r="72188" spans="1:15" x14ac:dyDescent="0.25">
      <c r="A72188" t="s">
        <v>272836</v>
      </c>
      <c r="B72188" t="s">
        <v>272028</v>
      </c>
      <c r="C72188" t="s">
        <v>2</v>
      </c>
      <c r="D72188" t="s">
        <v>272837</v>
      </c>
      <c r="E72188">
        <v>1622305433</v>
      </c>
      <c r="F72188">
        <v>1622305433</v>
      </c>
      <c r="G72188" t="s">
        <v>412</v>
      </c>
      <c r="H72188" t="s">
        <v>413</v>
      </c>
      <c r="I72188" t="s">
        <v>25499</v>
      </c>
      <c r="J72188" t="s">
        <v>7</v>
      </c>
      <c r="K72188" t="s">
        <v>272838</v>
      </c>
      <c r="L72188" t="s">
        <v>9</v>
      </c>
      <c r="M72188" t="s">
        <v>272028</v>
      </c>
      <c r="N72188" t="s">
        <v>272839</v>
      </c>
      <c r="O72188" t="s">
        <v>272839</v>
      </c>
    </row>
    <row r="72189" spans="1:15" x14ac:dyDescent="0.25">
      <c r="A72189" t="s">
        <v>272840</v>
      </c>
      <c r="B72189" t="s">
        <v>272028</v>
      </c>
      <c r="C72189" t="s">
        <v>2</v>
      </c>
      <c r="D72189" t="s">
        <v>272841</v>
      </c>
      <c r="E72189">
        <v>1622311243</v>
      </c>
      <c r="F72189">
        <v>1622311243</v>
      </c>
      <c r="G72189" t="s">
        <v>4</v>
      </c>
      <c r="H72189" t="s">
        <v>5</v>
      </c>
      <c r="I72189" t="s">
        <v>272842</v>
      </c>
      <c r="J72189" t="s">
        <v>7</v>
      </c>
      <c r="K72189" t="s">
        <v>49518</v>
      </c>
      <c r="L72189" t="s">
        <v>9</v>
      </c>
      <c r="M72189" t="s">
        <v>272028</v>
      </c>
      <c r="N72189" t="s">
        <v>272843</v>
      </c>
      <c r="O72189" t="s">
        <v>272843</v>
      </c>
    </row>
    <row r="72190" spans="1:15" x14ac:dyDescent="0.25">
      <c r="A72190" t="s">
        <v>272844</v>
      </c>
      <c r="B72190" t="s">
        <v>272028</v>
      </c>
      <c r="C72190" t="s">
        <v>2</v>
      </c>
      <c r="D72190" t="s">
        <v>272845</v>
      </c>
      <c r="E72190">
        <v>1622322157</v>
      </c>
      <c r="F72190">
        <v>1622322157</v>
      </c>
      <c r="G72190" t="s">
        <v>4</v>
      </c>
      <c r="H72190" t="s">
        <v>5</v>
      </c>
      <c r="I72190" t="s">
        <v>115488</v>
      </c>
      <c r="J72190" t="s">
        <v>156</v>
      </c>
      <c r="K72190" t="s">
        <v>272846</v>
      </c>
      <c r="L72190" t="s">
        <v>17</v>
      </c>
      <c r="M72190" t="s">
        <v>272028</v>
      </c>
      <c r="N72190" t="s">
        <v>272847</v>
      </c>
      <c r="O72190" t="s">
        <v>272847</v>
      </c>
    </row>
    <row r="72191" spans="1:15" x14ac:dyDescent="0.25">
      <c r="A72191" t="s">
        <v>272848</v>
      </c>
      <c r="B72191" t="s">
        <v>272028</v>
      </c>
      <c r="C72191" t="s">
        <v>2</v>
      </c>
      <c r="D72191" t="s">
        <v>272849</v>
      </c>
      <c r="E72191">
        <v>1622325259</v>
      </c>
      <c r="F72191">
        <v>1622325259</v>
      </c>
      <c r="G72191" t="s">
        <v>33</v>
      </c>
      <c r="H72191" t="s">
        <v>34</v>
      </c>
      <c r="I72191" t="s">
        <v>224</v>
      </c>
      <c r="J72191" t="s">
        <v>7</v>
      </c>
      <c r="K72191" t="s">
        <v>272850</v>
      </c>
      <c r="L72191" t="s">
        <v>9</v>
      </c>
      <c r="M72191" t="s">
        <v>272028</v>
      </c>
      <c r="N72191" t="s">
        <v>272851</v>
      </c>
      <c r="O72191" t="s">
        <v>272851</v>
      </c>
    </row>
    <row r="72192" spans="1:15" x14ac:dyDescent="0.25">
      <c r="A72192" t="s">
        <v>272852</v>
      </c>
      <c r="B72192" t="s">
        <v>272028</v>
      </c>
      <c r="C72192" t="s">
        <v>2</v>
      </c>
      <c r="D72192" t="s">
        <v>272853</v>
      </c>
      <c r="E72192">
        <v>1622325373</v>
      </c>
      <c r="F72192">
        <v>1622325373</v>
      </c>
      <c r="G72192" t="s">
        <v>4</v>
      </c>
      <c r="H72192" t="s">
        <v>5</v>
      </c>
      <c r="I72192" t="s">
        <v>272854</v>
      </c>
      <c r="J72192" t="s">
        <v>156</v>
      </c>
      <c r="K72192" t="s">
        <v>272855</v>
      </c>
      <c r="L72192" t="s">
        <v>17</v>
      </c>
      <c r="M72192" t="s">
        <v>272028</v>
      </c>
      <c r="N72192" t="s">
        <v>272856</v>
      </c>
      <c r="O72192" t="s">
        <v>272856</v>
      </c>
    </row>
    <row r="72193" spans="1:15" x14ac:dyDescent="0.25">
      <c r="A72193" t="s">
        <v>272857</v>
      </c>
      <c r="B72193" t="s">
        <v>272028</v>
      </c>
      <c r="C72193" t="s">
        <v>2</v>
      </c>
      <c r="D72193" t="s">
        <v>272858</v>
      </c>
      <c r="E72193">
        <v>1622326257</v>
      </c>
      <c r="F72193">
        <v>1622326257</v>
      </c>
      <c r="G72193" t="s">
        <v>4</v>
      </c>
      <c r="H72193" t="s">
        <v>5</v>
      </c>
      <c r="I72193" t="s">
        <v>272859</v>
      </c>
      <c r="J72193" t="s">
        <v>7</v>
      </c>
      <c r="K72193" t="s">
        <v>30311</v>
      </c>
      <c r="L72193" t="s">
        <v>9</v>
      </c>
      <c r="M72193" t="s">
        <v>272028</v>
      </c>
      <c r="N72193" t="s">
        <v>272860</v>
      </c>
      <c r="O72193" t="s">
        <v>272860</v>
      </c>
    </row>
    <row r="72194" spans="1:15" x14ac:dyDescent="0.25">
      <c r="A72194" t="s">
        <v>272861</v>
      </c>
      <c r="B72194" t="s">
        <v>272028</v>
      </c>
      <c r="C72194" t="s">
        <v>2</v>
      </c>
      <c r="D72194" t="s">
        <v>272862</v>
      </c>
      <c r="E72194">
        <v>1622326665</v>
      </c>
      <c r="F72194">
        <v>1622326665</v>
      </c>
      <c r="G72194" t="s">
        <v>33</v>
      </c>
      <c r="H72194" t="s">
        <v>34</v>
      </c>
      <c r="I72194" t="s">
        <v>224</v>
      </c>
      <c r="J72194" t="s">
        <v>7</v>
      </c>
      <c r="K72194" t="s">
        <v>272863</v>
      </c>
      <c r="L72194" t="s">
        <v>9</v>
      </c>
      <c r="M72194" t="s">
        <v>272028</v>
      </c>
      <c r="N72194" t="s">
        <v>272864</v>
      </c>
      <c r="O72194" t="s">
        <v>272864</v>
      </c>
    </row>
    <row r="72195" spans="1:15" x14ac:dyDescent="0.25">
      <c r="A72195" t="s">
        <v>272865</v>
      </c>
      <c r="B72195" t="s">
        <v>272028</v>
      </c>
      <c r="C72195" t="s">
        <v>2</v>
      </c>
      <c r="D72195" t="s">
        <v>272866</v>
      </c>
      <c r="E72195">
        <v>1622326711</v>
      </c>
      <c r="F72195">
        <v>1622326711</v>
      </c>
      <c r="G72195" t="s">
        <v>4</v>
      </c>
      <c r="H72195" t="s">
        <v>5</v>
      </c>
      <c r="I72195" t="s">
        <v>272867</v>
      </c>
      <c r="J72195" t="s">
        <v>75</v>
      </c>
      <c r="K72195" t="s">
        <v>272868</v>
      </c>
      <c r="L72195" t="s">
        <v>77</v>
      </c>
      <c r="M72195" t="s">
        <v>272028</v>
      </c>
      <c r="N72195" t="s">
        <v>272869</v>
      </c>
      <c r="O72195" t="s">
        <v>272869</v>
      </c>
    </row>
    <row r="72196" spans="1:15" x14ac:dyDescent="0.25">
      <c r="A72196" t="s">
        <v>272870</v>
      </c>
      <c r="B72196" t="s">
        <v>272028</v>
      </c>
      <c r="C72196" t="s">
        <v>2</v>
      </c>
      <c r="D72196" t="s">
        <v>272871</v>
      </c>
      <c r="E72196">
        <v>1622326909</v>
      </c>
      <c r="F72196">
        <v>1622326909</v>
      </c>
      <c r="G72196" t="s">
        <v>33</v>
      </c>
      <c r="H72196" t="s">
        <v>34</v>
      </c>
      <c r="I72196" t="s">
        <v>81138</v>
      </c>
      <c r="J72196" t="s">
        <v>7</v>
      </c>
      <c r="K72196" t="s">
        <v>49541</v>
      </c>
      <c r="L72196" t="s">
        <v>9</v>
      </c>
      <c r="M72196" t="s">
        <v>272028</v>
      </c>
      <c r="N72196" t="s">
        <v>272872</v>
      </c>
      <c r="O72196" t="s">
        <v>272872</v>
      </c>
    </row>
    <row r="72197" spans="1:15" x14ac:dyDescent="0.25">
      <c r="A72197" t="s">
        <v>272873</v>
      </c>
      <c r="B72197" t="s">
        <v>272028</v>
      </c>
      <c r="C72197" t="s">
        <v>2</v>
      </c>
      <c r="D72197" t="s">
        <v>272874</v>
      </c>
      <c r="E72197">
        <v>1622327331</v>
      </c>
      <c r="F72197">
        <v>1622327331</v>
      </c>
      <c r="G72197" t="s">
        <v>33</v>
      </c>
      <c r="H72197" t="s">
        <v>34</v>
      </c>
      <c r="I72197" t="s">
        <v>224</v>
      </c>
      <c r="J72197" t="s">
        <v>7</v>
      </c>
      <c r="K72197" t="s">
        <v>272875</v>
      </c>
      <c r="L72197" t="s">
        <v>9</v>
      </c>
      <c r="M72197" t="s">
        <v>272028</v>
      </c>
      <c r="N72197" t="s">
        <v>272876</v>
      </c>
      <c r="O72197" t="s">
        <v>272876</v>
      </c>
    </row>
    <row r="72198" spans="1:15" x14ac:dyDescent="0.25">
      <c r="A72198" t="s">
        <v>272877</v>
      </c>
      <c r="B72198" t="s">
        <v>272028</v>
      </c>
      <c r="C72198" t="s">
        <v>2</v>
      </c>
      <c r="D72198" t="s">
        <v>272878</v>
      </c>
      <c r="E72198">
        <v>1622342751</v>
      </c>
      <c r="F72198">
        <v>1622342751</v>
      </c>
      <c r="G72198" t="s">
        <v>4</v>
      </c>
      <c r="H72198" t="s">
        <v>5</v>
      </c>
      <c r="I72198" t="s">
        <v>272879</v>
      </c>
      <c r="J72198" t="s">
        <v>75</v>
      </c>
      <c r="K72198" t="s">
        <v>272880</v>
      </c>
      <c r="L72198" t="s">
        <v>77</v>
      </c>
      <c r="M72198" t="s">
        <v>272028</v>
      </c>
      <c r="N72198" t="s">
        <v>272881</v>
      </c>
      <c r="O72198" t="s">
        <v>272881</v>
      </c>
    </row>
    <row r="72199" spans="1:15" x14ac:dyDescent="0.25">
      <c r="A72199" t="s">
        <v>272882</v>
      </c>
      <c r="B72199" t="s">
        <v>272028</v>
      </c>
      <c r="C72199" t="s">
        <v>2</v>
      </c>
      <c r="D72199" t="s">
        <v>272883</v>
      </c>
      <c r="E72199">
        <v>1622342915</v>
      </c>
      <c r="F72199">
        <v>1622342915</v>
      </c>
      <c r="G72199" t="s">
        <v>412</v>
      </c>
      <c r="H72199" t="s">
        <v>413</v>
      </c>
      <c r="I72199" t="s">
        <v>75901</v>
      </c>
      <c r="J72199" t="s">
        <v>139</v>
      </c>
      <c r="K72199" t="s">
        <v>173959</v>
      </c>
      <c r="L72199" t="s">
        <v>141</v>
      </c>
      <c r="M72199" t="s">
        <v>272028</v>
      </c>
      <c r="N72199" t="s">
        <v>272884</v>
      </c>
      <c r="O72199" t="s">
        <v>272884</v>
      </c>
    </row>
    <row r="72200" spans="1:15" x14ac:dyDescent="0.25">
      <c r="A72200" t="s">
        <v>272885</v>
      </c>
      <c r="B72200" t="s">
        <v>272028</v>
      </c>
      <c r="C72200" t="s">
        <v>2</v>
      </c>
      <c r="D72200" t="s">
        <v>272886</v>
      </c>
      <c r="E72200">
        <v>1622342979</v>
      </c>
      <c r="F72200">
        <v>1622342979</v>
      </c>
      <c r="G72200" t="s">
        <v>4</v>
      </c>
      <c r="H72200" t="s">
        <v>5</v>
      </c>
      <c r="I72200" t="s">
        <v>272887</v>
      </c>
      <c r="J72200" t="s">
        <v>156</v>
      </c>
      <c r="K72200" t="s">
        <v>272888</v>
      </c>
      <c r="L72200" t="s">
        <v>17</v>
      </c>
      <c r="M72200" t="s">
        <v>272028</v>
      </c>
      <c r="N72200" t="s">
        <v>272889</v>
      </c>
      <c r="O72200" t="s">
        <v>272889</v>
      </c>
    </row>
    <row r="72201" spans="1:15" x14ac:dyDescent="0.25">
      <c r="A72201" t="s">
        <v>272890</v>
      </c>
      <c r="B72201" t="s">
        <v>272028</v>
      </c>
      <c r="C72201" t="s">
        <v>2</v>
      </c>
      <c r="D72201" t="s">
        <v>272891</v>
      </c>
      <c r="E72201">
        <v>1622380307</v>
      </c>
      <c r="F72201">
        <v>1622380307</v>
      </c>
      <c r="G72201" t="s">
        <v>4</v>
      </c>
      <c r="H72201" t="s">
        <v>5</v>
      </c>
      <c r="I72201" t="s">
        <v>272892</v>
      </c>
      <c r="J72201" t="s">
        <v>7</v>
      </c>
      <c r="K72201" t="s">
        <v>272893</v>
      </c>
      <c r="L72201" t="s">
        <v>9</v>
      </c>
      <c r="M72201" t="s">
        <v>272028</v>
      </c>
      <c r="N72201" t="s">
        <v>78011</v>
      </c>
      <c r="O72201" t="s">
        <v>78011</v>
      </c>
    </row>
    <row r="72202" spans="1:15" x14ac:dyDescent="0.25">
      <c r="A72202" t="s">
        <v>272894</v>
      </c>
      <c r="B72202" t="s">
        <v>272028</v>
      </c>
      <c r="C72202" t="s">
        <v>2</v>
      </c>
      <c r="D72202" t="s">
        <v>272895</v>
      </c>
      <c r="E72202">
        <v>1622380181</v>
      </c>
      <c r="F72202">
        <v>1622380181</v>
      </c>
      <c r="G72202" t="s">
        <v>4</v>
      </c>
      <c r="H72202" t="s">
        <v>5</v>
      </c>
      <c r="I72202" t="s">
        <v>272896</v>
      </c>
      <c r="J72202" t="s">
        <v>7</v>
      </c>
      <c r="K72202" t="s">
        <v>272893</v>
      </c>
      <c r="L72202" t="s">
        <v>9</v>
      </c>
      <c r="M72202" t="s">
        <v>272028</v>
      </c>
      <c r="N72202" t="s">
        <v>272897</v>
      </c>
      <c r="O72202" t="s">
        <v>272897</v>
      </c>
    </row>
    <row r="72203" spans="1:15" x14ac:dyDescent="0.25">
      <c r="A72203" t="s">
        <v>272898</v>
      </c>
      <c r="B72203" t="s">
        <v>272028</v>
      </c>
      <c r="C72203" t="s">
        <v>2</v>
      </c>
      <c r="D72203" t="s">
        <v>272899</v>
      </c>
      <c r="E72203">
        <v>1622380785</v>
      </c>
      <c r="F72203">
        <v>1622380785</v>
      </c>
      <c r="G72203" t="s">
        <v>4</v>
      </c>
      <c r="H72203" t="s">
        <v>5</v>
      </c>
      <c r="I72203" t="s">
        <v>272900</v>
      </c>
      <c r="J72203" t="s">
        <v>7</v>
      </c>
      <c r="K72203" t="s">
        <v>272901</v>
      </c>
      <c r="L72203" t="s">
        <v>9</v>
      </c>
      <c r="M72203" t="s">
        <v>272028</v>
      </c>
      <c r="N72203" t="s">
        <v>272902</v>
      </c>
      <c r="O72203" t="s">
        <v>272902</v>
      </c>
    </row>
    <row r="72204" spans="1:15" x14ac:dyDescent="0.25">
      <c r="A72204" t="s">
        <v>272903</v>
      </c>
      <c r="B72204" t="s">
        <v>272028</v>
      </c>
      <c r="C72204" t="s">
        <v>2</v>
      </c>
      <c r="D72204" t="s">
        <v>272904</v>
      </c>
      <c r="E72204">
        <v>1622380937</v>
      </c>
      <c r="F72204">
        <v>1622380937</v>
      </c>
      <c r="G72204" t="s">
        <v>4</v>
      </c>
      <c r="H72204" t="s">
        <v>5</v>
      </c>
      <c r="I72204" t="s">
        <v>272905</v>
      </c>
      <c r="J72204" t="s">
        <v>7</v>
      </c>
      <c r="K72204" t="s">
        <v>272906</v>
      </c>
      <c r="L72204" t="s">
        <v>9</v>
      </c>
      <c r="M72204" t="s">
        <v>272028</v>
      </c>
      <c r="N72204" t="s">
        <v>272907</v>
      </c>
      <c r="O72204" t="s">
        <v>272907</v>
      </c>
    </row>
    <row r="72205" spans="1:15" x14ac:dyDescent="0.25">
      <c r="A72205" t="s">
        <v>272908</v>
      </c>
      <c r="B72205" t="s">
        <v>272028</v>
      </c>
      <c r="C72205" t="s">
        <v>2</v>
      </c>
      <c r="D72205" t="s">
        <v>272909</v>
      </c>
      <c r="E72205">
        <v>1622382847</v>
      </c>
      <c r="F72205">
        <v>1622382847</v>
      </c>
      <c r="G72205" t="s">
        <v>412</v>
      </c>
      <c r="H72205" t="s">
        <v>413</v>
      </c>
      <c r="I72205" t="s">
        <v>477</v>
      </c>
      <c r="J72205" t="s">
        <v>139</v>
      </c>
      <c r="K72205" t="s">
        <v>97534</v>
      </c>
      <c r="L72205" t="s">
        <v>141</v>
      </c>
      <c r="M72205" t="s">
        <v>272028</v>
      </c>
      <c r="N72205" t="s">
        <v>272910</v>
      </c>
      <c r="O72205" t="s">
        <v>272910</v>
      </c>
    </row>
    <row r="72206" spans="1:15" x14ac:dyDescent="0.25">
      <c r="A72206" t="s">
        <v>272911</v>
      </c>
      <c r="B72206" t="s">
        <v>272028</v>
      </c>
      <c r="C72206" t="s">
        <v>2</v>
      </c>
      <c r="D72206" t="s">
        <v>272912</v>
      </c>
      <c r="E72206">
        <v>1622382763</v>
      </c>
      <c r="F72206">
        <v>1622382763</v>
      </c>
      <c r="G72206" t="s">
        <v>4</v>
      </c>
      <c r="H72206" t="s">
        <v>5</v>
      </c>
      <c r="I72206" t="s">
        <v>272913</v>
      </c>
      <c r="J72206" t="s">
        <v>156</v>
      </c>
      <c r="K72206" t="s">
        <v>203150</v>
      </c>
      <c r="L72206" t="s">
        <v>17</v>
      </c>
      <c r="M72206" t="s">
        <v>272028</v>
      </c>
      <c r="N72206" t="s">
        <v>272914</v>
      </c>
      <c r="O72206" t="s">
        <v>272914</v>
      </c>
    </row>
    <row r="72207" spans="1:15" x14ac:dyDescent="0.25">
      <c r="A72207" t="s">
        <v>272915</v>
      </c>
      <c r="B72207" t="s">
        <v>272028</v>
      </c>
      <c r="C72207" t="s">
        <v>2</v>
      </c>
      <c r="D72207" t="s">
        <v>272916</v>
      </c>
      <c r="E72207">
        <v>1622383087</v>
      </c>
      <c r="F72207">
        <v>1622383087</v>
      </c>
      <c r="G72207" t="s">
        <v>412</v>
      </c>
      <c r="H72207" t="s">
        <v>413</v>
      </c>
      <c r="I72207" t="s">
        <v>72609</v>
      </c>
      <c r="J72207" t="s">
        <v>139</v>
      </c>
      <c r="K72207" t="s">
        <v>97534</v>
      </c>
      <c r="L72207" t="s">
        <v>141</v>
      </c>
      <c r="M72207" t="s">
        <v>272028</v>
      </c>
      <c r="N72207" t="s">
        <v>272917</v>
      </c>
      <c r="O72207" t="s">
        <v>272917</v>
      </c>
    </row>
    <row r="72208" spans="1:15" x14ac:dyDescent="0.25">
      <c r="A72208" t="s">
        <v>272918</v>
      </c>
      <c r="B72208" t="s">
        <v>272028</v>
      </c>
      <c r="C72208" t="s">
        <v>2</v>
      </c>
      <c r="D72208" t="s">
        <v>272919</v>
      </c>
      <c r="E72208">
        <v>1622383205</v>
      </c>
      <c r="F72208">
        <v>1622383205</v>
      </c>
      <c r="G72208" t="s">
        <v>429</v>
      </c>
      <c r="H72208" t="s">
        <v>430</v>
      </c>
      <c r="I72208" t="s">
        <v>72609</v>
      </c>
      <c r="J72208" t="s">
        <v>139</v>
      </c>
      <c r="K72208" t="s">
        <v>97534</v>
      </c>
      <c r="L72208" t="s">
        <v>141</v>
      </c>
      <c r="M72208" t="s">
        <v>272028</v>
      </c>
      <c r="N72208" t="s">
        <v>272920</v>
      </c>
      <c r="O72208" t="s">
        <v>272920</v>
      </c>
    </row>
    <row r="72209" spans="1:15" x14ac:dyDescent="0.25">
      <c r="A72209" t="s">
        <v>272921</v>
      </c>
      <c r="B72209" t="s">
        <v>272028</v>
      </c>
      <c r="C72209" t="s">
        <v>2</v>
      </c>
      <c r="D72209" t="s">
        <v>272922</v>
      </c>
      <c r="E72209">
        <v>1622509522</v>
      </c>
      <c r="F72209">
        <v>1622509522</v>
      </c>
      <c r="G72209" t="s">
        <v>412</v>
      </c>
      <c r="H72209" t="s">
        <v>413</v>
      </c>
      <c r="I72209" t="s">
        <v>272923</v>
      </c>
      <c r="J72209" t="s">
        <v>7</v>
      </c>
      <c r="K72209" t="s">
        <v>168047</v>
      </c>
      <c r="L72209" t="s">
        <v>9</v>
      </c>
      <c r="M72209" t="s">
        <v>272028</v>
      </c>
      <c r="N72209" t="s">
        <v>272924</v>
      </c>
      <c r="O72209" t="s">
        <v>272924</v>
      </c>
    </row>
    <row r="72210" spans="1:15" x14ac:dyDescent="0.25">
      <c r="A72210" t="s">
        <v>272925</v>
      </c>
      <c r="B72210" t="s">
        <v>272028</v>
      </c>
      <c r="C72210" t="s">
        <v>2</v>
      </c>
      <c r="D72210" t="s">
        <v>272926</v>
      </c>
      <c r="E72210">
        <v>1622509682</v>
      </c>
      <c r="F72210">
        <v>1622509682</v>
      </c>
      <c r="G72210" t="s">
        <v>429</v>
      </c>
      <c r="H72210" t="s">
        <v>430</v>
      </c>
      <c r="I72210" t="s">
        <v>272927</v>
      </c>
      <c r="J72210" t="s">
        <v>7</v>
      </c>
      <c r="K72210" t="s">
        <v>168047</v>
      </c>
      <c r="L72210" t="s">
        <v>9</v>
      </c>
      <c r="M72210" t="s">
        <v>272028</v>
      </c>
      <c r="N72210" t="s">
        <v>272928</v>
      </c>
      <c r="O72210" t="s">
        <v>272928</v>
      </c>
    </row>
    <row r="72211" spans="1:15" x14ac:dyDescent="0.25">
      <c r="A72211" t="s">
        <v>272929</v>
      </c>
      <c r="B72211" t="s">
        <v>272028</v>
      </c>
      <c r="C72211" t="s">
        <v>2</v>
      </c>
      <c r="D72211" t="s">
        <v>272930</v>
      </c>
      <c r="E72211">
        <v>1622509978</v>
      </c>
      <c r="F72211">
        <v>1622509978</v>
      </c>
      <c r="G72211" t="s">
        <v>412</v>
      </c>
      <c r="H72211" t="s">
        <v>413</v>
      </c>
      <c r="I72211" t="s">
        <v>627</v>
      </c>
      <c r="J72211" t="s">
        <v>139</v>
      </c>
      <c r="K72211" t="s">
        <v>272931</v>
      </c>
      <c r="L72211" t="s">
        <v>141</v>
      </c>
      <c r="M72211" t="s">
        <v>272028</v>
      </c>
      <c r="N72211" t="s">
        <v>272932</v>
      </c>
      <c r="O72211" t="s">
        <v>272932</v>
      </c>
    </row>
    <row r="72212" spans="1:15" x14ac:dyDescent="0.25">
      <c r="A72212" t="s">
        <v>272933</v>
      </c>
      <c r="B72212" t="s">
        <v>272028</v>
      </c>
      <c r="C72212" t="s">
        <v>2</v>
      </c>
      <c r="D72212" t="s">
        <v>272934</v>
      </c>
      <c r="E72212">
        <v>1622509878</v>
      </c>
      <c r="F72212">
        <v>1622509878</v>
      </c>
      <c r="G72212" t="s">
        <v>429</v>
      </c>
      <c r="H72212" t="s">
        <v>430</v>
      </c>
      <c r="I72212" t="s">
        <v>272935</v>
      </c>
      <c r="J72212" t="s">
        <v>7</v>
      </c>
      <c r="K72212" t="s">
        <v>272936</v>
      </c>
      <c r="L72212" t="s">
        <v>9</v>
      </c>
      <c r="M72212" t="s">
        <v>272028</v>
      </c>
      <c r="N72212" t="s">
        <v>272937</v>
      </c>
      <c r="O72212" t="s">
        <v>272937</v>
      </c>
    </row>
    <row r="72213" spans="1:15" x14ac:dyDescent="0.25">
      <c r="A72213" t="s">
        <v>272938</v>
      </c>
      <c r="B72213" t="s">
        <v>272028</v>
      </c>
      <c r="C72213" t="s">
        <v>2</v>
      </c>
      <c r="D72213" t="s">
        <v>272939</v>
      </c>
      <c r="E72213">
        <v>1622510808</v>
      </c>
      <c r="F72213">
        <v>1622510808</v>
      </c>
      <c r="G72213" t="s">
        <v>4</v>
      </c>
      <c r="H72213" t="s">
        <v>5</v>
      </c>
      <c r="I72213" t="s">
        <v>272940</v>
      </c>
      <c r="J72213" t="s">
        <v>156</v>
      </c>
      <c r="K72213" t="s">
        <v>272941</v>
      </c>
      <c r="L72213" t="s">
        <v>17</v>
      </c>
      <c r="M72213" t="s">
        <v>272028</v>
      </c>
      <c r="N72213" t="s">
        <v>272942</v>
      </c>
      <c r="O72213" t="s">
        <v>272942</v>
      </c>
    </row>
    <row r="72214" spans="1:15" x14ac:dyDescent="0.25">
      <c r="A72214" t="s">
        <v>272943</v>
      </c>
      <c r="B72214" t="s">
        <v>272028</v>
      </c>
      <c r="C72214" t="s">
        <v>2</v>
      </c>
      <c r="D72214" t="s">
        <v>272944</v>
      </c>
      <c r="E72214">
        <v>1622510782</v>
      </c>
      <c r="F72214">
        <v>1622510782</v>
      </c>
      <c r="G72214" t="s">
        <v>429</v>
      </c>
      <c r="H72214" t="s">
        <v>430</v>
      </c>
      <c r="I72214" t="s">
        <v>272945</v>
      </c>
      <c r="J72214" t="s">
        <v>7</v>
      </c>
      <c r="K72214" t="s">
        <v>272946</v>
      </c>
      <c r="L72214" t="s">
        <v>9</v>
      </c>
      <c r="M72214" t="s">
        <v>272028</v>
      </c>
      <c r="N72214" t="s">
        <v>272947</v>
      </c>
      <c r="O72214" t="s">
        <v>272947</v>
      </c>
    </row>
    <row r="72215" spans="1:15" x14ac:dyDescent="0.25">
      <c r="A72215" t="s">
        <v>272948</v>
      </c>
      <c r="B72215" t="s">
        <v>272028</v>
      </c>
      <c r="C72215" t="s">
        <v>2</v>
      </c>
      <c r="D72215" t="s">
        <v>272949</v>
      </c>
      <c r="E72215">
        <v>1622519686</v>
      </c>
      <c r="F72215">
        <v>1622519686</v>
      </c>
      <c r="G72215" t="s">
        <v>4</v>
      </c>
      <c r="H72215" t="s">
        <v>5</v>
      </c>
      <c r="I72215" t="s">
        <v>272950</v>
      </c>
      <c r="J72215" t="s">
        <v>7</v>
      </c>
      <c r="K72215" t="s">
        <v>272951</v>
      </c>
      <c r="L72215" t="s">
        <v>9</v>
      </c>
      <c r="M72215" t="s">
        <v>272028</v>
      </c>
      <c r="N72215" t="s">
        <v>272952</v>
      </c>
      <c r="O72215" t="s">
        <v>272952</v>
      </c>
    </row>
    <row r="72216" spans="1:15" x14ac:dyDescent="0.25">
      <c r="A72216" t="s">
        <v>272953</v>
      </c>
      <c r="B72216" t="s">
        <v>272028</v>
      </c>
      <c r="C72216" t="s">
        <v>2</v>
      </c>
      <c r="D72216" t="s">
        <v>272954</v>
      </c>
      <c r="E72216">
        <v>1622521192</v>
      </c>
      <c r="F72216">
        <v>1622521192</v>
      </c>
      <c r="G72216" t="s">
        <v>429</v>
      </c>
      <c r="H72216" t="s">
        <v>430</v>
      </c>
      <c r="I72216" t="s">
        <v>689</v>
      </c>
      <c r="J72216" t="s">
        <v>7</v>
      </c>
      <c r="K72216" t="s">
        <v>272955</v>
      </c>
      <c r="L72216" t="s">
        <v>9</v>
      </c>
      <c r="M72216" t="s">
        <v>272028</v>
      </c>
      <c r="N72216" t="s">
        <v>272956</v>
      </c>
      <c r="O72216" t="s">
        <v>272956</v>
      </c>
    </row>
    <row r="72217" spans="1:15" x14ac:dyDescent="0.25">
      <c r="A72217" t="s">
        <v>272957</v>
      </c>
      <c r="B72217" t="s">
        <v>272028</v>
      </c>
      <c r="C72217" t="s">
        <v>2</v>
      </c>
      <c r="D72217" t="s">
        <v>272958</v>
      </c>
      <c r="E72217">
        <v>1622521014</v>
      </c>
      <c r="F72217">
        <v>1622521014</v>
      </c>
      <c r="G72217" t="s">
        <v>412</v>
      </c>
      <c r="H72217" t="s">
        <v>413</v>
      </c>
      <c r="I72217" t="s">
        <v>689</v>
      </c>
      <c r="J72217" t="s">
        <v>7</v>
      </c>
      <c r="K72217" t="s">
        <v>272955</v>
      </c>
      <c r="L72217" t="s">
        <v>9</v>
      </c>
      <c r="M72217" t="s">
        <v>272028</v>
      </c>
      <c r="N72217" t="s">
        <v>272959</v>
      </c>
      <c r="O72217" t="s">
        <v>272959</v>
      </c>
    </row>
    <row r="72218" spans="1:15" x14ac:dyDescent="0.25">
      <c r="A72218" t="s">
        <v>272960</v>
      </c>
      <c r="B72218" t="s">
        <v>272028</v>
      </c>
      <c r="C72218" t="s">
        <v>2</v>
      </c>
      <c r="D72218" t="s">
        <v>272961</v>
      </c>
      <c r="E72218">
        <v>1622689282</v>
      </c>
      <c r="F72218">
        <v>1622689282</v>
      </c>
      <c r="G72218" t="s">
        <v>412</v>
      </c>
      <c r="H72218" t="s">
        <v>413</v>
      </c>
      <c r="I72218" t="s">
        <v>464</v>
      </c>
      <c r="J72218" t="s">
        <v>139</v>
      </c>
      <c r="K72218" t="s">
        <v>105090</v>
      </c>
      <c r="L72218" t="s">
        <v>141</v>
      </c>
      <c r="M72218" t="s">
        <v>272028</v>
      </c>
      <c r="N72218" t="s">
        <v>272962</v>
      </c>
      <c r="O72218" t="s">
        <v>272962</v>
      </c>
    </row>
    <row r="72219" spans="1:15" x14ac:dyDescent="0.25">
      <c r="A72219" t="s">
        <v>272963</v>
      </c>
      <c r="B72219" t="s">
        <v>272028</v>
      </c>
      <c r="C72219" t="s">
        <v>2</v>
      </c>
      <c r="D72219" t="s">
        <v>272964</v>
      </c>
      <c r="E72219">
        <v>1622816992</v>
      </c>
      <c r="F72219">
        <v>1622816992</v>
      </c>
      <c r="G72219" t="s">
        <v>4</v>
      </c>
      <c r="H72219" t="s">
        <v>5</v>
      </c>
      <c r="I72219" t="s">
        <v>272965</v>
      </c>
      <c r="J72219" t="s">
        <v>15</v>
      </c>
      <c r="K72219" t="s">
        <v>101239</v>
      </c>
      <c r="L72219" t="s">
        <v>17</v>
      </c>
      <c r="M72219" t="s">
        <v>272028</v>
      </c>
      <c r="N72219" t="s">
        <v>272966</v>
      </c>
      <c r="O72219" t="s">
        <v>272966</v>
      </c>
    </row>
    <row r="72220" spans="1:15" x14ac:dyDescent="0.25">
      <c r="A72220" t="s">
        <v>272967</v>
      </c>
      <c r="B72220" t="s">
        <v>272028</v>
      </c>
      <c r="C72220" t="s">
        <v>2</v>
      </c>
      <c r="D72220" t="s">
        <v>272968</v>
      </c>
      <c r="E72220">
        <v>1622820092</v>
      </c>
      <c r="F72220">
        <v>1622820092</v>
      </c>
      <c r="G72220" t="s">
        <v>4</v>
      </c>
      <c r="H72220" t="s">
        <v>5</v>
      </c>
      <c r="I72220" t="s">
        <v>272969</v>
      </c>
      <c r="J72220" t="s">
        <v>7</v>
      </c>
      <c r="K72220" t="s">
        <v>140175</v>
      </c>
      <c r="L72220" t="s">
        <v>9</v>
      </c>
      <c r="M72220" t="s">
        <v>272028</v>
      </c>
      <c r="N72220" t="s">
        <v>272970</v>
      </c>
      <c r="O72220" t="s">
        <v>272970</v>
      </c>
    </row>
    <row r="72221" spans="1:15" x14ac:dyDescent="0.25">
      <c r="A72221" t="s">
        <v>272971</v>
      </c>
      <c r="B72221" t="s">
        <v>272028</v>
      </c>
      <c r="C72221" t="s">
        <v>2</v>
      </c>
      <c r="D72221" t="s">
        <v>272972</v>
      </c>
      <c r="E72221">
        <v>1622848060</v>
      </c>
      <c r="F72221">
        <v>1622848060</v>
      </c>
      <c r="G72221" t="s">
        <v>412</v>
      </c>
      <c r="H72221" t="s">
        <v>413</v>
      </c>
      <c r="I72221" t="s">
        <v>9192</v>
      </c>
      <c r="J72221" t="s">
        <v>7</v>
      </c>
      <c r="K72221" t="s">
        <v>272973</v>
      </c>
      <c r="L72221" t="s">
        <v>9</v>
      </c>
      <c r="M72221" t="s">
        <v>272028</v>
      </c>
      <c r="N72221" t="s">
        <v>272974</v>
      </c>
      <c r="O72221" t="s">
        <v>272974</v>
      </c>
    </row>
    <row r="72222" spans="1:15" x14ac:dyDescent="0.25">
      <c r="A72222" t="s">
        <v>272975</v>
      </c>
      <c r="B72222" t="s">
        <v>272028</v>
      </c>
      <c r="C72222" t="s">
        <v>2</v>
      </c>
      <c r="D72222" t="s">
        <v>272976</v>
      </c>
      <c r="E72222">
        <v>1622897519</v>
      </c>
      <c r="F72222">
        <v>1622897519</v>
      </c>
      <c r="G72222" t="s">
        <v>4</v>
      </c>
      <c r="H72222" t="s">
        <v>5</v>
      </c>
      <c r="I72222" t="s">
        <v>272977</v>
      </c>
      <c r="J72222" t="s">
        <v>7</v>
      </c>
      <c r="K72222" t="s">
        <v>257643</v>
      </c>
      <c r="L72222" t="s">
        <v>9</v>
      </c>
      <c r="M72222" t="s">
        <v>272028</v>
      </c>
      <c r="N72222" t="s">
        <v>272978</v>
      </c>
      <c r="O72222" t="s">
        <v>272978</v>
      </c>
    </row>
    <row r="72223" spans="1:15" x14ac:dyDescent="0.25">
      <c r="A72223" t="s">
        <v>272979</v>
      </c>
      <c r="B72223" t="s">
        <v>272028</v>
      </c>
      <c r="C72223" t="s">
        <v>2</v>
      </c>
      <c r="D72223" t="s">
        <v>272980</v>
      </c>
      <c r="E72223">
        <v>1622898839</v>
      </c>
      <c r="F72223">
        <v>1622898839</v>
      </c>
      <c r="G72223" t="s">
        <v>33</v>
      </c>
      <c r="H72223" t="s">
        <v>34</v>
      </c>
      <c r="I72223" t="s">
        <v>627</v>
      </c>
      <c r="J72223" t="s">
        <v>7</v>
      </c>
      <c r="K72223" t="s">
        <v>272981</v>
      </c>
      <c r="L72223" t="s">
        <v>9</v>
      </c>
      <c r="M72223" t="s">
        <v>272028</v>
      </c>
      <c r="N72223" t="s">
        <v>272982</v>
      </c>
      <c r="O72223" t="s">
        <v>272982</v>
      </c>
    </row>
    <row r="72224" spans="1:15" x14ac:dyDescent="0.25">
      <c r="A72224" t="s">
        <v>272983</v>
      </c>
      <c r="B72224" t="s">
        <v>272028</v>
      </c>
      <c r="C72224" t="s">
        <v>2</v>
      </c>
      <c r="D72224" t="s">
        <v>272984</v>
      </c>
      <c r="E72224">
        <v>1622898957</v>
      </c>
      <c r="F72224">
        <v>1622898957</v>
      </c>
      <c r="G72224" t="s">
        <v>4</v>
      </c>
      <c r="H72224" t="s">
        <v>5</v>
      </c>
      <c r="I72224" t="s">
        <v>272985</v>
      </c>
      <c r="J72224" t="s">
        <v>75</v>
      </c>
      <c r="K72224" t="s">
        <v>272986</v>
      </c>
      <c r="L72224" t="s">
        <v>77</v>
      </c>
      <c r="M72224" t="s">
        <v>272028</v>
      </c>
      <c r="N72224" t="s">
        <v>272987</v>
      </c>
      <c r="O72224" t="s">
        <v>272987</v>
      </c>
    </row>
    <row r="72225" spans="1:15" x14ac:dyDescent="0.25">
      <c r="A72225" t="s">
        <v>272988</v>
      </c>
      <c r="B72225" t="s">
        <v>272028</v>
      </c>
      <c r="C72225" t="s">
        <v>2</v>
      </c>
      <c r="D72225" t="s">
        <v>272989</v>
      </c>
      <c r="E72225">
        <v>1622921719</v>
      </c>
      <c r="F72225">
        <v>1622921719</v>
      </c>
      <c r="G72225" t="s">
        <v>412</v>
      </c>
      <c r="H72225" t="s">
        <v>413</v>
      </c>
      <c r="I72225" t="s">
        <v>3157</v>
      </c>
      <c r="J72225" t="s">
        <v>7</v>
      </c>
      <c r="K72225" t="s">
        <v>4614</v>
      </c>
      <c r="L72225" t="s">
        <v>9</v>
      </c>
      <c r="M72225" t="s">
        <v>272028</v>
      </c>
      <c r="N72225" t="s">
        <v>272990</v>
      </c>
      <c r="O72225" t="s">
        <v>272990</v>
      </c>
    </row>
    <row r="72226" spans="1:15" x14ac:dyDescent="0.25">
      <c r="A72226" t="s">
        <v>272991</v>
      </c>
      <c r="B72226" t="s">
        <v>272028</v>
      </c>
      <c r="C72226" t="s">
        <v>2</v>
      </c>
      <c r="D72226" t="s">
        <v>272992</v>
      </c>
      <c r="E72226">
        <v>1622921693</v>
      </c>
      <c r="F72226">
        <v>1622921693</v>
      </c>
      <c r="G72226" t="s">
        <v>412</v>
      </c>
      <c r="H72226" t="s">
        <v>413</v>
      </c>
      <c r="I72226" t="s">
        <v>3157</v>
      </c>
      <c r="J72226" t="s">
        <v>7</v>
      </c>
      <c r="K72226" t="s">
        <v>4614</v>
      </c>
      <c r="L72226" t="s">
        <v>9</v>
      </c>
      <c r="M72226" t="s">
        <v>272028</v>
      </c>
      <c r="N72226" t="s">
        <v>272993</v>
      </c>
      <c r="O72226" t="s">
        <v>272993</v>
      </c>
    </row>
    <row r="72227" spans="1:15" x14ac:dyDescent="0.25">
      <c r="A72227" t="s">
        <v>272994</v>
      </c>
      <c r="B72227" t="s">
        <v>272028</v>
      </c>
      <c r="C72227" t="s">
        <v>2</v>
      </c>
      <c r="D72227" t="s">
        <v>272995</v>
      </c>
      <c r="E72227">
        <v>1622929981</v>
      </c>
      <c r="F72227">
        <v>1622929981</v>
      </c>
      <c r="G72227" t="s">
        <v>429</v>
      </c>
      <c r="H72227" t="s">
        <v>430</v>
      </c>
      <c r="I72227" t="s">
        <v>272996</v>
      </c>
      <c r="J72227" t="s">
        <v>139</v>
      </c>
      <c r="K72227" t="s">
        <v>272997</v>
      </c>
      <c r="L72227" t="s">
        <v>141</v>
      </c>
      <c r="M72227" t="s">
        <v>272028</v>
      </c>
      <c r="N72227" t="s">
        <v>272998</v>
      </c>
      <c r="O72227" t="s">
        <v>272998</v>
      </c>
    </row>
    <row r="72228" spans="1:15" x14ac:dyDescent="0.25">
      <c r="A72228" t="s">
        <v>272999</v>
      </c>
      <c r="B72228" t="s">
        <v>272028</v>
      </c>
      <c r="C72228" t="s">
        <v>2</v>
      </c>
      <c r="D72228" t="s">
        <v>273000</v>
      </c>
      <c r="E72228">
        <v>1622930013</v>
      </c>
      <c r="F72228">
        <v>1622930013</v>
      </c>
      <c r="G72228" t="s">
        <v>429</v>
      </c>
      <c r="H72228" t="s">
        <v>430</v>
      </c>
      <c r="I72228" t="s">
        <v>273001</v>
      </c>
      <c r="J72228" t="s">
        <v>139</v>
      </c>
      <c r="K72228" t="s">
        <v>272997</v>
      </c>
      <c r="L72228" t="s">
        <v>141</v>
      </c>
      <c r="M72228" t="s">
        <v>272028</v>
      </c>
      <c r="N72228" t="s">
        <v>273002</v>
      </c>
      <c r="O72228" t="s">
        <v>273002</v>
      </c>
    </row>
    <row r="72229" spans="1:15" x14ac:dyDescent="0.25">
      <c r="A72229" t="s">
        <v>273003</v>
      </c>
      <c r="B72229" t="s">
        <v>272028</v>
      </c>
      <c r="C72229" t="s">
        <v>2</v>
      </c>
      <c r="D72229" t="s">
        <v>273004</v>
      </c>
      <c r="E72229">
        <v>1622931315</v>
      </c>
      <c r="F72229">
        <v>1622931315</v>
      </c>
      <c r="G72229" t="s">
        <v>429</v>
      </c>
      <c r="H72229" t="s">
        <v>430</v>
      </c>
      <c r="I72229" t="s">
        <v>273005</v>
      </c>
      <c r="J72229" t="s">
        <v>139</v>
      </c>
      <c r="K72229" t="s">
        <v>273006</v>
      </c>
      <c r="L72229" t="s">
        <v>141</v>
      </c>
      <c r="M72229" t="s">
        <v>272028</v>
      </c>
      <c r="N72229" t="s">
        <v>273007</v>
      </c>
      <c r="O72229" t="s">
        <v>273007</v>
      </c>
    </row>
    <row r="72230" spans="1:15" x14ac:dyDescent="0.25">
      <c r="A72230" t="s">
        <v>273008</v>
      </c>
      <c r="B72230" t="s">
        <v>272028</v>
      </c>
      <c r="C72230" t="s">
        <v>2</v>
      </c>
      <c r="D72230" t="s">
        <v>273009</v>
      </c>
      <c r="E72230">
        <v>1622931377</v>
      </c>
      <c r="F72230">
        <v>1622931377</v>
      </c>
      <c r="G72230" t="s">
        <v>412</v>
      </c>
      <c r="H72230" t="s">
        <v>413</v>
      </c>
      <c r="I72230" t="s">
        <v>9192</v>
      </c>
      <c r="J72230" t="s">
        <v>7</v>
      </c>
      <c r="K72230" t="s">
        <v>65288</v>
      </c>
      <c r="L72230" t="s">
        <v>9</v>
      </c>
      <c r="M72230" t="s">
        <v>272028</v>
      </c>
      <c r="N72230" t="s">
        <v>273010</v>
      </c>
      <c r="O72230" t="s">
        <v>273010</v>
      </c>
    </row>
    <row r="72231" spans="1:15" x14ac:dyDescent="0.25">
      <c r="A72231" t="s">
        <v>273011</v>
      </c>
      <c r="B72231" t="s">
        <v>272028</v>
      </c>
      <c r="C72231" t="s">
        <v>2</v>
      </c>
      <c r="D72231" t="s">
        <v>273012</v>
      </c>
      <c r="E72231">
        <v>1622931435</v>
      </c>
      <c r="F72231">
        <v>1622931435</v>
      </c>
      <c r="G72231" t="s">
        <v>429</v>
      </c>
      <c r="H72231" t="s">
        <v>430</v>
      </c>
      <c r="I72231" t="s">
        <v>273013</v>
      </c>
      <c r="J72231" t="s">
        <v>139</v>
      </c>
      <c r="K72231" t="s">
        <v>273006</v>
      </c>
      <c r="L72231" t="s">
        <v>141</v>
      </c>
      <c r="M72231" t="s">
        <v>272028</v>
      </c>
      <c r="N72231" t="s">
        <v>273014</v>
      </c>
      <c r="O72231" t="s">
        <v>273014</v>
      </c>
    </row>
    <row r="72232" spans="1:15" x14ac:dyDescent="0.25">
      <c r="A72232" t="s">
        <v>273015</v>
      </c>
      <c r="B72232" t="s">
        <v>272028</v>
      </c>
      <c r="C72232" t="s">
        <v>2</v>
      </c>
      <c r="D72232" t="s">
        <v>273016</v>
      </c>
      <c r="E72232">
        <v>1622931471</v>
      </c>
      <c r="F72232">
        <v>1622931471</v>
      </c>
      <c r="G72232" t="s">
        <v>429</v>
      </c>
      <c r="H72232" t="s">
        <v>430</v>
      </c>
      <c r="I72232" t="s">
        <v>273017</v>
      </c>
      <c r="J72232" t="s">
        <v>67</v>
      </c>
      <c r="K72232" t="s">
        <v>273018</v>
      </c>
      <c r="L72232" t="s">
        <v>69</v>
      </c>
      <c r="M72232" t="s">
        <v>272028</v>
      </c>
      <c r="N72232" t="s">
        <v>273019</v>
      </c>
      <c r="O72232" t="s">
        <v>273019</v>
      </c>
    </row>
    <row r="72233" spans="1:15" x14ac:dyDescent="0.25">
      <c r="A72233" t="s">
        <v>273020</v>
      </c>
      <c r="B72233" t="s">
        <v>272028</v>
      </c>
      <c r="C72233" t="s">
        <v>2</v>
      </c>
      <c r="D72233" t="s">
        <v>273021</v>
      </c>
      <c r="E72233">
        <v>1622955510</v>
      </c>
      <c r="F72233">
        <v>1622955510</v>
      </c>
      <c r="G72233" t="s">
        <v>412</v>
      </c>
      <c r="H72233" t="s">
        <v>413</v>
      </c>
      <c r="I72233" t="s">
        <v>402</v>
      </c>
      <c r="J72233" t="s">
        <v>7</v>
      </c>
      <c r="K72233" t="s">
        <v>23390</v>
      </c>
      <c r="L72233" t="s">
        <v>9</v>
      </c>
      <c r="M72233" t="s">
        <v>272028</v>
      </c>
      <c r="N72233" t="s">
        <v>273022</v>
      </c>
      <c r="O72233" t="s">
        <v>273022</v>
      </c>
    </row>
    <row r="72234" spans="1:15" x14ac:dyDescent="0.25">
      <c r="A72234" t="s">
        <v>273023</v>
      </c>
      <c r="B72234" t="s">
        <v>272028</v>
      </c>
      <c r="C72234" t="s">
        <v>2</v>
      </c>
      <c r="D72234" t="s">
        <v>273024</v>
      </c>
      <c r="E72234">
        <v>1622955594</v>
      </c>
      <c r="F72234">
        <v>1622955594</v>
      </c>
      <c r="G72234" t="s">
        <v>412</v>
      </c>
      <c r="H72234" t="s">
        <v>413</v>
      </c>
      <c r="I72234" t="s">
        <v>4568</v>
      </c>
      <c r="J72234" t="s">
        <v>7</v>
      </c>
      <c r="K72234" t="s">
        <v>23390</v>
      </c>
      <c r="L72234" t="s">
        <v>9</v>
      </c>
      <c r="M72234" t="s">
        <v>272028</v>
      </c>
      <c r="N72234" t="s">
        <v>273025</v>
      </c>
      <c r="O72234" t="s">
        <v>273025</v>
      </c>
    </row>
    <row r="72235" spans="1:15" x14ac:dyDescent="0.25">
      <c r="A72235" t="s">
        <v>273026</v>
      </c>
      <c r="B72235" t="s">
        <v>272028</v>
      </c>
      <c r="C72235" t="s">
        <v>2</v>
      </c>
      <c r="D72235" t="s">
        <v>273027</v>
      </c>
      <c r="E72235">
        <v>1622955788</v>
      </c>
      <c r="F72235">
        <v>1622955788</v>
      </c>
      <c r="G72235" t="s">
        <v>4</v>
      </c>
      <c r="H72235" t="s">
        <v>5</v>
      </c>
      <c r="I72235" t="s">
        <v>2925</v>
      </c>
      <c r="J72235" t="s">
        <v>156</v>
      </c>
      <c r="K72235" t="s">
        <v>35579</v>
      </c>
      <c r="L72235" t="s">
        <v>17</v>
      </c>
      <c r="M72235" t="s">
        <v>272028</v>
      </c>
      <c r="N72235" t="s">
        <v>273028</v>
      </c>
      <c r="O72235" t="s">
        <v>273028</v>
      </c>
    </row>
    <row r="72236" spans="1:15" x14ac:dyDescent="0.25">
      <c r="A72236" t="s">
        <v>273029</v>
      </c>
      <c r="B72236" t="s">
        <v>272028</v>
      </c>
      <c r="C72236" t="s">
        <v>2</v>
      </c>
      <c r="D72236" t="s">
        <v>273030</v>
      </c>
      <c r="E72236">
        <v>1622955666</v>
      </c>
      <c r="F72236">
        <v>1622955666</v>
      </c>
      <c r="G72236" t="s">
        <v>4</v>
      </c>
      <c r="H72236" t="s">
        <v>5</v>
      </c>
      <c r="I72236" t="s">
        <v>1148</v>
      </c>
      <c r="J72236" t="s">
        <v>156</v>
      </c>
      <c r="K72236" t="s">
        <v>35579</v>
      </c>
      <c r="L72236" t="s">
        <v>17</v>
      </c>
      <c r="M72236" t="s">
        <v>272028</v>
      </c>
      <c r="N72236" t="s">
        <v>273031</v>
      </c>
      <c r="O72236" t="s">
        <v>273031</v>
      </c>
    </row>
    <row r="72237" spans="1:15" x14ac:dyDescent="0.25">
      <c r="A72237" t="s">
        <v>273032</v>
      </c>
      <c r="B72237" t="s">
        <v>272028</v>
      </c>
      <c r="C72237" t="s">
        <v>2</v>
      </c>
      <c r="D72237" t="s">
        <v>273033</v>
      </c>
      <c r="E72237">
        <v>1622955736</v>
      </c>
      <c r="F72237">
        <v>1622955736</v>
      </c>
      <c r="G72237" t="s">
        <v>412</v>
      </c>
      <c r="H72237" t="s">
        <v>413</v>
      </c>
      <c r="I72237" t="s">
        <v>15583</v>
      </c>
      <c r="J72237" t="s">
        <v>7</v>
      </c>
      <c r="K72237" t="s">
        <v>23390</v>
      </c>
      <c r="L72237" t="s">
        <v>9</v>
      </c>
      <c r="M72237" t="s">
        <v>272028</v>
      </c>
      <c r="N72237" t="s">
        <v>273028</v>
      </c>
      <c r="O72237" t="s">
        <v>273028</v>
      </c>
    </row>
    <row r="72238" spans="1:15" x14ac:dyDescent="0.25">
      <c r="A72238" t="s">
        <v>273034</v>
      </c>
      <c r="B72238" t="s">
        <v>272028</v>
      </c>
      <c r="C72238" t="s">
        <v>2</v>
      </c>
      <c r="D72238" t="s">
        <v>273035</v>
      </c>
      <c r="E72238">
        <v>1622955998</v>
      </c>
      <c r="F72238">
        <v>1622955998</v>
      </c>
      <c r="G72238" t="s">
        <v>4</v>
      </c>
      <c r="H72238" t="s">
        <v>5</v>
      </c>
      <c r="I72238" t="s">
        <v>3371</v>
      </c>
      <c r="J72238" t="s">
        <v>156</v>
      </c>
      <c r="K72238" t="s">
        <v>35579</v>
      </c>
      <c r="L72238" t="s">
        <v>17</v>
      </c>
      <c r="M72238" t="s">
        <v>272028</v>
      </c>
      <c r="N72238" t="s">
        <v>273036</v>
      </c>
      <c r="O72238" t="s">
        <v>273036</v>
      </c>
    </row>
    <row r="72239" spans="1:15" x14ac:dyDescent="0.25">
      <c r="A72239" t="s">
        <v>273037</v>
      </c>
      <c r="B72239" t="s">
        <v>272028</v>
      </c>
      <c r="C72239" t="s">
        <v>2</v>
      </c>
      <c r="D72239" t="s">
        <v>273038</v>
      </c>
      <c r="E72239">
        <v>1622957760</v>
      </c>
      <c r="F72239">
        <v>1622957760</v>
      </c>
      <c r="G72239" t="s">
        <v>429</v>
      </c>
      <c r="H72239" t="s">
        <v>430</v>
      </c>
      <c r="I72239" t="s">
        <v>273039</v>
      </c>
      <c r="J72239" t="s">
        <v>7</v>
      </c>
      <c r="K72239" t="s">
        <v>23390</v>
      </c>
      <c r="L72239" t="s">
        <v>9</v>
      </c>
      <c r="M72239" t="s">
        <v>272028</v>
      </c>
      <c r="N72239" t="s">
        <v>273040</v>
      </c>
      <c r="O72239" t="s">
        <v>273040</v>
      </c>
    </row>
    <row r="72240" spans="1:15" x14ac:dyDescent="0.25">
      <c r="A72240" t="s">
        <v>273041</v>
      </c>
      <c r="B72240" t="s">
        <v>272028</v>
      </c>
      <c r="C72240" t="s">
        <v>2</v>
      </c>
      <c r="D72240" t="s">
        <v>273042</v>
      </c>
      <c r="E72240">
        <v>1623015007</v>
      </c>
      <c r="F72240">
        <v>1623015007</v>
      </c>
      <c r="G72240" t="s">
        <v>412</v>
      </c>
      <c r="H72240" t="s">
        <v>413</v>
      </c>
      <c r="I72240" t="s">
        <v>273043</v>
      </c>
      <c r="J72240" t="s">
        <v>7</v>
      </c>
      <c r="K72240" t="s">
        <v>105136</v>
      </c>
      <c r="L72240" t="s">
        <v>9</v>
      </c>
      <c r="M72240" t="s">
        <v>272028</v>
      </c>
      <c r="N72240" t="s">
        <v>273044</v>
      </c>
      <c r="O72240" t="s">
        <v>273044</v>
      </c>
    </row>
    <row r="72241" spans="1:15" x14ac:dyDescent="0.25">
      <c r="A72241" t="s">
        <v>273045</v>
      </c>
      <c r="B72241" t="s">
        <v>272028</v>
      </c>
      <c r="C72241" t="s">
        <v>2</v>
      </c>
      <c r="D72241" t="s">
        <v>273046</v>
      </c>
      <c r="E72241">
        <v>1623015425</v>
      </c>
      <c r="F72241">
        <v>1623015425</v>
      </c>
      <c r="G72241" t="s">
        <v>429</v>
      </c>
      <c r="H72241" t="s">
        <v>430</v>
      </c>
      <c r="I72241" t="s">
        <v>273047</v>
      </c>
      <c r="J72241" t="s">
        <v>7</v>
      </c>
      <c r="K72241" t="s">
        <v>105136</v>
      </c>
      <c r="L72241" t="s">
        <v>9</v>
      </c>
      <c r="M72241" t="s">
        <v>272028</v>
      </c>
      <c r="N72241" t="s">
        <v>179205</v>
      </c>
      <c r="O72241" t="s">
        <v>179205</v>
      </c>
    </row>
    <row r="72242" spans="1:15" x14ac:dyDescent="0.25">
      <c r="A72242" t="s">
        <v>273048</v>
      </c>
      <c r="B72242" t="s">
        <v>272028</v>
      </c>
      <c r="C72242" t="s">
        <v>2</v>
      </c>
      <c r="D72242" t="s">
        <v>273049</v>
      </c>
      <c r="E72242">
        <v>1623026117</v>
      </c>
      <c r="F72242">
        <v>1623026117</v>
      </c>
      <c r="G72242" t="s">
        <v>4</v>
      </c>
      <c r="H72242" t="s">
        <v>5</v>
      </c>
      <c r="I72242" t="s">
        <v>273050</v>
      </c>
      <c r="J72242" t="s">
        <v>7</v>
      </c>
      <c r="K72242" t="s">
        <v>273051</v>
      </c>
      <c r="L72242" t="s">
        <v>9</v>
      </c>
      <c r="M72242" t="s">
        <v>272028</v>
      </c>
      <c r="N72242" t="s">
        <v>273052</v>
      </c>
      <c r="O72242" t="s">
        <v>273052</v>
      </c>
    </row>
    <row r="72243" spans="1:15" x14ac:dyDescent="0.25">
      <c r="A72243" t="s">
        <v>273053</v>
      </c>
      <c r="B72243" t="s">
        <v>272028</v>
      </c>
      <c r="C72243" t="s">
        <v>2</v>
      </c>
      <c r="D72243" t="s">
        <v>273054</v>
      </c>
      <c r="E72243">
        <v>1623029738</v>
      </c>
      <c r="F72243">
        <v>1623029738</v>
      </c>
      <c r="G72243" t="s">
        <v>33</v>
      </c>
      <c r="H72243" t="s">
        <v>34</v>
      </c>
      <c r="I72243" t="s">
        <v>627</v>
      </c>
      <c r="J72243" t="s">
        <v>7</v>
      </c>
      <c r="K72243" t="s">
        <v>273055</v>
      </c>
      <c r="L72243" t="s">
        <v>9</v>
      </c>
      <c r="M72243" t="s">
        <v>272028</v>
      </c>
      <c r="N72243" t="s">
        <v>273056</v>
      </c>
      <c r="O72243" t="s">
        <v>273056</v>
      </c>
    </row>
    <row r="72244" spans="1:15" x14ac:dyDescent="0.25">
      <c r="A72244" t="s">
        <v>273057</v>
      </c>
      <c r="B72244" t="s">
        <v>272028</v>
      </c>
      <c r="C72244" t="s">
        <v>2</v>
      </c>
      <c r="D72244" t="s">
        <v>273058</v>
      </c>
      <c r="E72244">
        <v>1623029794</v>
      </c>
      <c r="F72244">
        <v>1623029794</v>
      </c>
      <c r="G72244" t="s">
        <v>4</v>
      </c>
      <c r="H72244" t="s">
        <v>5</v>
      </c>
      <c r="I72244" t="s">
        <v>273059</v>
      </c>
      <c r="J72244" t="s">
        <v>75</v>
      </c>
      <c r="K72244" t="s">
        <v>273060</v>
      </c>
      <c r="L72244" t="s">
        <v>77</v>
      </c>
      <c r="M72244" t="s">
        <v>272028</v>
      </c>
      <c r="N72244" t="s">
        <v>273061</v>
      </c>
      <c r="O72244" t="s">
        <v>273061</v>
      </c>
    </row>
    <row r="72245" spans="1:15" x14ac:dyDescent="0.25">
      <c r="A72245" t="s">
        <v>273062</v>
      </c>
      <c r="B72245" t="s">
        <v>272028</v>
      </c>
      <c r="C72245" t="s">
        <v>2</v>
      </c>
      <c r="D72245" t="s">
        <v>273063</v>
      </c>
      <c r="E72245">
        <v>1623030310</v>
      </c>
      <c r="F72245">
        <v>1623030310</v>
      </c>
      <c r="G72245" t="s">
        <v>412</v>
      </c>
      <c r="H72245" t="s">
        <v>413</v>
      </c>
      <c r="I72245" t="s">
        <v>273064</v>
      </c>
      <c r="J72245" t="s">
        <v>7</v>
      </c>
      <c r="K72245" t="s">
        <v>273065</v>
      </c>
      <c r="L72245" t="s">
        <v>9</v>
      </c>
      <c r="M72245" t="s">
        <v>272028</v>
      </c>
      <c r="N72245" t="s">
        <v>20488</v>
      </c>
      <c r="O72245" t="s">
        <v>20488</v>
      </c>
    </row>
    <row r="72246" spans="1:15" x14ac:dyDescent="0.25">
      <c r="A72246" t="s">
        <v>273066</v>
      </c>
      <c r="B72246" t="s">
        <v>272028</v>
      </c>
      <c r="C72246" t="s">
        <v>2</v>
      </c>
      <c r="D72246" t="s">
        <v>273067</v>
      </c>
      <c r="E72246">
        <v>1623077669</v>
      </c>
      <c r="F72246">
        <v>1623077669</v>
      </c>
      <c r="G72246" t="s">
        <v>429</v>
      </c>
      <c r="H72246" t="s">
        <v>430</v>
      </c>
      <c r="I72246" t="s">
        <v>273068</v>
      </c>
      <c r="J72246" t="s">
        <v>7</v>
      </c>
      <c r="K72246" t="s">
        <v>10875</v>
      </c>
      <c r="L72246" t="s">
        <v>9</v>
      </c>
      <c r="M72246" t="s">
        <v>272028</v>
      </c>
      <c r="N72246" t="s">
        <v>273069</v>
      </c>
      <c r="O72246" t="s">
        <v>273069</v>
      </c>
    </row>
    <row r="72247" spans="1:15" x14ac:dyDescent="0.25">
      <c r="A72247" t="s">
        <v>273070</v>
      </c>
      <c r="B72247" t="s">
        <v>272028</v>
      </c>
      <c r="C72247" t="s">
        <v>2</v>
      </c>
      <c r="D72247" t="s">
        <v>273071</v>
      </c>
      <c r="E72247">
        <v>1623078305</v>
      </c>
      <c r="F72247">
        <v>1623078305</v>
      </c>
      <c r="G72247" t="s">
        <v>412</v>
      </c>
      <c r="H72247" t="s">
        <v>413</v>
      </c>
      <c r="I72247" t="s">
        <v>273072</v>
      </c>
      <c r="J72247" t="s">
        <v>7</v>
      </c>
      <c r="K72247" t="s">
        <v>8301</v>
      </c>
      <c r="L72247" t="s">
        <v>9</v>
      </c>
      <c r="M72247" t="s">
        <v>272028</v>
      </c>
      <c r="N72247" t="s">
        <v>273073</v>
      </c>
      <c r="O72247" t="s">
        <v>273073</v>
      </c>
    </row>
    <row r="72248" spans="1:15" x14ac:dyDescent="0.25">
      <c r="A72248" t="s">
        <v>273074</v>
      </c>
      <c r="B72248" t="s">
        <v>272028</v>
      </c>
      <c r="C72248" t="s">
        <v>2</v>
      </c>
      <c r="D72248" t="s">
        <v>273075</v>
      </c>
      <c r="E72248">
        <v>1623078419</v>
      </c>
      <c r="F72248">
        <v>1623078419</v>
      </c>
      <c r="G72248" t="s">
        <v>412</v>
      </c>
      <c r="H72248" t="s">
        <v>413</v>
      </c>
      <c r="I72248" t="s">
        <v>164300</v>
      </c>
      <c r="J72248" t="s">
        <v>7</v>
      </c>
      <c r="K72248" t="s">
        <v>8301</v>
      </c>
      <c r="L72248" t="s">
        <v>9</v>
      </c>
      <c r="M72248" t="s">
        <v>272028</v>
      </c>
      <c r="N72248" t="s">
        <v>273076</v>
      </c>
      <c r="O72248" t="s">
        <v>273076</v>
      </c>
    </row>
    <row r="72249" spans="1:15" x14ac:dyDescent="0.25">
      <c r="A72249" t="s">
        <v>273077</v>
      </c>
      <c r="B72249" t="s">
        <v>272028</v>
      </c>
      <c r="C72249" t="s">
        <v>2</v>
      </c>
      <c r="D72249" t="s">
        <v>273078</v>
      </c>
      <c r="E72249">
        <v>1623090950</v>
      </c>
      <c r="F72249">
        <v>1623090950</v>
      </c>
      <c r="G72249" t="s">
        <v>429</v>
      </c>
      <c r="H72249" t="s">
        <v>430</v>
      </c>
      <c r="I72249" t="s">
        <v>273079</v>
      </c>
      <c r="J72249" t="s">
        <v>7</v>
      </c>
      <c r="K72249" t="s">
        <v>30502</v>
      </c>
      <c r="L72249" t="s">
        <v>9</v>
      </c>
      <c r="M72249" t="s">
        <v>272028</v>
      </c>
      <c r="N72249" t="s">
        <v>227714</v>
      </c>
      <c r="O72249" t="s">
        <v>227714</v>
      </c>
    </row>
    <row r="72250" spans="1:15" x14ac:dyDescent="0.25">
      <c r="A72250" t="s">
        <v>273080</v>
      </c>
      <c r="B72250" t="s">
        <v>272028</v>
      </c>
      <c r="C72250" t="s">
        <v>2</v>
      </c>
      <c r="D72250" t="s">
        <v>273081</v>
      </c>
      <c r="E72250">
        <v>1623091450</v>
      </c>
      <c r="F72250">
        <v>1623091450</v>
      </c>
      <c r="G72250" t="s">
        <v>412</v>
      </c>
      <c r="H72250" t="s">
        <v>413</v>
      </c>
      <c r="I72250" t="s">
        <v>464</v>
      </c>
      <c r="J72250" t="s">
        <v>7</v>
      </c>
      <c r="K72250" t="s">
        <v>11020</v>
      </c>
      <c r="L72250" t="s">
        <v>9</v>
      </c>
      <c r="M72250" t="s">
        <v>272028</v>
      </c>
      <c r="N72250" t="s">
        <v>273082</v>
      </c>
      <c r="O72250" t="s">
        <v>273082</v>
      </c>
    </row>
    <row r="72251" spans="1:15" x14ac:dyDescent="0.25">
      <c r="A72251" t="s">
        <v>273083</v>
      </c>
      <c r="B72251" t="s">
        <v>272028</v>
      </c>
      <c r="C72251" t="s">
        <v>2</v>
      </c>
      <c r="D72251" t="s">
        <v>273084</v>
      </c>
      <c r="E72251">
        <v>1623091790</v>
      </c>
      <c r="F72251">
        <v>1623091790</v>
      </c>
      <c r="G72251" t="s">
        <v>429</v>
      </c>
      <c r="H72251" t="s">
        <v>430</v>
      </c>
      <c r="I72251" t="s">
        <v>464</v>
      </c>
      <c r="J72251" t="s">
        <v>7</v>
      </c>
      <c r="K72251" t="s">
        <v>202063</v>
      </c>
      <c r="L72251" t="s">
        <v>9</v>
      </c>
      <c r="M72251" t="s">
        <v>272028</v>
      </c>
      <c r="N72251" t="s">
        <v>273085</v>
      </c>
      <c r="O72251" t="s">
        <v>273085</v>
      </c>
    </row>
    <row r="72252" spans="1:15" x14ac:dyDescent="0.25">
      <c r="A72252" t="s">
        <v>273086</v>
      </c>
      <c r="B72252" t="s">
        <v>272028</v>
      </c>
      <c r="C72252" t="s">
        <v>2</v>
      </c>
      <c r="D72252" t="s">
        <v>273087</v>
      </c>
      <c r="E72252">
        <v>1623115134</v>
      </c>
      <c r="F72252">
        <v>1623115134</v>
      </c>
      <c r="G72252" t="s">
        <v>412</v>
      </c>
      <c r="H72252" t="s">
        <v>413</v>
      </c>
      <c r="I72252" t="s">
        <v>273088</v>
      </c>
      <c r="J72252" t="s">
        <v>7</v>
      </c>
      <c r="K72252" t="s">
        <v>37374</v>
      </c>
      <c r="L72252" t="s">
        <v>9</v>
      </c>
      <c r="M72252" t="s">
        <v>272028</v>
      </c>
      <c r="N72252" t="s">
        <v>37383</v>
      </c>
      <c r="O72252" t="s">
        <v>37383</v>
      </c>
    </row>
    <row r="72253" spans="1:15" x14ac:dyDescent="0.25">
      <c r="A72253" t="s">
        <v>273089</v>
      </c>
      <c r="B72253" t="s">
        <v>272028</v>
      </c>
      <c r="C72253" t="s">
        <v>2</v>
      </c>
      <c r="D72253" t="s">
        <v>273090</v>
      </c>
      <c r="E72253">
        <v>1623119516</v>
      </c>
      <c r="F72253">
        <v>1623119516</v>
      </c>
      <c r="G72253" t="s">
        <v>33</v>
      </c>
      <c r="H72253" t="s">
        <v>34</v>
      </c>
      <c r="I72253" t="s">
        <v>407</v>
      </c>
      <c r="J72253" t="s">
        <v>75</v>
      </c>
      <c r="K72253" t="s">
        <v>250309</v>
      </c>
      <c r="L72253" t="s">
        <v>77</v>
      </c>
      <c r="M72253" t="s">
        <v>272028</v>
      </c>
      <c r="N72253" t="s">
        <v>273091</v>
      </c>
      <c r="O72253" t="s">
        <v>273091</v>
      </c>
    </row>
    <row r="72254" spans="1:15" x14ac:dyDescent="0.25">
      <c r="A72254" t="s">
        <v>273092</v>
      </c>
      <c r="B72254" t="s">
        <v>272028</v>
      </c>
      <c r="C72254" t="s">
        <v>2</v>
      </c>
      <c r="D72254" t="s">
        <v>273093</v>
      </c>
      <c r="E72254">
        <v>1623119578</v>
      </c>
      <c r="F72254">
        <v>1623119578</v>
      </c>
      <c r="G72254" t="s">
        <v>33</v>
      </c>
      <c r="H72254" t="s">
        <v>34</v>
      </c>
      <c r="I72254" t="s">
        <v>3054</v>
      </c>
      <c r="J72254" t="s">
        <v>75</v>
      </c>
      <c r="K72254" t="s">
        <v>250309</v>
      </c>
      <c r="L72254" t="s">
        <v>77</v>
      </c>
      <c r="M72254" t="s">
        <v>272028</v>
      </c>
      <c r="N72254" t="s">
        <v>119098</v>
      </c>
      <c r="O72254" t="s">
        <v>119098</v>
      </c>
    </row>
    <row r="72255" spans="1:15" x14ac:dyDescent="0.25">
      <c r="A72255" t="s">
        <v>273094</v>
      </c>
      <c r="B72255" t="s">
        <v>272028</v>
      </c>
      <c r="C72255" t="s">
        <v>2</v>
      </c>
      <c r="D72255" t="s">
        <v>273095</v>
      </c>
      <c r="E72255">
        <v>1623119612</v>
      </c>
      <c r="F72255">
        <v>1623119612</v>
      </c>
      <c r="G72255" t="s">
        <v>429</v>
      </c>
      <c r="H72255" t="s">
        <v>430</v>
      </c>
      <c r="I72255" t="s">
        <v>273096</v>
      </c>
      <c r="J72255" t="s">
        <v>7</v>
      </c>
      <c r="K72255" t="s">
        <v>202084</v>
      </c>
      <c r="L72255" t="s">
        <v>9</v>
      </c>
      <c r="M72255" t="s">
        <v>272028</v>
      </c>
      <c r="N72255" t="s">
        <v>119098</v>
      </c>
      <c r="O72255" t="s">
        <v>119098</v>
      </c>
    </row>
    <row r="72256" spans="1:15" x14ac:dyDescent="0.25">
      <c r="A72256" t="s">
        <v>273097</v>
      </c>
      <c r="B72256" t="s">
        <v>272028</v>
      </c>
      <c r="C72256" t="s">
        <v>2</v>
      </c>
      <c r="D72256" t="s">
        <v>273098</v>
      </c>
      <c r="E72256">
        <v>1623119632</v>
      </c>
      <c r="F72256">
        <v>1623119632</v>
      </c>
      <c r="G72256" t="s">
        <v>33</v>
      </c>
      <c r="H72256" t="s">
        <v>34</v>
      </c>
      <c r="I72256" t="s">
        <v>273099</v>
      </c>
      <c r="J72256" t="s">
        <v>75</v>
      </c>
      <c r="K72256" t="s">
        <v>250309</v>
      </c>
      <c r="L72256" t="s">
        <v>77</v>
      </c>
      <c r="M72256" t="s">
        <v>272028</v>
      </c>
      <c r="N72256" t="s">
        <v>240969</v>
      </c>
      <c r="O72256" t="s">
        <v>240969</v>
      </c>
    </row>
    <row r="72257" spans="1:15" x14ac:dyDescent="0.25">
      <c r="A72257" t="s">
        <v>273100</v>
      </c>
      <c r="B72257" t="s">
        <v>272028</v>
      </c>
      <c r="C72257" t="s">
        <v>2</v>
      </c>
      <c r="D72257" t="s">
        <v>273101</v>
      </c>
      <c r="E72257">
        <v>1623119560</v>
      </c>
      <c r="F72257">
        <v>1623119560</v>
      </c>
      <c r="G72257" t="s">
        <v>429</v>
      </c>
      <c r="H72257" t="s">
        <v>430</v>
      </c>
      <c r="I72257" t="s">
        <v>273102</v>
      </c>
      <c r="J72257" t="s">
        <v>7</v>
      </c>
      <c r="K72257" t="s">
        <v>202084</v>
      </c>
      <c r="L72257" t="s">
        <v>9</v>
      </c>
      <c r="M72257" t="s">
        <v>272028</v>
      </c>
      <c r="N72257" t="s">
        <v>273103</v>
      </c>
      <c r="O72257" t="s">
        <v>273103</v>
      </c>
    </row>
    <row r="72258" spans="1:15" x14ac:dyDescent="0.25">
      <c r="A72258" t="s">
        <v>273104</v>
      </c>
      <c r="B72258" t="s">
        <v>272028</v>
      </c>
      <c r="C72258" t="s">
        <v>2</v>
      </c>
      <c r="D72258" t="s">
        <v>273105</v>
      </c>
      <c r="E72258">
        <v>1623120440</v>
      </c>
      <c r="F72258">
        <v>1623120440</v>
      </c>
      <c r="G72258" t="s">
        <v>429</v>
      </c>
      <c r="H72258" t="s">
        <v>430</v>
      </c>
      <c r="I72258" t="s">
        <v>224</v>
      </c>
      <c r="J72258" t="s">
        <v>7</v>
      </c>
      <c r="K72258" t="s">
        <v>273106</v>
      </c>
      <c r="L72258" t="s">
        <v>9</v>
      </c>
      <c r="M72258" t="s">
        <v>272028</v>
      </c>
      <c r="N72258" t="s">
        <v>273107</v>
      </c>
      <c r="O72258" t="s">
        <v>273107</v>
      </c>
    </row>
    <row r="72259" spans="1:15" x14ac:dyDescent="0.25">
      <c r="A72259" t="s">
        <v>273108</v>
      </c>
      <c r="B72259" t="s">
        <v>272028</v>
      </c>
      <c r="C72259" t="s">
        <v>2</v>
      </c>
      <c r="D72259" t="s">
        <v>273109</v>
      </c>
      <c r="E72259">
        <v>1623120396</v>
      </c>
      <c r="F72259">
        <v>1623120396</v>
      </c>
      <c r="G72259" t="s">
        <v>412</v>
      </c>
      <c r="H72259" t="s">
        <v>413</v>
      </c>
      <c r="I72259" t="s">
        <v>224</v>
      </c>
      <c r="J72259" t="s">
        <v>7</v>
      </c>
      <c r="K72259" t="s">
        <v>119109</v>
      </c>
      <c r="L72259" t="s">
        <v>9</v>
      </c>
      <c r="M72259" t="s">
        <v>272028</v>
      </c>
      <c r="N72259" t="s">
        <v>273110</v>
      </c>
      <c r="O72259" t="s">
        <v>273110</v>
      </c>
    </row>
    <row r="72260" spans="1:15" x14ac:dyDescent="0.25">
      <c r="A72260" t="s">
        <v>273111</v>
      </c>
      <c r="B72260" t="s">
        <v>272028</v>
      </c>
      <c r="C72260" t="s">
        <v>2</v>
      </c>
      <c r="D72260" t="s">
        <v>273112</v>
      </c>
      <c r="E72260">
        <v>1623120336</v>
      </c>
      <c r="F72260">
        <v>1623120336</v>
      </c>
      <c r="G72260" t="s">
        <v>412</v>
      </c>
      <c r="H72260" t="s">
        <v>413</v>
      </c>
      <c r="I72260" t="s">
        <v>224</v>
      </c>
      <c r="J72260" t="s">
        <v>7</v>
      </c>
      <c r="K72260" t="s">
        <v>119109</v>
      </c>
      <c r="L72260" t="s">
        <v>9</v>
      </c>
      <c r="M72260" t="s">
        <v>272028</v>
      </c>
      <c r="N72260" t="s">
        <v>264499</v>
      </c>
      <c r="O72260" t="s">
        <v>264499</v>
      </c>
    </row>
    <row r="72261" spans="1:15" x14ac:dyDescent="0.25">
      <c r="A72261" t="s">
        <v>273113</v>
      </c>
      <c r="B72261" t="s">
        <v>272028</v>
      </c>
      <c r="C72261" t="s">
        <v>2</v>
      </c>
      <c r="D72261" t="s">
        <v>273114</v>
      </c>
      <c r="E72261">
        <v>1623126894</v>
      </c>
      <c r="F72261">
        <v>1623126894</v>
      </c>
      <c r="G72261" t="s">
        <v>412</v>
      </c>
      <c r="H72261" t="s">
        <v>413</v>
      </c>
      <c r="I72261" t="s">
        <v>273115</v>
      </c>
      <c r="J72261" t="s">
        <v>7</v>
      </c>
      <c r="K72261" t="s">
        <v>25605</v>
      </c>
      <c r="L72261" t="s">
        <v>9</v>
      </c>
      <c r="M72261" t="s">
        <v>272028</v>
      </c>
      <c r="N72261" t="s">
        <v>273116</v>
      </c>
      <c r="O72261" t="s">
        <v>273116</v>
      </c>
    </row>
    <row r="72262" spans="1:15" x14ac:dyDescent="0.25">
      <c r="A72262" t="s">
        <v>273117</v>
      </c>
      <c r="B72262" t="s">
        <v>272028</v>
      </c>
      <c r="C72262" t="s">
        <v>2</v>
      </c>
      <c r="D72262" t="s">
        <v>273118</v>
      </c>
      <c r="E72262">
        <v>1623171161</v>
      </c>
      <c r="F72262">
        <v>1623171161</v>
      </c>
      <c r="G72262" t="s">
        <v>4</v>
      </c>
      <c r="H72262" t="s">
        <v>5</v>
      </c>
      <c r="I72262" t="s">
        <v>273119</v>
      </c>
      <c r="J72262" t="s">
        <v>156</v>
      </c>
      <c r="K72262" t="s">
        <v>73205</v>
      </c>
      <c r="L72262" t="s">
        <v>17</v>
      </c>
      <c r="M72262" t="s">
        <v>272028</v>
      </c>
      <c r="N72262" t="s">
        <v>273120</v>
      </c>
      <c r="O72262" t="s">
        <v>273120</v>
      </c>
    </row>
    <row r="72263" spans="1:15" x14ac:dyDescent="0.25">
      <c r="A72263" t="s">
        <v>273121</v>
      </c>
      <c r="B72263" t="s">
        <v>272028</v>
      </c>
      <c r="C72263" t="s">
        <v>2</v>
      </c>
      <c r="D72263" t="s">
        <v>273122</v>
      </c>
      <c r="E72263">
        <v>1623171107</v>
      </c>
      <c r="F72263">
        <v>1623171107</v>
      </c>
      <c r="G72263" t="s">
        <v>412</v>
      </c>
      <c r="H72263" t="s">
        <v>413</v>
      </c>
      <c r="I72263" t="s">
        <v>334</v>
      </c>
      <c r="J72263" t="s">
        <v>7</v>
      </c>
      <c r="K72263" t="s">
        <v>127461</v>
      </c>
      <c r="L72263" t="s">
        <v>9</v>
      </c>
      <c r="M72263" t="s">
        <v>272028</v>
      </c>
      <c r="N72263" t="s">
        <v>73206</v>
      </c>
      <c r="O72263" t="s">
        <v>73206</v>
      </c>
    </row>
    <row r="72264" spans="1:15" x14ac:dyDescent="0.25">
      <c r="A72264" t="s">
        <v>273123</v>
      </c>
      <c r="B72264" t="s">
        <v>272028</v>
      </c>
      <c r="C72264" t="s">
        <v>2</v>
      </c>
      <c r="D72264" t="s">
        <v>273124</v>
      </c>
      <c r="E72264">
        <v>1623172183</v>
      </c>
      <c r="F72264">
        <v>1623172183</v>
      </c>
      <c r="G72264" t="s">
        <v>429</v>
      </c>
      <c r="H72264" t="s">
        <v>430</v>
      </c>
      <c r="I72264" t="s">
        <v>273125</v>
      </c>
      <c r="J72264" t="s">
        <v>7</v>
      </c>
      <c r="K72264" t="s">
        <v>127461</v>
      </c>
      <c r="L72264" t="s">
        <v>9</v>
      </c>
      <c r="M72264" t="s">
        <v>272028</v>
      </c>
      <c r="N72264" t="s">
        <v>273126</v>
      </c>
      <c r="O72264" t="s">
        <v>273126</v>
      </c>
    </row>
    <row r="72265" spans="1:15" x14ac:dyDescent="0.25">
      <c r="A72265" t="s">
        <v>273127</v>
      </c>
      <c r="B72265" t="s">
        <v>272028</v>
      </c>
      <c r="C72265" t="s">
        <v>2</v>
      </c>
      <c r="D72265" t="s">
        <v>273128</v>
      </c>
      <c r="E72265">
        <v>1623295063</v>
      </c>
      <c r="F72265">
        <v>1623295063</v>
      </c>
      <c r="G72265" t="s">
        <v>412</v>
      </c>
      <c r="H72265" t="s">
        <v>413</v>
      </c>
      <c r="I72265" t="s">
        <v>989</v>
      </c>
      <c r="J72265" t="s">
        <v>7</v>
      </c>
      <c r="K72265" t="s">
        <v>11035</v>
      </c>
      <c r="L72265" t="s">
        <v>9</v>
      </c>
      <c r="M72265" t="s">
        <v>272028</v>
      </c>
      <c r="N72265" t="s">
        <v>229806</v>
      </c>
      <c r="O72265" t="s">
        <v>229806</v>
      </c>
    </row>
    <row r="72266" spans="1:15" x14ac:dyDescent="0.25">
      <c r="A72266" t="s">
        <v>273129</v>
      </c>
      <c r="B72266" t="s">
        <v>272028</v>
      </c>
      <c r="C72266" t="s">
        <v>2</v>
      </c>
      <c r="D72266" t="s">
        <v>273130</v>
      </c>
      <c r="E72266">
        <v>1623371335</v>
      </c>
      <c r="F72266">
        <v>1623371335</v>
      </c>
      <c r="G72266" t="s">
        <v>412</v>
      </c>
      <c r="H72266" t="s">
        <v>413</v>
      </c>
      <c r="I72266" t="s">
        <v>689</v>
      </c>
      <c r="J72266" t="s">
        <v>7</v>
      </c>
      <c r="K72266" t="s">
        <v>273131</v>
      </c>
      <c r="L72266" t="s">
        <v>9</v>
      </c>
      <c r="M72266" t="s">
        <v>272028</v>
      </c>
      <c r="N72266" t="s">
        <v>273132</v>
      </c>
      <c r="O72266" t="s">
        <v>273132</v>
      </c>
    </row>
    <row r="72267" spans="1:15" x14ac:dyDescent="0.25">
      <c r="A72267" t="s">
        <v>273133</v>
      </c>
      <c r="B72267" t="s">
        <v>272028</v>
      </c>
      <c r="C72267" t="s">
        <v>2</v>
      </c>
      <c r="D72267" t="s">
        <v>273134</v>
      </c>
      <c r="E72267">
        <v>1623371987</v>
      </c>
      <c r="F72267">
        <v>1623371987</v>
      </c>
      <c r="G72267" t="s">
        <v>429</v>
      </c>
      <c r="H72267" t="s">
        <v>430</v>
      </c>
      <c r="I72267" t="s">
        <v>273135</v>
      </c>
      <c r="J72267" t="s">
        <v>7</v>
      </c>
      <c r="K72267" t="s">
        <v>114119</v>
      </c>
      <c r="L72267" t="s">
        <v>9</v>
      </c>
      <c r="M72267" t="s">
        <v>272028</v>
      </c>
      <c r="N72267" t="s">
        <v>273136</v>
      </c>
      <c r="O72267" t="s">
        <v>273136</v>
      </c>
    </row>
    <row r="72268" spans="1:15" x14ac:dyDescent="0.25">
      <c r="A72268" t="s">
        <v>273137</v>
      </c>
      <c r="B72268" t="s">
        <v>272028</v>
      </c>
      <c r="C72268" t="s">
        <v>2</v>
      </c>
      <c r="D72268" t="s">
        <v>273138</v>
      </c>
      <c r="E72268">
        <v>1623638583</v>
      </c>
      <c r="F72268">
        <v>1623638583</v>
      </c>
      <c r="G72268" t="s">
        <v>412</v>
      </c>
      <c r="H72268" t="s">
        <v>413</v>
      </c>
      <c r="I72268" t="s">
        <v>273139</v>
      </c>
      <c r="J72268" t="s">
        <v>7</v>
      </c>
      <c r="K72268" t="s">
        <v>49173</v>
      </c>
      <c r="L72268" t="s">
        <v>9</v>
      </c>
      <c r="M72268" t="s">
        <v>272028</v>
      </c>
      <c r="N72268" t="s">
        <v>273140</v>
      </c>
      <c r="O72268" t="s">
        <v>273140</v>
      </c>
    </row>
    <row r="72269" spans="1:15" x14ac:dyDescent="0.25">
      <c r="A72269" t="s">
        <v>273141</v>
      </c>
      <c r="B72269" t="s">
        <v>272028</v>
      </c>
      <c r="C72269" t="s">
        <v>2</v>
      </c>
      <c r="D72269" t="s">
        <v>273142</v>
      </c>
      <c r="E72269">
        <v>1623797287</v>
      </c>
      <c r="F72269">
        <v>1623797287</v>
      </c>
      <c r="G72269" t="s">
        <v>4</v>
      </c>
      <c r="H72269" t="s">
        <v>5</v>
      </c>
      <c r="I72269" t="s">
        <v>7144</v>
      </c>
      <c r="J72269" t="s">
        <v>15</v>
      </c>
      <c r="K72269" t="s">
        <v>101021</v>
      </c>
      <c r="L72269" t="s">
        <v>17</v>
      </c>
      <c r="M72269" t="s">
        <v>272028</v>
      </c>
      <c r="N72269" t="s">
        <v>273143</v>
      </c>
      <c r="O72269" t="s">
        <v>273143</v>
      </c>
    </row>
    <row r="72270" spans="1:15" x14ac:dyDescent="0.25">
      <c r="A72270" t="s">
        <v>273144</v>
      </c>
      <c r="B72270" t="s">
        <v>272028</v>
      </c>
      <c r="C72270" t="s">
        <v>2</v>
      </c>
      <c r="D72270" t="s">
        <v>273145</v>
      </c>
      <c r="E72270">
        <v>1623797527</v>
      </c>
      <c r="F72270">
        <v>1623797527</v>
      </c>
      <c r="G72270" t="s">
        <v>4</v>
      </c>
      <c r="H72270" t="s">
        <v>5</v>
      </c>
      <c r="I72270" t="s">
        <v>904</v>
      </c>
      <c r="J72270" t="s">
        <v>15</v>
      </c>
      <c r="K72270" t="s">
        <v>101021</v>
      </c>
      <c r="L72270" t="s">
        <v>17</v>
      </c>
      <c r="M72270" t="s">
        <v>272028</v>
      </c>
      <c r="N72270" t="s">
        <v>273146</v>
      </c>
      <c r="O72270" t="s">
        <v>273146</v>
      </c>
    </row>
    <row r="72271" spans="1:15" x14ac:dyDescent="0.25">
      <c r="A72271" t="s">
        <v>273147</v>
      </c>
      <c r="B72271" t="s">
        <v>272028</v>
      </c>
      <c r="C72271" t="s">
        <v>2</v>
      </c>
      <c r="D72271" t="s">
        <v>273148</v>
      </c>
      <c r="E72271">
        <v>1623807408</v>
      </c>
      <c r="F72271">
        <v>1623807408</v>
      </c>
      <c r="G72271" t="s">
        <v>4</v>
      </c>
      <c r="H72271" t="s">
        <v>5</v>
      </c>
      <c r="I72271" t="s">
        <v>12776</v>
      </c>
      <c r="J72271" t="s">
        <v>15</v>
      </c>
      <c r="K72271" t="s">
        <v>141608</v>
      </c>
      <c r="L72271" t="s">
        <v>17</v>
      </c>
      <c r="M72271" t="s">
        <v>272028</v>
      </c>
      <c r="N72271" t="s">
        <v>195937</v>
      </c>
      <c r="O72271" t="s">
        <v>195937</v>
      </c>
    </row>
    <row r="72272" spans="1:15" x14ac:dyDescent="0.25">
      <c r="A72272" t="s">
        <v>273149</v>
      </c>
      <c r="B72272" t="s">
        <v>272028</v>
      </c>
      <c r="C72272" t="s">
        <v>2</v>
      </c>
      <c r="D72272" t="s">
        <v>273150</v>
      </c>
      <c r="E72272">
        <v>1623811641</v>
      </c>
      <c r="F72272">
        <v>1623811641</v>
      </c>
      <c r="G72272" t="s">
        <v>412</v>
      </c>
      <c r="H72272" t="s">
        <v>413</v>
      </c>
      <c r="I72272" t="s">
        <v>273151</v>
      </c>
      <c r="J72272" t="s">
        <v>7</v>
      </c>
      <c r="K72272" t="s">
        <v>65485</v>
      </c>
      <c r="L72272" t="s">
        <v>9</v>
      </c>
      <c r="M72272" t="s">
        <v>272028</v>
      </c>
      <c r="N72272" t="s">
        <v>271761</v>
      </c>
      <c r="O72272" t="s">
        <v>271761</v>
      </c>
    </row>
    <row r="72273" spans="1:15" x14ac:dyDescent="0.25">
      <c r="A72273" t="s">
        <v>273152</v>
      </c>
      <c r="B72273" t="s">
        <v>272028</v>
      </c>
      <c r="C72273" t="s">
        <v>2</v>
      </c>
      <c r="D72273" t="s">
        <v>273153</v>
      </c>
      <c r="E72273">
        <v>1623811639</v>
      </c>
      <c r="F72273">
        <v>1623811639</v>
      </c>
      <c r="G72273" t="s">
        <v>412</v>
      </c>
      <c r="H72273" t="s">
        <v>413</v>
      </c>
      <c r="I72273" t="s">
        <v>1863</v>
      </c>
      <c r="J72273" t="s">
        <v>7</v>
      </c>
      <c r="K72273" t="s">
        <v>65485</v>
      </c>
      <c r="L72273" t="s">
        <v>9</v>
      </c>
      <c r="M72273" t="s">
        <v>272028</v>
      </c>
      <c r="N72273" t="s">
        <v>50743</v>
      </c>
      <c r="O72273" t="s">
        <v>50743</v>
      </c>
    </row>
    <row r="72274" spans="1:15" x14ac:dyDescent="0.25">
      <c r="A72274" t="s">
        <v>273154</v>
      </c>
      <c r="B72274" t="s">
        <v>272028</v>
      </c>
      <c r="C72274" t="s">
        <v>2</v>
      </c>
      <c r="D72274" t="s">
        <v>273155</v>
      </c>
      <c r="E72274">
        <v>1623811759</v>
      </c>
      <c r="F72274">
        <v>1623811759</v>
      </c>
      <c r="G72274" t="s">
        <v>429</v>
      </c>
      <c r="H72274" t="s">
        <v>430</v>
      </c>
      <c r="I72274" t="s">
        <v>273156</v>
      </c>
      <c r="J72274" t="s">
        <v>7</v>
      </c>
      <c r="K72274" t="s">
        <v>65485</v>
      </c>
      <c r="L72274" t="s">
        <v>9</v>
      </c>
      <c r="M72274" t="s">
        <v>272028</v>
      </c>
      <c r="N72274" t="s">
        <v>273157</v>
      </c>
      <c r="O72274" t="s">
        <v>273157</v>
      </c>
    </row>
    <row r="72275" spans="1:15" x14ac:dyDescent="0.25">
      <c r="A72275" t="s">
        <v>273158</v>
      </c>
      <c r="B72275" t="s">
        <v>272028</v>
      </c>
      <c r="C72275" t="s">
        <v>2</v>
      </c>
      <c r="D72275" t="s">
        <v>273159</v>
      </c>
      <c r="E72275">
        <v>1623812399</v>
      </c>
      <c r="F72275">
        <v>1623812399</v>
      </c>
      <c r="G72275" t="s">
        <v>412</v>
      </c>
      <c r="H72275" t="s">
        <v>413</v>
      </c>
      <c r="I72275" t="s">
        <v>1863</v>
      </c>
      <c r="J72275" t="s">
        <v>7</v>
      </c>
      <c r="K72275" t="s">
        <v>65485</v>
      </c>
      <c r="L72275" t="s">
        <v>9</v>
      </c>
      <c r="M72275" t="s">
        <v>272028</v>
      </c>
      <c r="N72275" t="s">
        <v>141122</v>
      </c>
      <c r="O72275" t="s">
        <v>141122</v>
      </c>
    </row>
    <row r="72276" spans="1:15" x14ac:dyDescent="0.25">
      <c r="A72276" t="s">
        <v>273160</v>
      </c>
      <c r="B72276" t="s">
        <v>272028</v>
      </c>
      <c r="C72276" t="s">
        <v>2</v>
      </c>
      <c r="D72276" t="s">
        <v>273161</v>
      </c>
      <c r="E72276">
        <v>1623847241</v>
      </c>
      <c r="F72276">
        <v>1623847241</v>
      </c>
      <c r="G72276" t="s">
        <v>4</v>
      </c>
      <c r="H72276" t="s">
        <v>5</v>
      </c>
      <c r="I72276" t="s">
        <v>14</v>
      </c>
      <c r="J72276" t="s">
        <v>15</v>
      </c>
      <c r="K72276" t="s">
        <v>75079</v>
      </c>
      <c r="L72276" t="s">
        <v>17</v>
      </c>
      <c r="M72276" t="s">
        <v>272028</v>
      </c>
      <c r="N72276" t="s">
        <v>140948</v>
      </c>
      <c r="O72276" t="s">
        <v>140948</v>
      </c>
    </row>
    <row r="72277" spans="1:15" x14ac:dyDescent="0.25">
      <c r="A72277" t="s">
        <v>273162</v>
      </c>
      <c r="B72277" t="s">
        <v>272028</v>
      </c>
      <c r="C72277" t="s">
        <v>2</v>
      </c>
      <c r="D72277" t="s">
        <v>273163</v>
      </c>
      <c r="E72277">
        <v>1623847203</v>
      </c>
      <c r="F72277">
        <v>1623847203</v>
      </c>
      <c r="G72277" t="s">
        <v>429</v>
      </c>
      <c r="H72277" t="s">
        <v>430</v>
      </c>
      <c r="I72277" t="s">
        <v>273164</v>
      </c>
      <c r="J72277" t="s">
        <v>7</v>
      </c>
      <c r="K72277" t="s">
        <v>14600</v>
      </c>
      <c r="L72277" t="s">
        <v>9</v>
      </c>
      <c r="M72277" t="s">
        <v>272028</v>
      </c>
      <c r="N72277" t="s">
        <v>273165</v>
      </c>
      <c r="O72277" t="s">
        <v>273165</v>
      </c>
    </row>
    <row r="72278" spans="1:15" x14ac:dyDescent="0.25">
      <c r="A72278" t="s">
        <v>273166</v>
      </c>
      <c r="B72278" t="s">
        <v>272028</v>
      </c>
      <c r="C72278" t="s">
        <v>2</v>
      </c>
      <c r="D72278" t="s">
        <v>273167</v>
      </c>
      <c r="E72278">
        <v>1623895769</v>
      </c>
      <c r="F72278">
        <v>1623895769</v>
      </c>
      <c r="G72278" t="s">
        <v>4</v>
      </c>
      <c r="H72278" t="s">
        <v>5</v>
      </c>
      <c r="I72278" t="s">
        <v>273168</v>
      </c>
      <c r="J72278" t="s">
        <v>75</v>
      </c>
      <c r="K72278" t="s">
        <v>118270</v>
      </c>
      <c r="L72278" t="s">
        <v>77</v>
      </c>
      <c r="M72278" t="s">
        <v>272028</v>
      </c>
      <c r="N72278" t="s">
        <v>273169</v>
      </c>
      <c r="O72278" t="s">
        <v>273169</v>
      </c>
    </row>
    <row r="72279" spans="1:15" x14ac:dyDescent="0.25">
      <c r="A72279" t="s">
        <v>273170</v>
      </c>
      <c r="B72279" t="s">
        <v>272028</v>
      </c>
      <c r="C72279" t="s">
        <v>2</v>
      </c>
      <c r="D72279" t="s">
        <v>273171</v>
      </c>
      <c r="E72279">
        <v>1623900382</v>
      </c>
      <c r="F72279">
        <v>1623900382</v>
      </c>
      <c r="G72279" t="s">
        <v>4</v>
      </c>
      <c r="H72279" t="s">
        <v>5</v>
      </c>
      <c r="I72279" t="s">
        <v>273172</v>
      </c>
      <c r="J72279" t="s">
        <v>75</v>
      </c>
      <c r="K72279" t="s">
        <v>16889</v>
      </c>
      <c r="L72279" t="s">
        <v>77</v>
      </c>
      <c r="M72279" t="s">
        <v>272028</v>
      </c>
      <c r="N72279" t="s">
        <v>16885</v>
      </c>
      <c r="O72279" t="s">
        <v>16885</v>
      </c>
    </row>
    <row r="72280" spans="1:15" x14ac:dyDescent="0.25">
      <c r="A72280" t="s">
        <v>273173</v>
      </c>
      <c r="B72280" t="s">
        <v>272028</v>
      </c>
      <c r="C72280" t="s">
        <v>2</v>
      </c>
      <c r="D72280" t="s">
        <v>273174</v>
      </c>
      <c r="E72280">
        <v>1623900400</v>
      </c>
      <c r="F72280">
        <v>1623900400</v>
      </c>
      <c r="G72280" t="s">
        <v>4</v>
      </c>
      <c r="H72280" t="s">
        <v>5</v>
      </c>
      <c r="I72280" t="s">
        <v>6614</v>
      </c>
      <c r="J72280" t="s">
        <v>156</v>
      </c>
      <c r="K72280" t="s">
        <v>1229</v>
      </c>
      <c r="L72280" t="s">
        <v>17</v>
      </c>
      <c r="M72280" t="s">
        <v>272028</v>
      </c>
      <c r="N72280" t="s">
        <v>16890</v>
      </c>
      <c r="O72280" t="s">
        <v>16890</v>
      </c>
    </row>
    <row r="72281" spans="1:15" x14ac:dyDescent="0.25">
      <c r="A72281" t="s">
        <v>273175</v>
      </c>
      <c r="B72281" t="s">
        <v>272028</v>
      </c>
      <c r="C72281" t="s">
        <v>2</v>
      </c>
      <c r="D72281" t="s">
        <v>273176</v>
      </c>
      <c r="E72281">
        <v>1623938878</v>
      </c>
      <c r="F72281">
        <v>1623938878</v>
      </c>
      <c r="G72281" t="s">
        <v>4</v>
      </c>
      <c r="H72281" t="s">
        <v>5</v>
      </c>
      <c r="I72281" t="s">
        <v>5319</v>
      </c>
      <c r="J72281" t="s">
        <v>156</v>
      </c>
      <c r="K72281" t="s">
        <v>135980</v>
      </c>
      <c r="L72281" t="s">
        <v>17</v>
      </c>
      <c r="M72281" t="s">
        <v>272028</v>
      </c>
      <c r="N72281" t="s">
        <v>166012</v>
      </c>
      <c r="O72281" t="s">
        <v>166012</v>
      </c>
    </row>
    <row r="72282" spans="1:15" x14ac:dyDescent="0.25">
      <c r="A72282" t="s">
        <v>273177</v>
      </c>
      <c r="B72282" t="s">
        <v>272028</v>
      </c>
      <c r="C72282" t="s">
        <v>2</v>
      </c>
      <c r="D72282" t="s">
        <v>273178</v>
      </c>
      <c r="E72282">
        <v>1623939522</v>
      </c>
      <c r="F72282">
        <v>1623939522</v>
      </c>
      <c r="G72282" t="s">
        <v>4</v>
      </c>
      <c r="H72282" t="s">
        <v>5</v>
      </c>
      <c r="I72282" t="s">
        <v>273179</v>
      </c>
      <c r="J72282" t="s">
        <v>75</v>
      </c>
      <c r="K72282" t="s">
        <v>101477</v>
      </c>
      <c r="L72282" t="s">
        <v>77</v>
      </c>
      <c r="M72282" t="s">
        <v>272028</v>
      </c>
      <c r="N72282" t="s">
        <v>273180</v>
      </c>
      <c r="O72282" t="s">
        <v>273180</v>
      </c>
    </row>
    <row r="72283" spans="1:15" x14ac:dyDescent="0.25">
      <c r="A72283" t="s">
        <v>273181</v>
      </c>
      <c r="B72283" t="s">
        <v>272028</v>
      </c>
      <c r="C72283" t="s">
        <v>2</v>
      </c>
      <c r="D72283" t="s">
        <v>273182</v>
      </c>
      <c r="E72283">
        <v>1623952945</v>
      </c>
      <c r="F72283">
        <v>1623952945</v>
      </c>
      <c r="G72283" t="s">
        <v>4</v>
      </c>
      <c r="H72283" t="s">
        <v>5</v>
      </c>
      <c r="I72283" t="s">
        <v>5835</v>
      </c>
      <c r="J72283" t="s">
        <v>156</v>
      </c>
      <c r="K72283" t="s">
        <v>77954</v>
      </c>
      <c r="L72283" t="s">
        <v>17</v>
      </c>
      <c r="M72283" t="s">
        <v>272028</v>
      </c>
      <c r="N72283" t="s">
        <v>273183</v>
      </c>
      <c r="O72283" t="s">
        <v>273183</v>
      </c>
    </row>
    <row r="72284" spans="1:15" x14ac:dyDescent="0.25">
      <c r="A72284" t="s">
        <v>273184</v>
      </c>
      <c r="B72284" t="s">
        <v>272028</v>
      </c>
      <c r="C72284" t="s">
        <v>2</v>
      </c>
      <c r="D72284" t="s">
        <v>273185</v>
      </c>
      <c r="E72284">
        <v>1623953429</v>
      </c>
      <c r="F72284">
        <v>1623953429</v>
      </c>
      <c r="G72284" t="s">
        <v>4</v>
      </c>
      <c r="H72284" t="s">
        <v>5</v>
      </c>
      <c r="I72284" t="s">
        <v>273186</v>
      </c>
      <c r="J72284" t="s">
        <v>75</v>
      </c>
      <c r="K72284" t="s">
        <v>83212</v>
      </c>
      <c r="L72284" t="s">
        <v>77</v>
      </c>
      <c r="M72284" t="s">
        <v>272028</v>
      </c>
      <c r="N72284" t="s">
        <v>83209</v>
      </c>
      <c r="O72284" t="s">
        <v>83209</v>
      </c>
    </row>
    <row r="72285" spans="1:15" x14ac:dyDescent="0.25">
      <c r="A72285" t="s">
        <v>273187</v>
      </c>
      <c r="B72285" t="s">
        <v>272028</v>
      </c>
      <c r="C72285" t="s">
        <v>2</v>
      </c>
      <c r="D72285" t="s">
        <v>273188</v>
      </c>
      <c r="E72285">
        <v>1623966459</v>
      </c>
      <c r="F72285">
        <v>1623966459</v>
      </c>
      <c r="G72285" t="s">
        <v>4</v>
      </c>
      <c r="H72285" t="s">
        <v>5</v>
      </c>
      <c r="I72285" t="s">
        <v>20711</v>
      </c>
      <c r="J72285" t="s">
        <v>15</v>
      </c>
      <c r="K72285" t="s">
        <v>61030</v>
      </c>
      <c r="L72285" t="s">
        <v>17</v>
      </c>
      <c r="M72285" t="s">
        <v>272028</v>
      </c>
      <c r="N72285" t="s">
        <v>273189</v>
      </c>
      <c r="O72285" t="s">
        <v>273189</v>
      </c>
    </row>
    <row r="72286" spans="1:15" x14ac:dyDescent="0.25">
      <c r="A72286" t="s">
        <v>273190</v>
      </c>
      <c r="B72286" t="s">
        <v>272028</v>
      </c>
      <c r="C72286" t="s">
        <v>2</v>
      </c>
      <c r="D72286" t="s">
        <v>273191</v>
      </c>
      <c r="E72286">
        <v>1623966491</v>
      </c>
      <c r="F72286">
        <v>1623966491</v>
      </c>
      <c r="G72286" t="s">
        <v>4</v>
      </c>
      <c r="H72286" t="s">
        <v>5</v>
      </c>
      <c r="I72286" t="s">
        <v>273192</v>
      </c>
      <c r="J72286" t="s">
        <v>75</v>
      </c>
      <c r="K72286" t="s">
        <v>12677</v>
      </c>
      <c r="L72286" t="s">
        <v>77</v>
      </c>
      <c r="M72286" t="s">
        <v>272028</v>
      </c>
      <c r="N72286" t="s">
        <v>273193</v>
      </c>
      <c r="O72286" t="s">
        <v>273193</v>
      </c>
    </row>
    <row r="72287" spans="1:15" x14ac:dyDescent="0.25">
      <c r="A72287" t="s">
        <v>273194</v>
      </c>
      <c r="B72287" t="s">
        <v>272028</v>
      </c>
      <c r="C72287" t="s">
        <v>2</v>
      </c>
      <c r="D72287" t="s">
        <v>273195</v>
      </c>
      <c r="E72287">
        <v>1623983542</v>
      </c>
      <c r="F72287">
        <v>1623983542</v>
      </c>
      <c r="G72287" t="s">
        <v>4</v>
      </c>
      <c r="H72287" t="s">
        <v>5</v>
      </c>
      <c r="I72287" t="s">
        <v>273196</v>
      </c>
      <c r="J72287" t="s">
        <v>75</v>
      </c>
      <c r="K72287" t="s">
        <v>72303</v>
      </c>
      <c r="L72287" t="s">
        <v>77</v>
      </c>
      <c r="M72287" t="s">
        <v>272028</v>
      </c>
      <c r="N72287" t="s">
        <v>111845</v>
      </c>
      <c r="O72287" t="s">
        <v>111845</v>
      </c>
    </row>
    <row r="72288" spans="1:15" x14ac:dyDescent="0.25">
      <c r="A72288" t="s">
        <v>273197</v>
      </c>
      <c r="B72288" t="s">
        <v>272028</v>
      </c>
      <c r="C72288" t="s">
        <v>2</v>
      </c>
      <c r="D72288" t="s">
        <v>273198</v>
      </c>
      <c r="E72288">
        <v>1623983602</v>
      </c>
      <c r="F72288">
        <v>1623983602</v>
      </c>
      <c r="G72288" t="s">
        <v>4</v>
      </c>
      <c r="H72288" t="s">
        <v>5</v>
      </c>
      <c r="I72288" t="s">
        <v>48460</v>
      </c>
      <c r="J72288" t="s">
        <v>156</v>
      </c>
      <c r="K72288" t="s">
        <v>273199</v>
      </c>
      <c r="L72288" t="s">
        <v>17</v>
      </c>
      <c r="M72288" t="s">
        <v>272028</v>
      </c>
      <c r="N72288" t="s">
        <v>212093</v>
      </c>
      <c r="O72288" t="s">
        <v>212093</v>
      </c>
    </row>
    <row r="72289" spans="1:15" x14ac:dyDescent="0.25">
      <c r="A72289" t="s">
        <v>273200</v>
      </c>
      <c r="B72289" t="s">
        <v>272028</v>
      </c>
      <c r="C72289" t="s">
        <v>2</v>
      </c>
      <c r="D72289" t="s">
        <v>273201</v>
      </c>
      <c r="E72289">
        <v>1623987526</v>
      </c>
      <c r="F72289">
        <v>1623987526</v>
      </c>
      <c r="G72289" t="s">
        <v>4</v>
      </c>
      <c r="H72289" t="s">
        <v>5</v>
      </c>
      <c r="I72289" t="s">
        <v>14644</v>
      </c>
      <c r="J72289" t="s">
        <v>15</v>
      </c>
      <c r="K72289" t="s">
        <v>63882</v>
      </c>
      <c r="L72289" t="s">
        <v>17</v>
      </c>
      <c r="M72289" t="s">
        <v>272028</v>
      </c>
      <c r="N72289" t="s">
        <v>273202</v>
      </c>
      <c r="O72289" t="s">
        <v>273202</v>
      </c>
    </row>
    <row r="72290" spans="1:15" x14ac:dyDescent="0.25">
      <c r="A72290" t="s">
        <v>273203</v>
      </c>
      <c r="B72290" t="s">
        <v>272028</v>
      </c>
      <c r="C72290" t="s">
        <v>2</v>
      </c>
      <c r="D72290" t="s">
        <v>273204</v>
      </c>
      <c r="E72290">
        <v>1624047673</v>
      </c>
      <c r="F72290">
        <v>1624047673</v>
      </c>
      <c r="G72290" t="s">
        <v>4</v>
      </c>
      <c r="H72290" t="s">
        <v>5</v>
      </c>
      <c r="I72290" t="s">
        <v>17090</v>
      </c>
      <c r="J72290" t="s">
        <v>15</v>
      </c>
      <c r="K72290" t="s">
        <v>273205</v>
      </c>
      <c r="L72290" t="s">
        <v>17</v>
      </c>
      <c r="M72290" t="s">
        <v>272028</v>
      </c>
      <c r="N72290" t="s">
        <v>273206</v>
      </c>
      <c r="O72290" t="s">
        <v>273206</v>
      </c>
    </row>
    <row r="72291" spans="1:15" x14ac:dyDescent="0.25">
      <c r="A72291" t="s">
        <v>273207</v>
      </c>
      <c r="B72291" t="s">
        <v>272028</v>
      </c>
      <c r="C72291" t="s">
        <v>2</v>
      </c>
      <c r="D72291" t="s">
        <v>273208</v>
      </c>
      <c r="E72291">
        <v>1624066192</v>
      </c>
      <c r="F72291">
        <v>1624066192</v>
      </c>
      <c r="G72291" t="s">
        <v>4</v>
      </c>
      <c r="H72291" t="s">
        <v>5</v>
      </c>
      <c r="I72291" t="s">
        <v>9535</v>
      </c>
      <c r="J72291" t="s">
        <v>15</v>
      </c>
      <c r="K72291" t="s">
        <v>139421</v>
      </c>
      <c r="L72291" t="s">
        <v>17</v>
      </c>
      <c r="M72291" t="s">
        <v>272028</v>
      </c>
      <c r="N72291" t="s">
        <v>273209</v>
      </c>
      <c r="O72291" t="s">
        <v>273209</v>
      </c>
    </row>
    <row r="72292" spans="1:15" x14ac:dyDescent="0.25">
      <c r="A72292" t="s">
        <v>273210</v>
      </c>
      <c r="B72292" t="s">
        <v>272028</v>
      </c>
      <c r="C72292" t="s">
        <v>2</v>
      </c>
      <c r="D72292" t="s">
        <v>273211</v>
      </c>
      <c r="E72292">
        <v>1624066148</v>
      </c>
      <c r="F72292">
        <v>1624066148</v>
      </c>
      <c r="G72292" t="s">
        <v>4</v>
      </c>
      <c r="H72292" t="s">
        <v>5</v>
      </c>
      <c r="I72292" t="s">
        <v>273212</v>
      </c>
      <c r="J72292" t="s">
        <v>7</v>
      </c>
      <c r="K72292" t="s">
        <v>36941</v>
      </c>
      <c r="L72292" t="s">
        <v>9</v>
      </c>
      <c r="M72292" t="s">
        <v>272028</v>
      </c>
      <c r="N72292" t="s">
        <v>139422</v>
      </c>
      <c r="O72292" t="s">
        <v>139422</v>
      </c>
    </row>
    <row r="72293" spans="1:15" x14ac:dyDescent="0.25">
      <c r="A72293" t="s">
        <v>273213</v>
      </c>
      <c r="B72293" t="s">
        <v>272028</v>
      </c>
      <c r="C72293" t="s">
        <v>2</v>
      </c>
      <c r="D72293" t="s">
        <v>273214</v>
      </c>
      <c r="E72293">
        <v>1624112529</v>
      </c>
      <c r="F72293">
        <v>1624112529</v>
      </c>
      <c r="G72293" t="s">
        <v>4</v>
      </c>
      <c r="H72293" t="s">
        <v>5</v>
      </c>
      <c r="I72293" t="s">
        <v>16289</v>
      </c>
      <c r="J72293" t="s">
        <v>156</v>
      </c>
      <c r="K72293" t="s">
        <v>48651</v>
      </c>
      <c r="L72293" t="s">
        <v>17</v>
      </c>
      <c r="M72293" t="s">
        <v>272028</v>
      </c>
      <c r="N72293" t="s">
        <v>234651</v>
      </c>
      <c r="O72293" t="s">
        <v>234651</v>
      </c>
    </row>
    <row r="72294" spans="1:15" x14ac:dyDescent="0.25">
      <c r="A72294" t="s">
        <v>273215</v>
      </c>
      <c r="B72294" t="s">
        <v>272028</v>
      </c>
      <c r="C72294" t="s">
        <v>2</v>
      </c>
      <c r="D72294" t="s">
        <v>273216</v>
      </c>
      <c r="E72294">
        <v>1624112743</v>
      </c>
      <c r="F72294">
        <v>1624112743</v>
      </c>
      <c r="G72294" t="s">
        <v>4</v>
      </c>
      <c r="H72294" t="s">
        <v>5</v>
      </c>
      <c r="I72294" t="s">
        <v>273217</v>
      </c>
      <c r="J72294" t="s">
        <v>7</v>
      </c>
      <c r="K72294" t="s">
        <v>86651</v>
      </c>
      <c r="L72294" t="s">
        <v>9</v>
      </c>
      <c r="M72294" t="s">
        <v>272028</v>
      </c>
      <c r="N72294" t="s">
        <v>273218</v>
      </c>
      <c r="O72294" t="s">
        <v>273218</v>
      </c>
    </row>
    <row r="72295" spans="1:15" x14ac:dyDescent="0.25">
      <c r="A72295" t="s">
        <v>273219</v>
      </c>
      <c r="B72295" t="s">
        <v>272028</v>
      </c>
      <c r="C72295" t="s">
        <v>2</v>
      </c>
      <c r="D72295" t="s">
        <v>273220</v>
      </c>
      <c r="E72295">
        <v>1624127788</v>
      </c>
      <c r="F72295">
        <v>1624127788</v>
      </c>
      <c r="G72295" t="s">
        <v>4</v>
      </c>
      <c r="H72295" t="s">
        <v>5</v>
      </c>
      <c r="I72295" t="s">
        <v>29985</v>
      </c>
      <c r="J72295" t="s">
        <v>156</v>
      </c>
      <c r="K72295" t="s">
        <v>168892</v>
      </c>
      <c r="L72295" t="s">
        <v>17</v>
      </c>
      <c r="M72295" t="s">
        <v>272028</v>
      </c>
      <c r="N72295" t="s">
        <v>273221</v>
      </c>
      <c r="O72295" t="s">
        <v>273221</v>
      </c>
    </row>
    <row r="72296" spans="1:15" x14ac:dyDescent="0.25">
      <c r="A72296" t="s">
        <v>273222</v>
      </c>
      <c r="B72296" t="s">
        <v>272028</v>
      </c>
      <c r="C72296" t="s">
        <v>2</v>
      </c>
      <c r="D72296" t="s">
        <v>273223</v>
      </c>
      <c r="E72296">
        <v>1624128058</v>
      </c>
      <c r="F72296">
        <v>1624128058</v>
      </c>
      <c r="G72296" t="s">
        <v>4</v>
      </c>
      <c r="H72296" t="s">
        <v>5</v>
      </c>
      <c r="I72296" t="s">
        <v>273224</v>
      </c>
      <c r="J72296" t="s">
        <v>7</v>
      </c>
      <c r="K72296" t="s">
        <v>135872</v>
      </c>
      <c r="L72296" t="s">
        <v>9</v>
      </c>
      <c r="M72296" t="s">
        <v>272028</v>
      </c>
      <c r="N72296" t="s">
        <v>273225</v>
      </c>
      <c r="O72296" t="s">
        <v>273225</v>
      </c>
    </row>
    <row r="72297" spans="1:15" x14ac:dyDescent="0.25">
      <c r="A72297" t="s">
        <v>273226</v>
      </c>
      <c r="B72297" t="s">
        <v>272028</v>
      </c>
      <c r="C72297" t="s">
        <v>2</v>
      </c>
      <c r="D72297" t="s">
        <v>273227</v>
      </c>
      <c r="E72297">
        <v>1624129160</v>
      </c>
      <c r="F72297">
        <v>1624129160</v>
      </c>
      <c r="G72297" t="s">
        <v>4</v>
      </c>
      <c r="H72297" t="s">
        <v>5</v>
      </c>
      <c r="I72297" t="s">
        <v>273228</v>
      </c>
      <c r="J72297" t="s">
        <v>7</v>
      </c>
      <c r="K72297" t="s">
        <v>273229</v>
      </c>
      <c r="L72297" t="s">
        <v>9</v>
      </c>
      <c r="M72297" t="s">
        <v>272028</v>
      </c>
      <c r="N72297" t="s">
        <v>273230</v>
      </c>
      <c r="O72297" t="s">
        <v>273230</v>
      </c>
    </row>
    <row r="72298" spans="1:15" x14ac:dyDescent="0.25">
      <c r="A72298" t="s">
        <v>273231</v>
      </c>
      <c r="B72298" t="s">
        <v>272028</v>
      </c>
      <c r="C72298" t="s">
        <v>2</v>
      </c>
      <c r="D72298" t="s">
        <v>273232</v>
      </c>
      <c r="E72298">
        <v>1624129100</v>
      </c>
      <c r="F72298">
        <v>1624129100</v>
      </c>
      <c r="G72298" t="s">
        <v>33</v>
      </c>
      <c r="H72298" t="s">
        <v>34</v>
      </c>
      <c r="I72298" t="s">
        <v>273233</v>
      </c>
      <c r="J72298" t="s">
        <v>75</v>
      </c>
      <c r="K72298" t="s">
        <v>154402</v>
      </c>
      <c r="L72298" t="s">
        <v>77</v>
      </c>
      <c r="M72298" t="s">
        <v>272028</v>
      </c>
      <c r="N72298" t="s">
        <v>273234</v>
      </c>
      <c r="O72298" t="s">
        <v>273234</v>
      </c>
    </row>
    <row r="72299" spans="1:15" x14ac:dyDescent="0.25">
      <c r="A72299" t="s">
        <v>273235</v>
      </c>
      <c r="B72299" t="s">
        <v>272028</v>
      </c>
      <c r="C72299" t="s">
        <v>2</v>
      </c>
      <c r="D72299" t="s">
        <v>273236</v>
      </c>
      <c r="E72299">
        <v>1624129238</v>
      </c>
      <c r="F72299">
        <v>1624129238</v>
      </c>
      <c r="G72299" t="s">
        <v>4</v>
      </c>
      <c r="H72299" t="s">
        <v>5</v>
      </c>
      <c r="I72299" t="s">
        <v>273237</v>
      </c>
      <c r="J72299" t="s">
        <v>7</v>
      </c>
      <c r="K72299" t="s">
        <v>273229</v>
      </c>
      <c r="L72299" t="s">
        <v>9</v>
      </c>
      <c r="M72299" t="s">
        <v>272028</v>
      </c>
      <c r="N72299" t="s">
        <v>273238</v>
      </c>
      <c r="O72299" t="s">
        <v>273238</v>
      </c>
    </row>
    <row r="72300" spans="1:15" x14ac:dyDescent="0.25">
      <c r="A72300" t="s">
        <v>273239</v>
      </c>
      <c r="B72300" t="s">
        <v>272028</v>
      </c>
      <c r="C72300" t="s">
        <v>2</v>
      </c>
      <c r="D72300" t="s">
        <v>273240</v>
      </c>
      <c r="E72300">
        <v>1624156843</v>
      </c>
      <c r="F72300">
        <v>1624156843</v>
      </c>
      <c r="G72300" t="s">
        <v>4</v>
      </c>
      <c r="H72300" t="s">
        <v>5</v>
      </c>
      <c r="I72300" t="s">
        <v>273241</v>
      </c>
      <c r="J72300" t="s">
        <v>7</v>
      </c>
      <c r="K72300" t="s">
        <v>1279</v>
      </c>
      <c r="L72300" t="s">
        <v>9</v>
      </c>
      <c r="M72300" t="s">
        <v>272028</v>
      </c>
      <c r="N72300" t="s">
        <v>273242</v>
      </c>
      <c r="O72300" t="s">
        <v>273242</v>
      </c>
    </row>
    <row r="72301" spans="1:15" x14ac:dyDescent="0.25">
      <c r="A72301" t="s">
        <v>273243</v>
      </c>
      <c r="B72301" t="s">
        <v>272028</v>
      </c>
      <c r="C72301" t="s">
        <v>2</v>
      </c>
      <c r="D72301" t="s">
        <v>273244</v>
      </c>
      <c r="E72301">
        <v>1624210670</v>
      </c>
      <c r="F72301">
        <v>1624210670</v>
      </c>
      <c r="G72301" t="s">
        <v>4</v>
      </c>
      <c r="H72301" t="s">
        <v>5</v>
      </c>
      <c r="I72301" t="s">
        <v>273245</v>
      </c>
      <c r="J72301" t="s">
        <v>7</v>
      </c>
      <c r="K72301" t="s">
        <v>28535</v>
      </c>
      <c r="L72301" t="s">
        <v>9</v>
      </c>
      <c r="M72301" t="s">
        <v>272028</v>
      </c>
      <c r="N72301" t="s">
        <v>273246</v>
      </c>
      <c r="O72301" t="s">
        <v>273246</v>
      </c>
    </row>
    <row r="72302" spans="1:15" x14ac:dyDescent="0.25">
      <c r="A72302" t="s">
        <v>273247</v>
      </c>
      <c r="B72302" t="s">
        <v>272028</v>
      </c>
      <c r="C72302" t="s">
        <v>2</v>
      </c>
      <c r="D72302" t="s">
        <v>273248</v>
      </c>
      <c r="E72302">
        <v>1624234879</v>
      </c>
      <c r="F72302">
        <v>1624234879</v>
      </c>
      <c r="G72302" t="s">
        <v>4</v>
      </c>
      <c r="H72302" t="s">
        <v>5</v>
      </c>
      <c r="I72302" t="s">
        <v>273249</v>
      </c>
      <c r="J72302" t="s">
        <v>7</v>
      </c>
      <c r="K72302" t="s">
        <v>235850</v>
      </c>
      <c r="L72302" t="s">
        <v>9</v>
      </c>
      <c r="M72302" t="s">
        <v>272028</v>
      </c>
      <c r="N72302" t="s">
        <v>235851</v>
      </c>
      <c r="O72302" t="s">
        <v>235851</v>
      </c>
    </row>
    <row r="72303" spans="1:15" x14ac:dyDescent="0.25">
      <c r="A72303" t="s">
        <v>273250</v>
      </c>
      <c r="B72303" t="s">
        <v>272028</v>
      </c>
      <c r="C72303" t="s">
        <v>2</v>
      </c>
      <c r="D72303" t="s">
        <v>273251</v>
      </c>
      <c r="E72303">
        <v>1624246323</v>
      </c>
      <c r="F72303">
        <v>1624246323</v>
      </c>
      <c r="G72303" t="s">
        <v>4</v>
      </c>
      <c r="H72303" t="s">
        <v>5</v>
      </c>
      <c r="I72303" t="s">
        <v>273252</v>
      </c>
      <c r="J72303" t="s">
        <v>7</v>
      </c>
      <c r="K72303" t="s">
        <v>120446</v>
      </c>
      <c r="L72303" t="s">
        <v>9</v>
      </c>
      <c r="M72303" t="s">
        <v>272028</v>
      </c>
      <c r="N72303" t="s">
        <v>273253</v>
      </c>
      <c r="O72303" t="s">
        <v>273253</v>
      </c>
    </row>
    <row r="72304" spans="1:15" x14ac:dyDescent="0.25">
      <c r="A72304" t="s">
        <v>273254</v>
      </c>
      <c r="B72304" t="s">
        <v>272028</v>
      </c>
      <c r="C72304" t="s">
        <v>2</v>
      </c>
      <c r="D72304" t="s">
        <v>273255</v>
      </c>
      <c r="E72304">
        <v>1624298879</v>
      </c>
      <c r="F72304">
        <v>1624298879</v>
      </c>
      <c r="G72304" t="s">
        <v>412</v>
      </c>
      <c r="H72304" t="s">
        <v>413</v>
      </c>
      <c r="I72304" t="s">
        <v>224</v>
      </c>
      <c r="J72304" t="s">
        <v>7</v>
      </c>
      <c r="K72304" t="s">
        <v>36963</v>
      </c>
      <c r="L72304" t="s">
        <v>9</v>
      </c>
      <c r="M72304" t="s">
        <v>272028</v>
      </c>
      <c r="N72304" t="s">
        <v>111919</v>
      </c>
      <c r="O72304" t="s">
        <v>111919</v>
      </c>
    </row>
    <row r="72305" spans="1:15" x14ac:dyDescent="0.25">
      <c r="A72305" t="s">
        <v>273256</v>
      </c>
      <c r="B72305" t="s">
        <v>272028</v>
      </c>
      <c r="C72305" t="s">
        <v>2</v>
      </c>
      <c r="D72305" t="s">
        <v>273257</v>
      </c>
      <c r="E72305">
        <v>1624299595</v>
      </c>
      <c r="F72305">
        <v>1624299595</v>
      </c>
      <c r="G72305" t="s">
        <v>412</v>
      </c>
      <c r="H72305" t="s">
        <v>413</v>
      </c>
      <c r="I72305" t="s">
        <v>224</v>
      </c>
      <c r="J72305" t="s">
        <v>7</v>
      </c>
      <c r="K72305" t="s">
        <v>273258</v>
      </c>
      <c r="L72305" t="s">
        <v>9</v>
      </c>
      <c r="M72305" t="s">
        <v>272028</v>
      </c>
      <c r="N72305" t="s">
        <v>273259</v>
      </c>
      <c r="O72305" t="s">
        <v>273259</v>
      </c>
    </row>
    <row r="72306" spans="1:15" x14ac:dyDescent="0.25">
      <c r="A72306" t="s">
        <v>273260</v>
      </c>
      <c r="B72306" t="s">
        <v>272028</v>
      </c>
      <c r="C72306" t="s">
        <v>2</v>
      </c>
      <c r="D72306" t="s">
        <v>273261</v>
      </c>
      <c r="E72306">
        <v>1624323463</v>
      </c>
      <c r="F72306">
        <v>1624323463</v>
      </c>
      <c r="G72306" t="s">
        <v>412</v>
      </c>
      <c r="H72306" t="s">
        <v>413</v>
      </c>
      <c r="I72306" t="s">
        <v>224</v>
      </c>
      <c r="J72306" t="s">
        <v>7</v>
      </c>
      <c r="K72306" t="s">
        <v>273262</v>
      </c>
      <c r="L72306" t="s">
        <v>9</v>
      </c>
      <c r="M72306" t="s">
        <v>272028</v>
      </c>
      <c r="N72306" t="s">
        <v>273263</v>
      </c>
      <c r="O72306" t="s">
        <v>273263</v>
      </c>
    </row>
    <row r="72307" spans="1:15" x14ac:dyDescent="0.25">
      <c r="A72307" t="s">
        <v>273264</v>
      </c>
      <c r="B72307" t="s">
        <v>272028</v>
      </c>
      <c r="C72307" t="s">
        <v>2</v>
      </c>
      <c r="D72307" t="s">
        <v>273265</v>
      </c>
      <c r="E72307">
        <v>1624323609</v>
      </c>
      <c r="F72307">
        <v>1624323609</v>
      </c>
      <c r="G72307" t="s">
        <v>4</v>
      </c>
      <c r="H72307" t="s">
        <v>5</v>
      </c>
      <c r="I72307" t="s">
        <v>273266</v>
      </c>
      <c r="J72307" t="s">
        <v>156</v>
      </c>
      <c r="K72307" t="s">
        <v>273267</v>
      </c>
      <c r="L72307" t="s">
        <v>17</v>
      </c>
      <c r="M72307" t="s">
        <v>272028</v>
      </c>
      <c r="N72307" t="s">
        <v>273268</v>
      </c>
      <c r="O72307" t="s">
        <v>273268</v>
      </c>
    </row>
    <row r="72308" spans="1:15" x14ac:dyDescent="0.25">
      <c r="A72308" t="s">
        <v>273269</v>
      </c>
      <c r="B72308" t="s">
        <v>272028</v>
      </c>
      <c r="C72308" t="s">
        <v>2</v>
      </c>
      <c r="D72308" t="s">
        <v>273270</v>
      </c>
      <c r="E72308">
        <v>1624323633</v>
      </c>
      <c r="F72308">
        <v>1624323633</v>
      </c>
      <c r="G72308" t="s">
        <v>412</v>
      </c>
      <c r="H72308" t="s">
        <v>413</v>
      </c>
      <c r="I72308" t="s">
        <v>9192</v>
      </c>
      <c r="J72308" t="s">
        <v>7</v>
      </c>
      <c r="K72308" t="s">
        <v>273271</v>
      </c>
      <c r="L72308" t="s">
        <v>9</v>
      </c>
      <c r="M72308" t="s">
        <v>272028</v>
      </c>
      <c r="N72308" t="s">
        <v>273268</v>
      </c>
      <c r="O72308" t="s">
        <v>273268</v>
      </c>
    </row>
    <row r="72309" spans="1:15" x14ac:dyDescent="0.25">
      <c r="A72309" t="s">
        <v>273272</v>
      </c>
      <c r="B72309" t="s">
        <v>272028</v>
      </c>
      <c r="C72309" t="s">
        <v>2</v>
      </c>
      <c r="D72309" t="s">
        <v>273273</v>
      </c>
      <c r="E72309">
        <v>1624323859</v>
      </c>
      <c r="F72309">
        <v>1624323859</v>
      </c>
      <c r="G72309" t="s">
        <v>412</v>
      </c>
      <c r="H72309" t="s">
        <v>413</v>
      </c>
      <c r="I72309" t="s">
        <v>464</v>
      </c>
      <c r="J72309" t="s">
        <v>7</v>
      </c>
      <c r="K72309" t="s">
        <v>273274</v>
      </c>
      <c r="L72309" t="s">
        <v>9</v>
      </c>
      <c r="M72309" t="s">
        <v>272028</v>
      </c>
      <c r="N72309" t="s">
        <v>273275</v>
      </c>
      <c r="O72309" t="s">
        <v>273275</v>
      </c>
    </row>
    <row r="72310" spans="1:15" x14ac:dyDescent="0.25">
      <c r="A72310" t="s">
        <v>273276</v>
      </c>
      <c r="B72310" t="s">
        <v>272028</v>
      </c>
      <c r="C72310" t="s">
        <v>2</v>
      </c>
      <c r="D72310" t="s">
        <v>273277</v>
      </c>
      <c r="E72310">
        <v>1624333731</v>
      </c>
      <c r="F72310">
        <v>1624333731</v>
      </c>
      <c r="G72310" t="s">
        <v>429</v>
      </c>
      <c r="H72310" t="s">
        <v>430</v>
      </c>
      <c r="I72310" t="s">
        <v>273278</v>
      </c>
      <c r="J72310" t="s">
        <v>7</v>
      </c>
      <c r="K72310" t="s">
        <v>273279</v>
      </c>
      <c r="L72310" t="s">
        <v>9</v>
      </c>
      <c r="M72310" t="s">
        <v>272028</v>
      </c>
      <c r="N72310" t="s">
        <v>273280</v>
      </c>
      <c r="O72310" t="s">
        <v>273280</v>
      </c>
    </row>
    <row r="72311" spans="1:15" x14ac:dyDescent="0.25">
      <c r="A72311" t="s">
        <v>273281</v>
      </c>
      <c r="B72311" t="s">
        <v>272028</v>
      </c>
      <c r="C72311" t="s">
        <v>2</v>
      </c>
      <c r="D72311" t="s">
        <v>273282</v>
      </c>
      <c r="E72311">
        <v>1624333971</v>
      </c>
      <c r="F72311">
        <v>1624333971</v>
      </c>
      <c r="G72311" t="s">
        <v>429</v>
      </c>
      <c r="H72311" t="s">
        <v>430</v>
      </c>
      <c r="I72311" t="s">
        <v>78362</v>
      </c>
      <c r="J72311" t="s">
        <v>7</v>
      </c>
      <c r="K72311" t="s">
        <v>273279</v>
      </c>
      <c r="L72311" t="s">
        <v>9</v>
      </c>
      <c r="M72311" t="s">
        <v>272028</v>
      </c>
      <c r="N72311" t="s">
        <v>273283</v>
      </c>
      <c r="O72311" t="s">
        <v>273283</v>
      </c>
    </row>
    <row r="72312" spans="1:15" x14ac:dyDescent="0.25">
      <c r="A72312" t="s">
        <v>273284</v>
      </c>
      <c r="B72312" t="s">
        <v>272028</v>
      </c>
      <c r="C72312" t="s">
        <v>2</v>
      </c>
      <c r="D72312" t="s">
        <v>273285</v>
      </c>
      <c r="E72312">
        <v>1624373415</v>
      </c>
      <c r="F72312">
        <v>1624373415</v>
      </c>
      <c r="G72312" t="s">
        <v>412</v>
      </c>
      <c r="H72312" t="s">
        <v>413</v>
      </c>
      <c r="I72312" t="s">
        <v>224</v>
      </c>
      <c r="J72312" t="s">
        <v>7</v>
      </c>
      <c r="K72312" t="s">
        <v>273286</v>
      </c>
      <c r="L72312" t="s">
        <v>9</v>
      </c>
      <c r="M72312" t="s">
        <v>272028</v>
      </c>
      <c r="N72312" t="s">
        <v>273287</v>
      </c>
      <c r="O72312" t="s">
        <v>273287</v>
      </c>
    </row>
    <row r="72313" spans="1:15" x14ac:dyDescent="0.25">
      <c r="A72313" t="s">
        <v>273288</v>
      </c>
      <c r="B72313" t="s">
        <v>272028</v>
      </c>
      <c r="C72313" t="s">
        <v>2</v>
      </c>
      <c r="D72313" t="s">
        <v>273289</v>
      </c>
      <c r="E72313">
        <v>1624374037</v>
      </c>
      <c r="F72313">
        <v>1624374037</v>
      </c>
      <c r="G72313" t="s">
        <v>412</v>
      </c>
      <c r="H72313" t="s">
        <v>413</v>
      </c>
      <c r="I72313" t="s">
        <v>464</v>
      </c>
      <c r="J72313" t="s">
        <v>7</v>
      </c>
      <c r="K72313" t="s">
        <v>273290</v>
      </c>
      <c r="L72313" t="s">
        <v>9</v>
      </c>
      <c r="M72313" t="s">
        <v>272028</v>
      </c>
      <c r="N72313" t="s">
        <v>273291</v>
      </c>
      <c r="O72313" t="s">
        <v>273291</v>
      </c>
    </row>
    <row r="72314" spans="1:15" x14ac:dyDescent="0.25">
      <c r="A72314" t="s">
        <v>273292</v>
      </c>
      <c r="B72314" t="s">
        <v>272028</v>
      </c>
      <c r="C72314" t="s">
        <v>2</v>
      </c>
      <c r="D72314" t="s">
        <v>273293</v>
      </c>
      <c r="E72314">
        <v>1624374167</v>
      </c>
      <c r="F72314">
        <v>1624374167</v>
      </c>
      <c r="G72314" t="s">
        <v>412</v>
      </c>
      <c r="H72314" t="s">
        <v>413</v>
      </c>
      <c r="I72314" t="s">
        <v>464</v>
      </c>
      <c r="J72314" t="s">
        <v>7</v>
      </c>
      <c r="K72314" t="s">
        <v>273294</v>
      </c>
      <c r="L72314" t="s">
        <v>9</v>
      </c>
      <c r="M72314" t="s">
        <v>272028</v>
      </c>
      <c r="N72314" t="s">
        <v>273295</v>
      </c>
      <c r="O72314" t="s">
        <v>273295</v>
      </c>
    </row>
    <row r="72315" spans="1:15" x14ac:dyDescent="0.25">
      <c r="A72315" t="s">
        <v>273296</v>
      </c>
      <c r="B72315" t="s">
        <v>272028</v>
      </c>
      <c r="C72315" t="s">
        <v>2</v>
      </c>
      <c r="D72315" t="s">
        <v>273297</v>
      </c>
      <c r="E72315">
        <v>1624374629</v>
      </c>
      <c r="F72315">
        <v>1624374629</v>
      </c>
      <c r="G72315" t="s">
        <v>412</v>
      </c>
      <c r="H72315" t="s">
        <v>413</v>
      </c>
      <c r="I72315" t="s">
        <v>224</v>
      </c>
      <c r="J72315" t="s">
        <v>7</v>
      </c>
      <c r="K72315" t="s">
        <v>273298</v>
      </c>
      <c r="L72315" t="s">
        <v>9</v>
      </c>
      <c r="M72315" t="s">
        <v>272028</v>
      </c>
      <c r="N72315" t="s">
        <v>273299</v>
      </c>
      <c r="O72315" t="s">
        <v>273299</v>
      </c>
    </row>
    <row r="72316" spans="1:15" x14ac:dyDescent="0.25">
      <c r="A72316" t="s">
        <v>273300</v>
      </c>
      <c r="B72316" t="s">
        <v>272028</v>
      </c>
      <c r="C72316" t="s">
        <v>2</v>
      </c>
      <c r="D72316" t="s">
        <v>273301</v>
      </c>
      <c r="E72316">
        <v>1624384963</v>
      </c>
      <c r="F72316">
        <v>1624384963</v>
      </c>
      <c r="G72316" t="s">
        <v>429</v>
      </c>
      <c r="H72316" t="s">
        <v>430</v>
      </c>
      <c r="I72316" t="s">
        <v>273302</v>
      </c>
      <c r="J72316" t="s">
        <v>7</v>
      </c>
      <c r="K72316" t="s">
        <v>224502</v>
      </c>
      <c r="L72316" t="s">
        <v>9</v>
      </c>
      <c r="M72316" t="s">
        <v>272028</v>
      </c>
      <c r="N72316" t="s">
        <v>273303</v>
      </c>
      <c r="O72316" t="s">
        <v>273303</v>
      </c>
    </row>
    <row r="72317" spans="1:15" x14ac:dyDescent="0.25">
      <c r="A72317" t="s">
        <v>273304</v>
      </c>
      <c r="B72317" t="s">
        <v>272028</v>
      </c>
      <c r="C72317" t="s">
        <v>2</v>
      </c>
      <c r="D72317" t="s">
        <v>273305</v>
      </c>
      <c r="E72317">
        <v>1624414956</v>
      </c>
      <c r="F72317">
        <v>1624414956</v>
      </c>
      <c r="G72317" t="s">
        <v>412</v>
      </c>
      <c r="H72317" t="s">
        <v>413</v>
      </c>
      <c r="I72317" t="s">
        <v>25499</v>
      </c>
      <c r="J72317" t="s">
        <v>7</v>
      </c>
      <c r="K72317" t="s">
        <v>133902</v>
      </c>
      <c r="L72317" t="s">
        <v>9</v>
      </c>
      <c r="M72317" t="s">
        <v>272028</v>
      </c>
      <c r="N72317" t="s">
        <v>273306</v>
      </c>
      <c r="O72317" t="s">
        <v>273306</v>
      </c>
    </row>
    <row r="72318" spans="1:15" x14ac:dyDescent="0.25">
      <c r="A72318" t="s">
        <v>273307</v>
      </c>
      <c r="B72318" t="s">
        <v>272028</v>
      </c>
      <c r="C72318" t="s">
        <v>2</v>
      </c>
      <c r="D72318" t="s">
        <v>273308</v>
      </c>
      <c r="E72318">
        <v>1624418763</v>
      </c>
      <c r="F72318">
        <v>1624418763</v>
      </c>
      <c r="G72318" t="s">
        <v>4</v>
      </c>
      <c r="H72318" t="s">
        <v>5</v>
      </c>
      <c r="I72318" t="s">
        <v>9732</v>
      </c>
      <c r="J72318" t="s">
        <v>15</v>
      </c>
      <c r="K72318" t="s">
        <v>273309</v>
      </c>
      <c r="L72318" t="s">
        <v>17</v>
      </c>
      <c r="M72318" t="s">
        <v>272028</v>
      </c>
      <c r="N72318" t="s">
        <v>273310</v>
      </c>
      <c r="O72318" t="s">
        <v>273310</v>
      </c>
    </row>
    <row r="72319" spans="1:15" x14ac:dyDescent="0.25">
      <c r="A72319" t="s">
        <v>273311</v>
      </c>
      <c r="B72319" t="s">
        <v>272028</v>
      </c>
      <c r="C72319" t="s">
        <v>2</v>
      </c>
      <c r="D72319" t="s">
        <v>273312</v>
      </c>
      <c r="E72319">
        <v>1624418855</v>
      </c>
      <c r="F72319">
        <v>1624418855</v>
      </c>
      <c r="G72319" t="s">
        <v>412</v>
      </c>
      <c r="H72319" t="s">
        <v>413</v>
      </c>
      <c r="I72319" t="s">
        <v>477</v>
      </c>
      <c r="J72319" t="s">
        <v>7</v>
      </c>
      <c r="K72319" t="s">
        <v>153819</v>
      </c>
      <c r="L72319" t="s">
        <v>9</v>
      </c>
      <c r="M72319" t="s">
        <v>272028</v>
      </c>
      <c r="N72319" t="s">
        <v>273313</v>
      </c>
      <c r="O72319" t="s">
        <v>273313</v>
      </c>
    </row>
    <row r="72320" spans="1:15" x14ac:dyDescent="0.25">
      <c r="A72320" t="s">
        <v>273314</v>
      </c>
      <c r="B72320" t="s">
        <v>272028</v>
      </c>
      <c r="C72320" t="s">
        <v>2</v>
      </c>
      <c r="D72320" t="s">
        <v>273315</v>
      </c>
      <c r="E72320">
        <v>1624461117</v>
      </c>
      <c r="F72320">
        <v>1624461117</v>
      </c>
      <c r="G72320" t="s">
        <v>412</v>
      </c>
      <c r="H72320" t="s">
        <v>413</v>
      </c>
      <c r="I72320" t="s">
        <v>25499</v>
      </c>
      <c r="J72320" t="s">
        <v>7</v>
      </c>
      <c r="K72320" t="s">
        <v>222520</v>
      </c>
      <c r="L72320" t="s">
        <v>9</v>
      </c>
      <c r="M72320" t="s">
        <v>272028</v>
      </c>
      <c r="N72320" t="s">
        <v>273316</v>
      </c>
      <c r="O72320" t="s">
        <v>273316</v>
      </c>
    </row>
    <row r="72321" spans="1:15" x14ac:dyDescent="0.25">
      <c r="A72321" t="s">
        <v>273317</v>
      </c>
      <c r="B72321" t="s">
        <v>272028</v>
      </c>
      <c r="C72321" t="s">
        <v>2</v>
      </c>
      <c r="D72321" t="s">
        <v>273318</v>
      </c>
      <c r="E72321">
        <v>1624548555</v>
      </c>
      <c r="F72321">
        <v>1624548555</v>
      </c>
      <c r="G72321" t="s">
        <v>4</v>
      </c>
      <c r="H72321" t="s">
        <v>5</v>
      </c>
      <c r="I72321" t="s">
        <v>23230</v>
      </c>
      <c r="J72321" t="s">
        <v>15</v>
      </c>
      <c r="K72321" t="s">
        <v>90876</v>
      </c>
      <c r="L72321" t="s">
        <v>17</v>
      </c>
      <c r="M72321" t="s">
        <v>272028</v>
      </c>
      <c r="N72321" t="s">
        <v>273319</v>
      </c>
      <c r="O72321" t="s">
        <v>273319</v>
      </c>
    </row>
    <row r="72322" spans="1:15" x14ac:dyDescent="0.25">
      <c r="A72322" t="s">
        <v>273320</v>
      </c>
      <c r="B72322" t="s">
        <v>272028</v>
      </c>
      <c r="C72322" t="s">
        <v>2</v>
      </c>
      <c r="D72322" t="s">
        <v>273321</v>
      </c>
      <c r="E72322">
        <v>1624572244</v>
      </c>
      <c r="F72322">
        <v>1624572244</v>
      </c>
      <c r="G72322" t="s">
        <v>4</v>
      </c>
      <c r="H72322" t="s">
        <v>5</v>
      </c>
      <c r="I72322" t="s">
        <v>273322</v>
      </c>
      <c r="J72322" t="s">
        <v>50</v>
      </c>
      <c r="K72322" t="s">
        <v>273323</v>
      </c>
      <c r="L72322" t="s">
        <v>52</v>
      </c>
      <c r="M72322" t="s">
        <v>272028</v>
      </c>
      <c r="N72322" t="s">
        <v>273324</v>
      </c>
      <c r="O72322" t="s">
        <v>273324</v>
      </c>
    </row>
    <row r="72323" spans="1:15" x14ac:dyDescent="0.25">
      <c r="A72323" t="s">
        <v>273325</v>
      </c>
      <c r="B72323" t="s">
        <v>272028</v>
      </c>
      <c r="C72323" t="s">
        <v>2</v>
      </c>
      <c r="D72323" t="s">
        <v>273326</v>
      </c>
      <c r="E72323">
        <v>1624593323</v>
      </c>
      <c r="F72323">
        <v>1624593323</v>
      </c>
      <c r="G72323" t="s">
        <v>4</v>
      </c>
      <c r="H72323" t="s">
        <v>5</v>
      </c>
      <c r="I72323" t="s">
        <v>9456</v>
      </c>
      <c r="J72323" t="s">
        <v>15</v>
      </c>
      <c r="K72323" t="s">
        <v>273327</v>
      </c>
      <c r="L72323" t="s">
        <v>17</v>
      </c>
      <c r="M72323" t="s">
        <v>272028</v>
      </c>
      <c r="N72323" t="s">
        <v>273328</v>
      </c>
      <c r="O72323" t="s">
        <v>273328</v>
      </c>
    </row>
    <row r="72324" spans="1:15" x14ac:dyDescent="0.25">
      <c r="A72324" t="s">
        <v>273329</v>
      </c>
      <c r="B72324" t="s">
        <v>272028</v>
      </c>
      <c r="C72324" t="s">
        <v>2</v>
      </c>
      <c r="D72324" t="s">
        <v>273330</v>
      </c>
      <c r="E72324">
        <v>1624593041</v>
      </c>
      <c r="F72324">
        <v>1624593041</v>
      </c>
      <c r="G72324" t="s">
        <v>33</v>
      </c>
      <c r="H72324" t="s">
        <v>34</v>
      </c>
      <c r="I72324" t="s">
        <v>273331</v>
      </c>
      <c r="J72324" t="s">
        <v>50</v>
      </c>
      <c r="K72324" t="s">
        <v>153826</v>
      </c>
      <c r="L72324" t="s">
        <v>52</v>
      </c>
      <c r="M72324" t="s">
        <v>272028</v>
      </c>
      <c r="N72324" t="s">
        <v>153830</v>
      </c>
      <c r="O72324" t="s">
        <v>153830</v>
      </c>
    </row>
    <row r="72325" spans="1:15" x14ac:dyDescent="0.25">
      <c r="A72325" t="s">
        <v>273332</v>
      </c>
      <c r="B72325" t="s">
        <v>272028</v>
      </c>
      <c r="C72325" t="s">
        <v>2</v>
      </c>
      <c r="D72325" t="s">
        <v>273333</v>
      </c>
      <c r="E72325">
        <v>1624593771</v>
      </c>
      <c r="F72325">
        <v>1624593771</v>
      </c>
      <c r="G72325" t="s">
        <v>412</v>
      </c>
      <c r="H72325" t="s">
        <v>413</v>
      </c>
      <c r="I72325" t="s">
        <v>3477</v>
      </c>
      <c r="J72325" t="s">
        <v>7</v>
      </c>
      <c r="K72325" t="s">
        <v>172057</v>
      </c>
      <c r="L72325" t="s">
        <v>9</v>
      </c>
      <c r="M72325" t="s">
        <v>272028</v>
      </c>
      <c r="N72325" t="s">
        <v>172058</v>
      </c>
      <c r="O72325" t="s">
        <v>172058</v>
      </c>
    </row>
    <row r="72326" spans="1:15" x14ac:dyDescent="0.25">
      <c r="A72326" t="s">
        <v>273334</v>
      </c>
      <c r="B72326" t="s">
        <v>272028</v>
      </c>
      <c r="C72326" t="s">
        <v>2</v>
      </c>
      <c r="D72326" t="s">
        <v>273335</v>
      </c>
      <c r="E72326">
        <v>1624593447</v>
      </c>
      <c r="F72326">
        <v>1624593447</v>
      </c>
      <c r="G72326" t="s">
        <v>4</v>
      </c>
      <c r="H72326" t="s">
        <v>5</v>
      </c>
      <c r="I72326" t="s">
        <v>273336</v>
      </c>
      <c r="J72326" t="s">
        <v>75</v>
      </c>
      <c r="K72326" t="s">
        <v>172038</v>
      </c>
      <c r="L72326" t="s">
        <v>77</v>
      </c>
      <c r="M72326" t="s">
        <v>272028</v>
      </c>
      <c r="N72326" t="s">
        <v>273337</v>
      </c>
      <c r="O72326" t="s">
        <v>273337</v>
      </c>
    </row>
    <row r="72327" spans="1:15" x14ac:dyDescent="0.25">
      <c r="A72327" t="s">
        <v>273338</v>
      </c>
      <c r="B72327" t="s">
        <v>272028</v>
      </c>
      <c r="C72327" t="s">
        <v>2</v>
      </c>
      <c r="D72327" t="s">
        <v>273339</v>
      </c>
      <c r="E72327">
        <v>1624629166</v>
      </c>
      <c r="F72327">
        <v>1624629166</v>
      </c>
      <c r="G72327" t="s">
        <v>429</v>
      </c>
      <c r="H72327" t="s">
        <v>430</v>
      </c>
      <c r="I72327" t="s">
        <v>273340</v>
      </c>
      <c r="J72327" t="s">
        <v>7</v>
      </c>
      <c r="K72327" t="s">
        <v>181172</v>
      </c>
      <c r="L72327" t="s">
        <v>9</v>
      </c>
      <c r="M72327" t="s">
        <v>272028</v>
      </c>
      <c r="N72327" t="s">
        <v>181942</v>
      </c>
      <c r="O72327" t="s">
        <v>181942</v>
      </c>
    </row>
    <row r="72328" spans="1:15" x14ac:dyDescent="0.25">
      <c r="A72328" t="s">
        <v>273341</v>
      </c>
      <c r="B72328" t="s">
        <v>272028</v>
      </c>
      <c r="C72328" t="s">
        <v>2</v>
      </c>
      <c r="D72328" t="s">
        <v>273342</v>
      </c>
      <c r="E72328">
        <v>1624629170</v>
      </c>
      <c r="F72328">
        <v>1624629170</v>
      </c>
      <c r="G72328" t="s">
        <v>4</v>
      </c>
      <c r="H72328" t="s">
        <v>5</v>
      </c>
      <c r="I72328" t="s">
        <v>7375</v>
      </c>
      <c r="J72328" t="s">
        <v>156</v>
      </c>
      <c r="K72328" t="s">
        <v>273343</v>
      </c>
      <c r="L72328" t="s">
        <v>17</v>
      </c>
      <c r="M72328" t="s">
        <v>272028</v>
      </c>
      <c r="N72328" t="s">
        <v>181942</v>
      </c>
      <c r="O72328" t="s">
        <v>181942</v>
      </c>
    </row>
    <row r="72329" spans="1:15" x14ac:dyDescent="0.25">
      <c r="A72329" t="s">
        <v>273344</v>
      </c>
      <c r="B72329" t="s">
        <v>272028</v>
      </c>
      <c r="C72329" t="s">
        <v>2</v>
      </c>
      <c r="D72329" t="s">
        <v>273345</v>
      </c>
      <c r="E72329">
        <v>1624629642</v>
      </c>
      <c r="F72329">
        <v>1624629642</v>
      </c>
      <c r="G72329" t="s">
        <v>429</v>
      </c>
      <c r="H72329" t="s">
        <v>430</v>
      </c>
      <c r="I72329" t="s">
        <v>273346</v>
      </c>
      <c r="J72329" t="s">
        <v>7</v>
      </c>
      <c r="K72329" t="s">
        <v>273347</v>
      </c>
      <c r="L72329" t="s">
        <v>9</v>
      </c>
      <c r="M72329" t="s">
        <v>272028</v>
      </c>
      <c r="N72329" t="s">
        <v>273348</v>
      </c>
      <c r="O72329" t="s">
        <v>273348</v>
      </c>
    </row>
    <row r="72330" spans="1:15" x14ac:dyDescent="0.25">
      <c r="A72330" t="s">
        <v>273349</v>
      </c>
      <c r="B72330" t="s">
        <v>272028</v>
      </c>
      <c r="C72330" t="s">
        <v>2</v>
      </c>
      <c r="D72330" t="s">
        <v>273350</v>
      </c>
      <c r="E72330">
        <v>1624629572</v>
      </c>
      <c r="F72330">
        <v>1624629572</v>
      </c>
      <c r="G72330" t="s">
        <v>33</v>
      </c>
      <c r="H72330" t="s">
        <v>34</v>
      </c>
      <c r="I72330" t="s">
        <v>273351</v>
      </c>
      <c r="J72330" t="s">
        <v>75</v>
      </c>
      <c r="K72330" t="s">
        <v>273352</v>
      </c>
      <c r="L72330" t="s">
        <v>77</v>
      </c>
      <c r="M72330" t="s">
        <v>272028</v>
      </c>
      <c r="N72330" t="s">
        <v>181173</v>
      </c>
      <c r="O72330" t="s">
        <v>181173</v>
      </c>
    </row>
    <row r="72331" spans="1:15" x14ac:dyDescent="0.25">
      <c r="A72331" t="s">
        <v>273353</v>
      </c>
      <c r="B72331" t="s">
        <v>272028</v>
      </c>
      <c r="C72331" t="s">
        <v>2</v>
      </c>
      <c r="D72331" t="s">
        <v>273354</v>
      </c>
      <c r="E72331">
        <v>1624676347</v>
      </c>
      <c r="F72331">
        <v>1624676347</v>
      </c>
      <c r="G72331" t="s">
        <v>4</v>
      </c>
      <c r="H72331" t="s">
        <v>5</v>
      </c>
      <c r="I72331" t="s">
        <v>14859</v>
      </c>
      <c r="J72331" t="s">
        <v>15</v>
      </c>
      <c r="K72331" t="s">
        <v>49197</v>
      </c>
      <c r="L72331" t="s">
        <v>17</v>
      </c>
      <c r="M72331" t="s">
        <v>272028</v>
      </c>
      <c r="N72331" t="s">
        <v>273355</v>
      </c>
      <c r="O72331" t="s">
        <v>273355</v>
      </c>
    </row>
    <row r="72332" spans="1:15" x14ac:dyDescent="0.25">
      <c r="A72332" t="s">
        <v>273356</v>
      </c>
      <c r="B72332" t="s">
        <v>272028</v>
      </c>
      <c r="C72332" t="s">
        <v>2</v>
      </c>
      <c r="D72332" t="s">
        <v>273357</v>
      </c>
      <c r="E72332">
        <v>1624762653</v>
      </c>
      <c r="F72332">
        <v>1624762653</v>
      </c>
      <c r="G72332" t="s">
        <v>4</v>
      </c>
      <c r="H72332" t="s">
        <v>5</v>
      </c>
      <c r="I72332" t="s">
        <v>25771</v>
      </c>
      <c r="J72332" t="s">
        <v>15</v>
      </c>
      <c r="K72332" t="s">
        <v>273358</v>
      </c>
      <c r="L72332" t="s">
        <v>17</v>
      </c>
      <c r="M72332" t="s">
        <v>272028</v>
      </c>
      <c r="N72332" t="s">
        <v>273359</v>
      </c>
      <c r="O72332" t="s">
        <v>273359</v>
      </c>
    </row>
    <row r="72333" spans="1:15" x14ac:dyDescent="0.25">
      <c r="A72333" t="s">
        <v>273360</v>
      </c>
      <c r="B72333" t="s">
        <v>272028</v>
      </c>
      <c r="C72333" t="s">
        <v>2</v>
      </c>
      <c r="D72333" t="s">
        <v>273361</v>
      </c>
      <c r="E72333">
        <v>1624801888</v>
      </c>
      <c r="F72333">
        <v>1624801888</v>
      </c>
      <c r="G72333" t="s">
        <v>4</v>
      </c>
      <c r="H72333" t="s">
        <v>5</v>
      </c>
      <c r="I72333" t="s">
        <v>3203</v>
      </c>
      <c r="J72333" t="s">
        <v>15</v>
      </c>
      <c r="K72333" t="s">
        <v>273362</v>
      </c>
      <c r="L72333" t="s">
        <v>17</v>
      </c>
      <c r="M72333" t="s">
        <v>272028</v>
      </c>
      <c r="N72333" t="s">
        <v>273363</v>
      </c>
      <c r="O72333" t="s">
        <v>273363</v>
      </c>
    </row>
    <row r="72334" spans="1:15" x14ac:dyDescent="0.25">
      <c r="A72334" t="s">
        <v>273364</v>
      </c>
      <c r="B72334" t="s">
        <v>272028</v>
      </c>
      <c r="C72334" t="s">
        <v>2</v>
      </c>
      <c r="D72334" t="s">
        <v>273365</v>
      </c>
      <c r="E72334">
        <v>1624803328</v>
      </c>
      <c r="F72334">
        <v>1624803328</v>
      </c>
      <c r="G72334" t="s">
        <v>412</v>
      </c>
      <c r="H72334" t="s">
        <v>413</v>
      </c>
      <c r="I72334" t="s">
        <v>25499</v>
      </c>
      <c r="J72334" t="s">
        <v>7</v>
      </c>
      <c r="K72334" t="s">
        <v>273366</v>
      </c>
      <c r="L72334" t="s">
        <v>9</v>
      </c>
      <c r="M72334" t="s">
        <v>272028</v>
      </c>
      <c r="N72334" t="s">
        <v>273367</v>
      </c>
      <c r="O72334" t="s">
        <v>273367</v>
      </c>
    </row>
    <row r="72335" spans="1:15" x14ac:dyDescent="0.25">
      <c r="A72335" t="s">
        <v>273368</v>
      </c>
      <c r="B72335" t="s">
        <v>272028</v>
      </c>
      <c r="C72335" t="s">
        <v>2</v>
      </c>
      <c r="D72335" t="s">
        <v>273369</v>
      </c>
      <c r="E72335">
        <v>1624810154</v>
      </c>
      <c r="F72335">
        <v>1624810154</v>
      </c>
      <c r="G72335" t="s">
        <v>412</v>
      </c>
      <c r="H72335" t="s">
        <v>413</v>
      </c>
      <c r="I72335" t="s">
        <v>7345</v>
      </c>
      <c r="J72335" t="s">
        <v>75</v>
      </c>
      <c r="K72335" t="s">
        <v>273370</v>
      </c>
      <c r="L72335" t="s">
        <v>77</v>
      </c>
      <c r="M72335" t="s">
        <v>272028</v>
      </c>
      <c r="N72335" t="s">
        <v>273371</v>
      </c>
      <c r="O72335" t="s">
        <v>273371</v>
      </c>
    </row>
    <row r="72336" spans="1:15" x14ac:dyDescent="0.25">
      <c r="A72336" t="s">
        <v>273372</v>
      </c>
      <c r="B72336" t="s">
        <v>272028</v>
      </c>
      <c r="C72336" t="s">
        <v>2</v>
      </c>
      <c r="D72336" t="s">
        <v>273373</v>
      </c>
      <c r="E72336">
        <v>1624825922</v>
      </c>
      <c r="F72336">
        <v>1624825922</v>
      </c>
      <c r="G72336" t="s">
        <v>429</v>
      </c>
      <c r="H72336" t="s">
        <v>430</v>
      </c>
      <c r="I72336" t="s">
        <v>273374</v>
      </c>
      <c r="J72336" t="s">
        <v>75</v>
      </c>
      <c r="K72336" t="s">
        <v>218889</v>
      </c>
      <c r="L72336" t="s">
        <v>77</v>
      </c>
      <c r="M72336" t="s">
        <v>272028</v>
      </c>
      <c r="N72336" t="s">
        <v>273375</v>
      </c>
      <c r="O72336" t="s">
        <v>273375</v>
      </c>
    </row>
    <row r="72337" spans="1:15" x14ac:dyDescent="0.25">
      <c r="A72337" t="s">
        <v>273376</v>
      </c>
      <c r="B72337" t="s">
        <v>272028</v>
      </c>
      <c r="C72337" t="s">
        <v>2</v>
      </c>
      <c r="D72337" t="s">
        <v>273377</v>
      </c>
      <c r="E72337">
        <v>1624825980</v>
      </c>
      <c r="F72337">
        <v>1624825980</v>
      </c>
      <c r="G72337" t="s">
        <v>429</v>
      </c>
      <c r="H72337" t="s">
        <v>430</v>
      </c>
      <c r="I72337" t="s">
        <v>273378</v>
      </c>
      <c r="J72337" t="s">
        <v>7</v>
      </c>
      <c r="K72337" t="s">
        <v>105545</v>
      </c>
      <c r="L72337" t="s">
        <v>9</v>
      </c>
      <c r="M72337" t="s">
        <v>272028</v>
      </c>
      <c r="N72337" t="s">
        <v>273379</v>
      </c>
      <c r="O72337" t="s">
        <v>273379</v>
      </c>
    </row>
    <row r="72338" spans="1:15" x14ac:dyDescent="0.25">
      <c r="A72338" t="s">
        <v>273380</v>
      </c>
      <c r="B72338" t="s">
        <v>272028</v>
      </c>
      <c r="C72338" t="s">
        <v>2</v>
      </c>
      <c r="D72338" t="s">
        <v>273381</v>
      </c>
      <c r="E72338">
        <v>1624843380</v>
      </c>
      <c r="F72338">
        <v>1624843380</v>
      </c>
      <c r="G72338" t="s">
        <v>4</v>
      </c>
      <c r="H72338" t="s">
        <v>5</v>
      </c>
      <c r="I72338" t="s">
        <v>12427</v>
      </c>
      <c r="J72338" t="s">
        <v>15</v>
      </c>
      <c r="K72338" t="s">
        <v>186492</v>
      </c>
      <c r="L72338" t="s">
        <v>17</v>
      </c>
      <c r="M72338" t="s">
        <v>272028</v>
      </c>
      <c r="N72338" t="s">
        <v>186493</v>
      </c>
      <c r="O72338" t="s">
        <v>186493</v>
      </c>
    </row>
    <row r="72339" spans="1:15" x14ac:dyDescent="0.25">
      <c r="A72339" t="s">
        <v>273382</v>
      </c>
      <c r="B72339" t="s">
        <v>272028</v>
      </c>
      <c r="C72339" t="s">
        <v>2</v>
      </c>
      <c r="D72339" t="s">
        <v>273383</v>
      </c>
      <c r="E72339">
        <v>1624856022</v>
      </c>
      <c r="F72339">
        <v>1624856022</v>
      </c>
      <c r="G72339" t="s">
        <v>412</v>
      </c>
      <c r="H72339" t="s">
        <v>413</v>
      </c>
      <c r="I72339" t="s">
        <v>37188</v>
      </c>
      <c r="J72339" t="s">
        <v>7</v>
      </c>
      <c r="K72339" t="s">
        <v>96151</v>
      </c>
      <c r="L72339" t="s">
        <v>9</v>
      </c>
      <c r="M72339" t="s">
        <v>272028</v>
      </c>
      <c r="N72339" t="s">
        <v>273384</v>
      </c>
      <c r="O72339" t="s">
        <v>273384</v>
      </c>
    </row>
    <row r="72340" spans="1:15" x14ac:dyDescent="0.25">
      <c r="A72340" t="s">
        <v>273385</v>
      </c>
      <c r="B72340" t="s">
        <v>272028</v>
      </c>
      <c r="C72340" t="s">
        <v>2</v>
      </c>
      <c r="D72340" t="s">
        <v>273386</v>
      </c>
      <c r="E72340">
        <v>1624887362</v>
      </c>
      <c r="F72340">
        <v>1624887362</v>
      </c>
      <c r="G72340" t="s">
        <v>4</v>
      </c>
      <c r="H72340" t="s">
        <v>5</v>
      </c>
      <c r="I72340" t="s">
        <v>12427</v>
      </c>
      <c r="J72340" t="s">
        <v>15</v>
      </c>
      <c r="K72340" t="s">
        <v>62540</v>
      </c>
      <c r="L72340" t="s">
        <v>17</v>
      </c>
      <c r="M72340" t="s">
        <v>272028</v>
      </c>
      <c r="N72340" t="s">
        <v>273387</v>
      </c>
      <c r="O72340" t="s">
        <v>273387</v>
      </c>
    </row>
    <row r="72341" spans="1:15" x14ac:dyDescent="0.25">
      <c r="A72341" t="s">
        <v>273388</v>
      </c>
      <c r="B72341" t="s">
        <v>272028</v>
      </c>
      <c r="C72341" t="s">
        <v>2</v>
      </c>
      <c r="D72341" t="s">
        <v>273389</v>
      </c>
      <c r="E72341">
        <v>1624931962</v>
      </c>
      <c r="F72341">
        <v>1624931962</v>
      </c>
      <c r="G72341" t="s">
        <v>412</v>
      </c>
      <c r="H72341" t="s">
        <v>413</v>
      </c>
      <c r="I72341" t="s">
        <v>273390</v>
      </c>
      <c r="J72341" t="s">
        <v>7</v>
      </c>
      <c r="K72341" t="s">
        <v>273391</v>
      </c>
      <c r="L72341" t="s">
        <v>9</v>
      </c>
      <c r="M72341" t="s">
        <v>272028</v>
      </c>
      <c r="N72341" t="s">
        <v>273392</v>
      </c>
      <c r="O72341" t="s">
        <v>273392</v>
      </c>
    </row>
    <row r="72342" spans="1:15" x14ac:dyDescent="0.25">
      <c r="A72342" t="s">
        <v>273393</v>
      </c>
      <c r="B72342" t="s">
        <v>272028</v>
      </c>
      <c r="C72342" t="s">
        <v>2</v>
      </c>
      <c r="D72342" t="s">
        <v>273394</v>
      </c>
      <c r="E72342">
        <v>1624931804</v>
      </c>
      <c r="F72342">
        <v>1624931804</v>
      </c>
      <c r="G72342" t="s">
        <v>4</v>
      </c>
      <c r="H72342" t="s">
        <v>5</v>
      </c>
      <c r="I72342" t="s">
        <v>12427</v>
      </c>
      <c r="J72342" t="s">
        <v>15</v>
      </c>
      <c r="K72342" t="s">
        <v>273395</v>
      </c>
      <c r="L72342" t="s">
        <v>17</v>
      </c>
      <c r="M72342" t="s">
        <v>272028</v>
      </c>
      <c r="N72342" t="s">
        <v>264607</v>
      </c>
      <c r="O72342" t="s">
        <v>264607</v>
      </c>
    </row>
    <row r="72343" spans="1:15" x14ac:dyDescent="0.25">
      <c r="A72343" t="s">
        <v>273396</v>
      </c>
      <c r="B72343" t="s">
        <v>272028</v>
      </c>
      <c r="C72343" t="s">
        <v>2</v>
      </c>
      <c r="D72343" t="s">
        <v>273397</v>
      </c>
      <c r="E72343">
        <v>1625801776</v>
      </c>
      <c r="F72343">
        <v>1625801776</v>
      </c>
      <c r="G72343" t="s">
        <v>412</v>
      </c>
      <c r="H72343" t="s">
        <v>413</v>
      </c>
      <c r="I72343" t="s">
        <v>1863</v>
      </c>
      <c r="J72343" t="s">
        <v>7</v>
      </c>
      <c r="K72343" t="s">
        <v>94555</v>
      </c>
      <c r="L72343" t="s">
        <v>9</v>
      </c>
      <c r="M72343" t="s">
        <v>272028</v>
      </c>
      <c r="N72343" t="s">
        <v>273398</v>
      </c>
      <c r="O72343" t="s">
        <v>273398</v>
      </c>
    </row>
    <row r="72344" spans="1:15" x14ac:dyDescent="0.25">
      <c r="A72344" t="s">
        <v>273399</v>
      </c>
      <c r="B72344" t="s">
        <v>272028</v>
      </c>
      <c r="C72344" t="s">
        <v>2</v>
      </c>
      <c r="D72344" t="s">
        <v>273400</v>
      </c>
      <c r="E72344">
        <v>1625846739</v>
      </c>
      <c r="F72344">
        <v>1625846739</v>
      </c>
      <c r="G72344" t="s">
        <v>412</v>
      </c>
      <c r="H72344" t="s">
        <v>413</v>
      </c>
      <c r="I72344" t="s">
        <v>273401</v>
      </c>
      <c r="J72344" t="s">
        <v>7</v>
      </c>
      <c r="K72344" t="s">
        <v>112484</v>
      </c>
      <c r="L72344" t="s">
        <v>9</v>
      </c>
      <c r="M72344" t="s">
        <v>272028</v>
      </c>
      <c r="N72344" t="s">
        <v>273402</v>
      </c>
      <c r="O72344" t="s">
        <v>273402</v>
      </c>
    </row>
    <row r="72345" spans="1:15" x14ac:dyDescent="0.25">
      <c r="A72345" t="s">
        <v>273403</v>
      </c>
      <c r="B72345" t="s">
        <v>272028</v>
      </c>
      <c r="C72345" t="s">
        <v>2</v>
      </c>
      <c r="D72345" t="s">
        <v>273404</v>
      </c>
      <c r="E72345">
        <v>1625872164</v>
      </c>
      <c r="F72345">
        <v>1625872164</v>
      </c>
      <c r="G72345" t="s">
        <v>412</v>
      </c>
      <c r="H72345" t="s">
        <v>413</v>
      </c>
      <c r="I72345" t="s">
        <v>6340</v>
      </c>
      <c r="J72345" t="s">
        <v>7</v>
      </c>
      <c r="K72345" t="s">
        <v>23850</v>
      </c>
      <c r="L72345" t="s">
        <v>9</v>
      </c>
      <c r="M72345" t="s">
        <v>272028</v>
      </c>
      <c r="N72345" t="s">
        <v>273405</v>
      </c>
      <c r="O72345" t="s">
        <v>273405</v>
      </c>
    </row>
    <row r="72346" spans="1:15" x14ac:dyDescent="0.25">
      <c r="A72346" t="s">
        <v>273406</v>
      </c>
      <c r="B72346" t="s">
        <v>272028</v>
      </c>
      <c r="C72346" t="s">
        <v>2</v>
      </c>
      <c r="D72346" t="s">
        <v>273407</v>
      </c>
      <c r="E72346">
        <v>1625926970</v>
      </c>
      <c r="F72346">
        <v>1625926970</v>
      </c>
      <c r="G72346" t="s">
        <v>429</v>
      </c>
      <c r="H72346" t="s">
        <v>430</v>
      </c>
      <c r="I72346" t="s">
        <v>273408</v>
      </c>
      <c r="J72346" t="s">
        <v>7</v>
      </c>
      <c r="K72346" t="s">
        <v>8445</v>
      </c>
      <c r="L72346" t="s">
        <v>9</v>
      </c>
      <c r="M72346" t="s">
        <v>272028</v>
      </c>
      <c r="N72346" t="s">
        <v>273409</v>
      </c>
      <c r="O72346" t="s">
        <v>273409</v>
      </c>
    </row>
    <row r="72347" spans="1:15" x14ac:dyDescent="0.25">
      <c r="A72347" t="s">
        <v>273410</v>
      </c>
      <c r="B72347" t="s">
        <v>272028</v>
      </c>
      <c r="C72347" t="s">
        <v>2</v>
      </c>
      <c r="D72347" t="s">
        <v>273411</v>
      </c>
      <c r="E72347">
        <v>1625927158</v>
      </c>
      <c r="F72347">
        <v>1625927158</v>
      </c>
      <c r="G72347" t="s">
        <v>429</v>
      </c>
      <c r="H72347" t="s">
        <v>430</v>
      </c>
      <c r="I72347" t="s">
        <v>273412</v>
      </c>
      <c r="J72347" t="s">
        <v>7</v>
      </c>
      <c r="K72347" t="s">
        <v>8445</v>
      </c>
      <c r="L72347" t="s">
        <v>9</v>
      </c>
      <c r="M72347" t="s">
        <v>272028</v>
      </c>
      <c r="N72347" t="s">
        <v>178425</v>
      </c>
      <c r="O72347" t="s">
        <v>178425</v>
      </c>
    </row>
    <row r="72348" spans="1:15" x14ac:dyDescent="0.25">
      <c r="A72348" t="s">
        <v>273413</v>
      </c>
      <c r="B72348" t="s">
        <v>272028</v>
      </c>
      <c r="C72348" t="s">
        <v>2</v>
      </c>
      <c r="D72348" t="s">
        <v>273414</v>
      </c>
      <c r="E72348">
        <v>1625953056</v>
      </c>
      <c r="F72348">
        <v>1625953056</v>
      </c>
      <c r="G72348" t="s">
        <v>429</v>
      </c>
      <c r="H72348" t="s">
        <v>430</v>
      </c>
      <c r="I72348" t="s">
        <v>273415</v>
      </c>
      <c r="J72348" t="s">
        <v>7</v>
      </c>
      <c r="K72348" t="s">
        <v>61111</v>
      </c>
      <c r="L72348" t="s">
        <v>9</v>
      </c>
      <c r="M72348" t="s">
        <v>272028</v>
      </c>
      <c r="N72348" t="s">
        <v>273416</v>
      </c>
      <c r="O72348" t="s">
        <v>273416</v>
      </c>
    </row>
    <row r="72349" spans="1:15" x14ac:dyDescent="0.25">
      <c r="A72349" t="s">
        <v>273417</v>
      </c>
      <c r="B72349" t="s">
        <v>272028</v>
      </c>
      <c r="C72349" t="s">
        <v>2</v>
      </c>
      <c r="D72349" t="s">
        <v>273418</v>
      </c>
      <c r="E72349">
        <v>1626011643</v>
      </c>
      <c r="F72349">
        <v>1626011643</v>
      </c>
      <c r="G72349" t="s">
        <v>429</v>
      </c>
      <c r="H72349" t="s">
        <v>430</v>
      </c>
      <c r="I72349" t="s">
        <v>273419</v>
      </c>
      <c r="J72349" t="s">
        <v>7</v>
      </c>
      <c r="K72349" t="s">
        <v>273420</v>
      </c>
      <c r="L72349" t="s">
        <v>9</v>
      </c>
      <c r="M72349" t="s">
        <v>272028</v>
      </c>
      <c r="N72349" t="s">
        <v>273421</v>
      </c>
      <c r="O72349" t="s">
        <v>273421</v>
      </c>
    </row>
    <row r="72350" spans="1:15" x14ac:dyDescent="0.25">
      <c r="A72350" t="s">
        <v>273422</v>
      </c>
      <c r="B72350" t="s">
        <v>272028</v>
      </c>
      <c r="C72350" t="s">
        <v>2</v>
      </c>
      <c r="D72350" t="s">
        <v>273423</v>
      </c>
      <c r="E72350">
        <v>1626322821</v>
      </c>
      <c r="F72350">
        <v>1626322821</v>
      </c>
      <c r="G72350" t="s">
        <v>4</v>
      </c>
      <c r="H72350" t="s">
        <v>5</v>
      </c>
      <c r="I72350" t="s">
        <v>42106</v>
      </c>
      <c r="J72350" t="s">
        <v>15</v>
      </c>
      <c r="K72350" t="s">
        <v>15120</v>
      </c>
      <c r="L72350" t="s">
        <v>17</v>
      </c>
      <c r="M72350" t="s">
        <v>272028</v>
      </c>
      <c r="N72350" t="s">
        <v>273424</v>
      </c>
      <c r="O72350" t="s">
        <v>273424</v>
      </c>
    </row>
    <row r="72351" spans="1:15" x14ac:dyDescent="0.25">
      <c r="A72351" t="s">
        <v>273425</v>
      </c>
      <c r="B72351" t="s">
        <v>272028</v>
      </c>
      <c r="C72351" t="s">
        <v>2</v>
      </c>
      <c r="D72351" t="s">
        <v>273426</v>
      </c>
      <c r="E72351">
        <v>1626618325</v>
      </c>
      <c r="F72351">
        <v>1626618325</v>
      </c>
      <c r="G72351" t="s">
        <v>429</v>
      </c>
      <c r="H72351" t="s">
        <v>430</v>
      </c>
      <c r="I72351" t="s">
        <v>273427</v>
      </c>
      <c r="J72351" t="s">
        <v>7</v>
      </c>
      <c r="K72351" t="s">
        <v>54481</v>
      </c>
      <c r="L72351" t="s">
        <v>9</v>
      </c>
      <c r="M72351" t="s">
        <v>272028</v>
      </c>
      <c r="N72351" t="s">
        <v>54482</v>
      </c>
      <c r="O72351" t="s">
        <v>54482</v>
      </c>
    </row>
    <row r="72352" spans="1:15" x14ac:dyDescent="0.25">
      <c r="A72352" t="s">
        <v>273428</v>
      </c>
      <c r="B72352" t="s">
        <v>272028</v>
      </c>
      <c r="C72352" t="s">
        <v>2</v>
      </c>
      <c r="D72352" t="s">
        <v>273429</v>
      </c>
      <c r="E72352">
        <v>1626883267</v>
      </c>
      <c r="F72352">
        <v>1626883267</v>
      </c>
      <c r="G72352" t="s">
        <v>412</v>
      </c>
      <c r="H72352" t="s">
        <v>413</v>
      </c>
      <c r="I72352" t="s">
        <v>25499</v>
      </c>
      <c r="J72352" t="s">
        <v>7</v>
      </c>
      <c r="K72352" t="s">
        <v>200574</v>
      </c>
      <c r="L72352" t="s">
        <v>9</v>
      </c>
      <c r="M72352" t="s">
        <v>272028</v>
      </c>
      <c r="N72352" t="s">
        <v>273430</v>
      </c>
      <c r="O72352" t="s">
        <v>273430</v>
      </c>
    </row>
    <row r="72353" spans="1:15" x14ac:dyDescent="0.25">
      <c r="A72353" t="s">
        <v>273431</v>
      </c>
      <c r="B72353" t="s">
        <v>272028</v>
      </c>
      <c r="C72353" t="s">
        <v>2</v>
      </c>
      <c r="D72353" t="s">
        <v>273432</v>
      </c>
      <c r="E72353">
        <v>1626885764</v>
      </c>
      <c r="F72353">
        <v>1626885764</v>
      </c>
      <c r="G72353" t="s">
        <v>429</v>
      </c>
      <c r="H72353" t="s">
        <v>430</v>
      </c>
      <c r="I72353" t="s">
        <v>273433</v>
      </c>
      <c r="J72353" t="s">
        <v>7</v>
      </c>
      <c r="K72353" t="s">
        <v>200581</v>
      </c>
      <c r="L72353" t="s">
        <v>9</v>
      </c>
      <c r="M72353" t="s">
        <v>272028</v>
      </c>
      <c r="N72353" t="s">
        <v>273434</v>
      </c>
      <c r="O72353" t="s">
        <v>273434</v>
      </c>
    </row>
    <row r="72354" spans="1:15" x14ac:dyDescent="0.25">
      <c r="A72354" t="s">
        <v>273435</v>
      </c>
      <c r="B72354" t="s">
        <v>272028</v>
      </c>
      <c r="C72354" t="s">
        <v>2</v>
      </c>
      <c r="D72354" t="s">
        <v>273436</v>
      </c>
      <c r="E72354">
        <v>1626886305</v>
      </c>
      <c r="F72354">
        <v>1626886305</v>
      </c>
      <c r="G72354" t="s">
        <v>429</v>
      </c>
      <c r="H72354" t="s">
        <v>430</v>
      </c>
      <c r="I72354" t="s">
        <v>4403</v>
      </c>
      <c r="J72354" t="s">
        <v>7</v>
      </c>
      <c r="K72354" t="s">
        <v>200581</v>
      </c>
      <c r="L72354" t="s">
        <v>9</v>
      </c>
      <c r="M72354" t="s">
        <v>272028</v>
      </c>
      <c r="N72354" t="s">
        <v>273437</v>
      </c>
      <c r="O72354" t="s">
        <v>273437</v>
      </c>
    </row>
    <row r="72355" spans="1:15" x14ac:dyDescent="0.25">
      <c r="A72355" t="s">
        <v>273438</v>
      </c>
      <c r="B72355" t="s">
        <v>272028</v>
      </c>
      <c r="C72355" t="s">
        <v>2</v>
      </c>
      <c r="D72355" t="s">
        <v>273439</v>
      </c>
      <c r="E72355">
        <v>1627304232</v>
      </c>
      <c r="F72355">
        <v>1627304232</v>
      </c>
      <c r="G72355" t="s">
        <v>412</v>
      </c>
      <c r="H72355" t="s">
        <v>413</v>
      </c>
      <c r="I72355" t="s">
        <v>4403</v>
      </c>
      <c r="J72355" t="s">
        <v>7</v>
      </c>
      <c r="K72355" t="s">
        <v>68690</v>
      </c>
      <c r="L72355" t="s">
        <v>9</v>
      </c>
      <c r="M72355" t="s">
        <v>272028</v>
      </c>
      <c r="N72355" t="s">
        <v>273440</v>
      </c>
      <c r="O72355" t="s">
        <v>273440</v>
      </c>
    </row>
    <row r="72356" spans="1:15" x14ac:dyDescent="0.25">
      <c r="A72356" t="s">
        <v>273441</v>
      </c>
      <c r="B72356" t="s">
        <v>272028</v>
      </c>
      <c r="C72356" t="s">
        <v>2</v>
      </c>
      <c r="D72356" t="s">
        <v>273442</v>
      </c>
      <c r="E72356">
        <v>1627318676</v>
      </c>
      <c r="F72356">
        <v>1627318676</v>
      </c>
      <c r="G72356" t="s">
        <v>412</v>
      </c>
      <c r="H72356" t="s">
        <v>413</v>
      </c>
      <c r="I72356" t="s">
        <v>627</v>
      </c>
      <c r="J72356" t="s">
        <v>7</v>
      </c>
      <c r="K72356" t="s">
        <v>17609</v>
      </c>
      <c r="L72356" t="s">
        <v>9</v>
      </c>
      <c r="M72356" t="s">
        <v>272028</v>
      </c>
      <c r="N72356" t="s">
        <v>273443</v>
      </c>
      <c r="O72356" t="s">
        <v>273443</v>
      </c>
    </row>
    <row r="72357" spans="1:15" x14ac:dyDescent="0.25">
      <c r="A72357" t="s">
        <v>273444</v>
      </c>
      <c r="B72357" t="s">
        <v>272028</v>
      </c>
      <c r="C72357" t="s">
        <v>2</v>
      </c>
      <c r="D72357" t="s">
        <v>273445</v>
      </c>
      <c r="E72357">
        <v>1627328068</v>
      </c>
      <c r="F72357">
        <v>1627328068</v>
      </c>
      <c r="G72357" t="s">
        <v>412</v>
      </c>
      <c r="H72357" t="s">
        <v>413</v>
      </c>
      <c r="I72357" t="s">
        <v>25499</v>
      </c>
      <c r="J72357" t="s">
        <v>7</v>
      </c>
      <c r="K72357" t="s">
        <v>79266</v>
      </c>
      <c r="L72357" t="s">
        <v>9</v>
      </c>
      <c r="M72357" t="s">
        <v>272028</v>
      </c>
      <c r="N72357" t="s">
        <v>273446</v>
      </c>
      <c r="O72357" t="s">
        <v>273446</v>
      </c>
    </row>
    <row r="72358" spans="1:15" x14ac:dyDescent="0.25">
      <c r="A72358" t="s">
        <v>273447</v>
      </c>
      <c r="B72358" t="s">
        <v>272028</v>
      </c>
      <c r="C72358" t="s">
        <v>2</v>
      </c>
      <c r="D72358" t="s">
        <v>273448</v>
      </c>
      <c r="E72358">
        <v>1627328991</v>
      </c>
      <c r="F72358">
        <v>1627328991</v>
      </c>
      <c r="G72358" t="s">
        <v>4</v>
      </c>
      <c r="H72358" t="s">
        <v>5</v>
      </c>
      <c r="I72358" t="s">
        <v>104479</v>
      </c>
      <c r="J72358" t="s">
        <v>156</v>
      </c>
      <c r="K72358" t="s">
        <v>26224</v>
      </c>
      <c r="L72358" t="s">
        <v>17</v>
      </c>
      <c r="M72358" t="s">
        <v>272028</v>
      </c>
      <c r="N72358" t="s">
        <v>273449</v>
      </c>
      <c r="O72358" t="s">
        <v>273449</v>
      </c>
    </row>
    <row r="72359" spans="1:15" x14ac:dyDescent="0.25">
      <c r="A72359" t="s">
        <v>273450</v>
      </c>
      <c r="B72359" t="s">
        <v>272028</v>
      </c>
      <c r="C72359" t="s">
        <v>2</v>
      </c>
      <c r="D72359" t="s">
        <v>273451</v>
      </c>
      <c r="E72359">
        <v>1627871520</v>
      </c>
      <c r="F72359">
        <v>1627871520</v>
      </c>
      <c r="G72359" t="s">
        <v>4</v>
      </c>
      <c r="H72359" t="s">
        <v>5</v>
      </c>
      <c r="I72359" t="s">
        <v>1112</v>
      </c>
      <c r="J72359" t="s">
        <v>15</v>
      </c>
      <c r="K72359" t="s">
        <v>92508</v>
      </c>
      <c r="L72359" t="s">
        <v>17</v>
      </c>
      <c r="M72359" t="s">
        <v>272028</v>
      </c>
      <c r="N72359" t="s">
        <v>187426</v>
      </c>
      <c r="O72359" t="s">
        <v>187426</v>
      </c>
    </row>
    <row r="72360" spans="1:15" x14ac:dyDescent="0.25">
      <c r="A72360" t="s">
        <v>273452</v>
      </c>
      <c r="B72360" t="s">
        <v>272028</v>
      </c>
      <c r="C72360" t="s">
        <v>2</v>
      </c>
      <c r="D72360" t="s">
        <v>273453</v>
      </c>
      <c r="E72360">
        <v>1627873949</v>
      </c>
      <c r="F72360">
        <v>1627873949</v>
      </c>
      <c r="G72360" t="s">
        <v>4</v>
      </c>
      <c r="H72360" t="s">
        <v>5</v>
      </c>
      <c r="I72360" t="s">
        <v>273454</v>
      </c>
      <c r="J72360" t="s">
        <v>75</v>
      </c>
      <c r="K72360" t="s">
        <v>3764</v>
      </c>
      <c r="L72360" t="s">
        <v>77</v>
      </c>
      <c r="M72360" t="s">
        <v>272028</v>
      </c>
      <c r="N72360" t="s">
        <v>273455</v>
      </c>
      <c r="O72360" t="s">
        <v>273455</v>
      </c>
    </row>
    <row r="72361" spans="1:15" x14ac:dyDescent="0.25">
      <c r="A72361" t="s">
        <v>273456</v>
      </c>
      <c r="B72361" t="s">
        <v>272028</v>
      </c>
      <c r="C72361" t="s">
        <v>2</v>
      </c>
      <c r="D72361" t="s">
        <v>273457</v>
      </c>
      <c r="E72361">
        <v>1627912010</v>
      </c>
      <c r="F72361">
        <v>1627912010</v>
      </c>
      <c r="G72361" t="s">
        <v>4</v>
      </c>
      <c r="H72361" t="s">
        <v>5</v>
      </c>
      <c r="I72361" t="s">
        <v>14649</v>
      </c>
      <c r="J72361" t="s">
        <v>75</v>
      </c>
      <c r="K72361" t="s">
        <v>112759</v>
      </c>
      <c r="L72361" t="s">
        <v>77</v>
      </c>
      <c r="M72361" t="s">
        <v>272028</v>
      </c>
      <c r="N72361" t="s">
        <v>273458</v>
      </c>
      <c r="O72361" t="s">
        <v>273458</v>
      </c>
    </row>
    <row r="72362" spans="1:15" x14ac:dyDescent="0.25">
      <c r="A72362" t="s">
        <v>273459</v>
      </c>
      <c r="B72362" t="s">
        <v>272028</v>
      </c>
      <c r="C72362" t="s">
        <v>2</v>
      </c>
      <c r="D72362" t="s">
        <v>273460</v>
      </c>
      <c r="E72362">
        <v>1627918983</v>
      </c>
      <c r="F72362">
        <v>1627918983</v>
      </c>
      <c r="G72362" t="s">
        <v>4</v>
      </c>
      <c r="H72362" t="s">
        <v>5</v>
      </c>
      <c r="I72362" t="s">
        <v>273461</v>
      </c>
      <c r="J72362" t="s">
        <v>75</v>
      </c>
      <c r="K72362" t="s">
        <v>112759</v>
      </c>
      <c r="L72362" t="s">
        <v>77</v>
      </c>
      <c r="M72362" t="s">
        <v>272028</v>
      </c>
      <c r="N72362" t="s">
        <v>273462</v>
      </c>
      <c r="O72362" t="s">
        <v>273462</v>
      </c>
    </row>
    <row r="72363" spans="1:15" x14ac:dyDescent="0.25">
      <c r="A72363" t="s">
        <v>273463</v>
      </c>
      <c r="B72363" t="s">
        <v>272028</v>
      </c>
      <c r="C72363" t="s">
        <v>2</v>
      </c>
      <c r="D72363" t="s">
        <v>273464</v>
      </c>
      <c r="E72363">
        <v>1628012523</v>
      </c>
      <c r="F72363">
        <v>1628012523</v>
      </c>
      <c r="G72363" t="s">
        <v>4</v>
      </c>
      <c r="H72363" t="s">
        <v>5</v>
      </c>
      <c r="I72363" t="s">
        <v>5835</v>
      </c>
      <c r="J72363" t="s">
        <v>156</v>
      </c>
      <c r="K72363" t="s">
        <v>46672</v>
      </c>
      <c r="L72363" t="s">
        <v>17</v>
      </c>
      <c r="M72363" t="s">
        <v>272028</v>
      </c>
      <c r="N72363" t="s">
        <v>273465</v>
      </c>
      <c r="O72363" t="s">
        <v>273465</v>
      </c>
    </row>
    <row r="72364" spans="1:15" x14ac:dyDescent="0.25">
      <c r="A72364" t="s">
        <v>273466</v>
      </c>
      <c r="B72364" t="s">
        <v>272028</v>
      </c>
      <c r="C72364" t="s">
        <v>2</v>
      </c>
      <c r="D72364" t="s">
        <v>273467</v>
      </c>
      <c r="E72364">
        <v>1628012365</v>
      </c>
      <c r="F72364">
        <v>1628012365</v>
      </c>
      <c r="G72364" t="s">
        <v>4</v>
      </c>
      <c r="H72364" t="s">
        <v>5</v>
      </c>
      <c r="I72364" t="s">
        <v>273468</v>
      </c>
      <c r="J72364" t="s">
        <v>75</v>
      </c>
      <c r="K72364" t="s">
        <v>15228</v>
      </c>
      <c r="L72364" t="s">
        <v>77</v>
      </c>
      <c r="M72364" t="s">
        <v>272028</v>
      </c>
      <c r="N72364" t="s">
        <v>273469</v>
      </c>
      <c r="O72364" t="s">
        <v>273469</v>
      </c>
    </row>
    <row r="72365" spans="1:15" x14ac:dyDescent="0.25">
      <c r="A72365" t="s">
        <v>273470</v>
      </c>
      <c r="B72365" t="s">
        <v>272028</v>
      </c>
      <c r="C72365" t="s">
        <v>2</v>
      </c>
      <c r="D72365" t="s">
        <v>273471</v>
      </c>
      <c r="E72365">
        <v>1628012365</v>
      </c>
      <c r="F72365">
        <v>1628012365</v>
      </c>
      <c r="G72365" t="s">
        <v>429</v>
      </c>
      <c r="H72365" t="s">
        <v>430</v>
      </c>
      <c r="I72365" t="s">
        <v>273472</v>
      </c>
      <c r="J72365" t="s">
        <v>7</v>
      </c>
      <c r="K72365" t="s">
        <v>24057</v>
      </c>
      <c r="L72365" t="s">
        <v>9</v>
      </c>
      <c r="M72365" t="s">
        <v>272028</v>
      </c>
      <c r="N72365" t="s">
        <v>273469</v>
      </c>
      <c r="O72365" t="s">
        <v>273469</v>
      </c>
    </row>
    <row r="72366" spans="1:15" x14ac:dyDescent="0.25">
      <c r="A72366" t="s">
        <v>273473</v>
      </c>
      <c r="B72366" t="s">
        <v>272028</v>
      </c>
      <c r="C72366" t="s">
        <v>2</v>
      </c>
      <c r="D72366" t="s">
        <v>273474</v>
      </c>
      <c r="E72366">
        <v>1628171559</v>
      </c>
      <c r="F72366">
        <v>1628171559</v>
      </c>
      <c r="G72366" t="s">
        <v>4</v>
      </c>
      <c r="H72366" t="s">
        <v>5</v>
      </c>
      <c r="I72366" t="s">
        <v>273475</v>
      </c>
      <c r="J72366" t="s">
        <v>75</v>
      </c>
      <c r="K72366" t="s">
        <v>1705</v>
      </c>
      <c r="L72366" t="s">
        <v>77</v>
      </c>
      <c r="M72366" t="s">
        <v>272028</v>
      </c>
      <c r="N72366" t="s">
        <v>273476</v>
      </c>
      <c r="O72366" t="s">
        <v>273476</v>
      </c>
    </row>
    <row r="72367" spans="1:15" x14ac:dyDescent="0.25">
      <c r="A72367" t="s">
        <v>273477</v>
      </c>
      <c r="B72367" t="s">
        <v>272028</v>
      </c>
      <c r="C72367" t="s">
        <v>2</v>
      </c>
      <c r="D72367" t="s">
        <v>273478</v>
      </c>
      <c r="E72367">
        <v>1628195623</v>
      </c>
      <c r="F72367">
        <v>1628195623</v>
      </c>
      <c r="G72367" t="s">
        <v>4</v>
      </c>
      <c r="H72367" t="s">
        <v>5</v>
      </c>
      <c r="I72367" t="s">
        <v>273479</v>
      </c>
      <c r="J72367" t="s">
        <v>67</v>
      </c>
      <c r="K72367" t="s">
        <v>273480</v>
      </c>
      <c r="L72367" t="s">
        <v>69</v>
      </c>
      <c r="M72367" t="s">
        <v>272028</v>
      </c>
      <c r="N72367" t="s">
        <v>273481</v>
      </c>
      <c r="O72367" t="s">
        <v>273481</v>
      </c>
    </row>
    <row r="72368" spans="1:15" x14ac:dyDescent="0.25">
      <c r="A72368" t="s">
        <v>273482</v>
      </c>
      <c r="B72368" t="s">
        <v>272028</v>
      </c>
      <c r="C72368" t="s">
        <v>2</v>
      </c>
      <c r="D72368" t="s">
        <v>273483</v>
      </c>
      <c r="E72368">
        <v>1628199083</v>
      </c>
      <c r="F72368">
        <v>1628199083</v>
      </c>
      <c r="G72368" t="s">
        <v>412</v>
      </c>
      <c r="H72368" t="s">
        <v>413</v>
      </c>
      <c r="I72368" t="s">
        <v>6</v>
      </c>
      <c r="J72368" t="s">
        <v>7</v>
      </c>
      <c r="K72368" t="s">
        <v>31097</v>
      </c>
      <c r="L72368" t="s">
        <v>9</v>
      </c>
      <c r="M72368" t="s">
        <v>272028</v>
      </c>
      <c r="N72368" t="s">
        <v>273484</v>
      </c>
      <c r="O72368" t="s">
        <v>273484</v>
      </c>
    </row>
    <row r="72369" spans="1:15" x14ac:dyDescent="0.25">
      <c r="A72369" t="s">
        <v>273485</v>
      </c>
      <c r="B72369" t="s">
        <v>272028</v>
      </c>
      <c r="C72369" t="s">
        <v>2</v>
      </c>
      <c r="D72369" t="s">
        <v>273486</v>
      </c>
      <c r="E72369">
        <v>1628201376</v>
      </c>
      <c r="F72369">
        <v>1628201376</v>
      </c>
      <c r="G72369" t="s">
        <v>4</v>
      </c>
      <c r="H72369" t="s">
        <v>5</v>
      </c>
      <c r="I72369" t="s">
        <v>273487</v>
      </c>
      <c r="J72369" t="s">
        <v>75</v>
      </c>
      <c r="K72369" t="s">
        <v>46688</v>
      </c>
      <c r="L72369" t="s">
        <v>77</v>
      </c>
      <c r="M72369" t="s">
        <v>272028</v>
      </c>
      <c r="N72369" t="s">
        <v>267130</v>
      </c>
      <c r="O72369" t="s">
        <v>267130</v>
      </c>
    </row>
    <row r="72370" spans="1:15" x14ac:dyDescent="0.25">
      <c r="A72370" t="s">
        <v>273488</v>
      </c>
      <c r="B72370" t="s">
        <v>272028</v>
      </c>
      <c r="C72370" t="s">
        <v>2</v>
      </c>
      <c r="D72370" t="s">
        <v>273489</v>
      </c>
      <c r="E72370">
        <v>1628219402</v>
      </c>
      <c r="F72370">
        <v>1628219402</v>
      </c>
      <c r="G72370" t="s">
        <v>429</v>
      </c>
      <c r="H72370" t="s">
        <v>430</v>
      </c>
      <c r="I72370" t="s">
        <v>273490</v>
      </c>
      <c r="J72370" t="s">
        <v>7</v>
      </c>
      <c r="K72370" t="s">
        <v>47706</v>
      </c>
      <c r="L72370" t="s">
        <v>9</v>
      </c>
      <c r="M72370" t="s">
        <v>272028</v>
      </c>
      <c r="N72370" t="s">
        <v>273491</v>
      </c>
      <c r="O72370" t="s">
        <v>273491</v>
      </c>
    </row>
    <row r="72371" spans="1:15" x14ac:dyDescent="0.25">
      <c r="A72371" t="s">
        <v>273492</v>
      </c>
      <c r="B72371" t="s">
        <v>272028</v>
      </c>
      <c r="C72371" t="s">
        <v>2</v>
      </c>
      <c r="D72371" t="s">
        <v>273493</v>
      </c>
      <c r="E72371">
        <v>1628219462</v>
      </c>
      <c r="F72371">
        <v>1628219462</v>
      </c>
      <c r="G72371" t="s">
        <v>4</v>
      </c>
      <c r="H72371" t="s">
        <v>5</v>
      </c>
      <c r="I72371" t="s">
        <v>273494</v>
      </c>
      <c r="J72371" t="s">
        <v>7</v>
      </c>
      <c r="K72371" t="s">
        <v>47706</v>
      </c>
      <c r="L72371" t="s">
        <v>9</v>
      </c>
      <c r="M72371" t="s">
        <v>272028</v>
      </c>
      <c r="N72371" t="s">
        <v>273495</v>
      </c>
      <c r="O72371" t="s">
        <v>273495</v>
      </c>
    </row>
    <row r="72372" spans="1:15" x14ac:dyDescent="0.25">
      <c r="A72372" t="s">
        <v>273496</v>
      </c>
      <c r="B72372" t="s">
        <v>272028</v>
      </c>
      <c r="C72372" t="s">
        <v>2</v>
      </c>
      <c r="D72372" t="s">
        <v>273497</v>
      </c>
      <c r="E72372">
        <v>1628257079</v>
      </c>
      <c r="F72372">
        <v>1628257079</v>
      </c>
      <c r="G72372" t="s">
        <v>4</v>
      </c>
      <c r="H72372" t="s">
        <v>5</v>
      </c>
      <c r="I72372" t="s">
        <v>273498</v>
      </c>
      <c r="J72372" t="s">
        <v>67</v>
      </c>
      <c r="K72372" t="s">
        <v>51164</v>
      </c>
      <c r="L72372" t="s">
        <v>69</v>
      </c>
      <c r="M72372" t="s">
        <v>272028</v>
      </c>
      <c r="N72372" t="s">
        <v>273499</v>
      </c>
      <c r="O72372" t="s">
        <v>273499</v>
      </c>
    </row>
    <row r="72373" spans="1:15" x14ac:dyDescent="0.25">
      <c r="A72373" t="s">
        <v>273500</v>
      </c>
      <c r="B72373" t="s">
        <v>272028</v>
      </c>
      <c r="C72373" t="s">
        <v>2</v>
      </c>
      <c r="D72373" t="s">
        <v>273501</v>
      </c>
      <c r="E72373">
        <v>1628298445</v>
      </c>
      <c r="F72373">
        <v>1628298445</v>
      </c>
      <c r="G72373" t="s">
        <v>4</v>
      </c>
      <c r="H72373" t="s">
        <v>5</v>
      </c>
      <c r="I72373" t="s">
        <v>273502</v>
      </c>
      <c r="J72373" t="s">
        <v>75</v>
      </c>
      <c r="K72373" t="s">
        <v>17799</v>
      </c>
      <c r="L72373" t="s">
        <v>77</v>
      </c>
      <c r="M72373" t="s">
        <v>272028</v>
      </c>
      <c r="N72373" t="s">
        <v>273503</v>
      </c>
      <c r="O72373" t="s">
        <v>273503</v>
      </c>
    </row>
    <row r="72374" spans="1:15" x14ac:dyDescent="0.25">
      <c r="A72374" t="s">
        <v>273504</v>
      </c>
      <c r="B72374" t="s">
        <v>272028</v>
      </c>
      <c r="C72374" t="s">
        <v>2</v>
      </c>
      <c r="D72374" t="s">
        <v>273505</v>
      </c>
      <c r="E72374">
        <v>1628304065</v>
      </c>
      <c r="F72374">
        <v>1628304065</v>
      </c>
      <c r="G72374" t="s">
        <v>412</v>
      </c>
      <c r="H72374" t="s">
        <v>413</v>
      </c>
      <c r="I72374" t="s">
        <v>140197</v>
      </c>
      <c r="J72374" t="s">
        <v>7</v>
      </c>
      <c r="K72374" t="s">
        <v>8699</v>
      </c>
      <c r="L72374" t="s">
        <v>9</v>
      </c>
      <c r="M72374" t="s">
        <v>272028</v>
      </c>
      <c r="N72374" t="s">
        <v>273506</v>
      </c>
      <c r="O72374" t="s">
        <v>273506</v>
      </c>
    </row>
    <row r="72375" spans="1:15" x14ac:dyDescent="0.25">
      <c r="A72375" t="s">
        <v>273507</v>
      </c>
      <c r="B72375" t="s">
        <v>272028</v>
      </c>
      <c r="C72375" t="s">
        <v>2</v>
      </c>
      <c r="D72375" t="s">
        <v>273508</v>
      </c>
      <c r="E72375">
        <v>1628351913</v>
      </c>
      <c r="F72375">
        <v>1628351913</v>
      </c>
      <c r="G72375" t="s">
        <v>4</v>
      </c>
      <c r="H72375" t="s">
        <v>5</v>
      </c>
      <c r="I72375" t="s">
        <v>273509</v>
      </c>
      <c r="J72375" t="s">
        <v>75</v>
      </c>
      <c r="K72375" t="s">
        <v>7227</v>
      </c>
      <c r="L72375" t="s">
        <v>77</v>
      </c>
      <c r="M72375" t="s">
        <v>272028</v>
      </c>
      <c r="N72375" t="s">
        <v>259757</v>
      </c>
      <c r="O72375" t="s">
        <v>259757</v>
      </c>
    </row>
    <row r="72376" spans="1:15" x14ac:dyDescent="0.25">
      <c r="A72376" t="s">
        <v>273510</v>
      </c>
      <c r="B72376" t="s">
        <v>272028</v>
      </c>
      <c r="C72376" t="s">
        <v>2</v>
      </c>
      <c r="D72376" t="s">
        <v>273511</v>
      </c>
      <c r="E72376">
        <v>1628366094</v>
      </c>
      <c r="F72376">
        <v>1628366094</v>
      </c>
      <c r="G72376" t="s">
        <v>412</v>
      </c>
      <c r="H72376" t="s">
        <v>413</v>
      </c>
      <c r="I72376" t="s">
        <v>72609</v>
      </c>
      <c r="J72376" t="s">
        <v>7</v>
      </c>
      <c r="K72376" t="s">
        <v>25519</v>
      </c>
      <c r="L72376" t="s">
        <v>9</v>
      </c>
      <c r="M72376" t="s">
        <v>272028</v>
      </c>
      <c r="N72376" t="s">
        <v>273512</v>
      </c>
      <c r="O72376" t="s">
        <v>273512</v>
      </c>
    </row>
    <row r="72377" spans="1:15" x14ac:dyDescent="0.25">
      <c r="A72377" t="s">
        <v>273513</v>
      </c>
      <c r="B72377" t="s">
        <v>272028</v>
      </c>
      <c r="C72377" t="s">
        <v>2</v>
      </c>
      <c r="D72377" t="s">
        <v>273514</v>
      </c>
      <c r="E72377">
        <v>1628439544</v>
      </c>
      <c r="F72377">
        <v>1628439544</v>
      </c>
      <c r="G72377" t="s">
        <v>429</v>
      </c>
      <c r="H72377" t="s">
        <v>430</v>
      </c>
      <c r="I72377" t="s">
        <v>627</v>
      </c>
      <c r="J72377" t="s">
        <v>7</v>
      </c>
      <c r="K72377" t="s">
        <v>31138</v>
      </c>
      <c r="L72377" t="s">
        <v>9</v>
      </c>
      <c r="M72377" t="s">
        <v>272028</v>
      </c>
      <c r="N72377" t="s">
        <v>273515</v>
      </c>
      <c r="O72377" t="s">
        <v>273515</v>
      </c>
    </row>
    <row r="72378" spans="1:15" x14ac:dyDescent="0.25">
      <c r="A72378" t="s">
        <v>273516</v>
      </c>
      <c r="B72378" t="s">
        <v>272028</v>
      </c>
      <c r="C72378" t="s">
        <v>2</v>
      </c>
      <c r="D72378" t="s">
        <v>273517</v>
      </c>
      <c r="E72378">
        <v>1628439564</v>
      </c>
      <c r="F72378">
        <v>1628439564</v>
      </c>
      <c r="G72378" t="s">
        <v>4</v>
      </c>
      <c r="H72378" t="s">
        <v>5</v>
      </c>
      <c r="I72378" t="s">
        <v>248</v>
      </c>
      <c r="J72378" t="s">
        <v>75</v>
      </c>
      <c r="K72378" t="s">
        <v>17868</v>
      </c>
      <c r="L72378" t="s">
        <v>77</v>
      </c>
      <c r="M72378" t="s">
        <v>272028</v>
      </c>
      <c r="N72378" t="s">
        <v>273518</v>
      </c>
      <c r="O72378" t="s">
        <v>273518</v>
      </c>
    </row>
    <row r="72379" spans="1:15" x14ac:dyDescent="0.25">
      <c r="A72379" t="s">
        <v>273519</v>
      </c>
      <c r="B72379" t="s">
        <v>272028</v>
      </c>
      <c r="C72379" t="s">
        <v>2</v>
      </c>
      <c r="D72379" t="s">
        <v>273520</v>
      </c>
      <c r="E72379">
        <v>1628446461</v>
      </c>
      <c r="F72379">
        <v>1628446461</v>
      </c>
      <c r="G72379" t="s">
        <v>4</v>
      </c>
      <c r="H72379" t="s">
        <v>5</v>
      </c>
      <c r="I72379" t="s">
        <v>273521</v>
      </c>
      <c r="J72379" t="s">
        <v>7</v>
      </c>
      <c r="K72379" t="s">
        <v>31142</v>
      </c>
      <c r="L72379" t="s">
        <v>9</v>
      </c>
      <c r="M72379" t="s">
        <v>272028</v>
      </c>
      <c r="N72379" t="s">
        <v>273522</v>
      </c>
      <c r="O72379" t="s">
        <v>273522</v>
      </c>
    </row>
    <row r="72380" spans="1:15" x14ac:dyDescent="0.25">
      <c r="A72380" t="s">
        <v>273523</v>
      </c>
      <c r="B72380" t="s">
        <v>272028</v>
      </c>
      <c r="C72380" t="s">
        <v>2</v>
      </c>
      <c r="D72380" t="s">
        <v>273524</v>
      </c>
      <c r="E72380">
        <v>1628523802</v>
      </c>
      <c r="F72380">
        <v>1628523802</v>
      </c>
      <c r="G72380" t="s">
        <v>4</v>
      </c>
      <c r="H72380" t="s">
        <v>5</v>
      </c>
      <c r="I72380" t="s">
        <v>273525</v>
      </c>
      <c r="J72380" t="s">
        <v>67</v>
      </c>
      <c r="K72380" t="s">
        <v>273526</v>
      </c>
      <c r="L72380" t="s">
        <v>69</v>
      </c>
      <c r="M72380" t="s">
        <v>272028</v>
      </c>
      <c r="N72380" t="s">
        <v>273527</v>
      </c>
      <c r="O72380" t="s">
        <v>273527</v>
      </c>
    </row>
    <row r="72381" spans="1:15" x14ac:dyDescent="0.25">
      <c r="A72381" t="s">
        <v>273528</v>
      </c>
      <c r="B72381" t="s">
        <v>272028</v>
      </c>
      <c r="C72381" t="s">
        <v>2</v>
      </c>
      <c r="D72381" t="s">
        <v>273529</v>
      </c>
      <c r="E72381">
        <v>1628602677</v>
      </c>
      <c r="F72381">
        <v>1628602677</v>
      </c>
      <c r="G72381" t="s">
        <v>4</v>
      </c>
      <c r="H72381" t="s">
        <v>5</v>
      </c>
      <c r="I72381" t="s">
        <v>4185</v>
      </c>
      <c r="J72381" t="s">
        <v>15</v>
      </c>
      <c r="K72381" t="s">
        <v>273530</v>
      </c>
      <c r="L72381" t="s">
        <v>17</v>
      </c>
      <c r="M72381" t="s">
        <v>272028</v>
      </c>
      <c r="N72381" t="s">
        <v>273531</v>
      </c>
      <c r="O72381" t="s">
        <v>273531</v>
      </c>
    </row>
    <row r="72382" spans="1:15" x14ac:dyDescent="0.25">
      <c r="A72382" t="s">
        <v>273532</v>
      </c>
      <c r="B72382" t="s">
        <v>272028</v>
      </c>
      <c r="C72382" t="s">
        <v>2</v>
      </c>
      <c r="D72382" t="s">
        <v>273533</v>
      </c>
      <c r="E72382">
        <v>1628602744</v>
      </c>
      <c r="F72382">
        <v>1628602744</v>
      </c>
      <c r="G72382" t="s">
        <v>412</v>
      </c>
      <c r="H72382" t="s">
        <v>413</v>
      </c>
      <c r="I72382" t="s">
        <v>519</v>
      </c>
      <c r="J72382" t="s">
        <v>7</v>
      </c>
      <c r="K72382" t="s">
        <v>192261</v>
      </c>
      <c r="L72382" t="s">
        <v>9</v>
      </c>
      <c r="M72382" t="s">
        <v>272028</v>
      </c>
      <c r="N72382" t="s">
        <v>273531</v>
      </c>
      <c r="O72382" t="s">
        <v>273531</v>
      </c>
    </row>
    <row r="72383" spans="1:15" x14ac:dyDescent="0.25">
      <c r="A72383" t="s">
        <v>273534</v>
      </c>
      <c r="B72383" t="s">
        <v>272028</v>
      </c>
      <c r="C72383" t="s">
        <v>2</v>
      </c>
      <c r="D72383" t="s">
        <v>273535</v>
      </c>
      <c r="E72383">
        <v>1628603235</v>
      </c>
      <c r="F72383">
        <v>1628603235</v>
      </c>
      <c r="G72383" t="s">
        <v>412</v>
      </c>
      <c r="H72383" t="s">
        <v>413</v>
      </c>
      <c r="I72383" t="s">
        <v>627</v>
      </c>
      <c r="J72383" t="s">
        <v>7</v>
      </c>
      <c r="K72383" t="s">
        <v>273536</v>
      </c>
      <c r="L72383" t="s">
        <v>9</v>
      </c>
      <c r="M72383" t="s">
        <v>272028</v>
      </c>
      <c r="N72383" t="s">
        <v>273537</v>
      </c>
      <c r="O72383" t="s">
        <v>273537</v>
      </c>
    </row>
    <row r="72384" spans="1:15" x14ac:dyDescent="0.25">
      <c r="A72384" t="s">
        <v>273538</v>
      </c>
      <c r="B72384" t="s">
        <v>272028</v>
      </c>
      <c r="C72384" t="s">
        <v>2</v>
      </c>
      <c r="D72384" t="s">
        <v>273539</v>
      </c>
      <c r="E72384">
        <v>1628603575</v>
      </c>
      <c r="F72384">
        <v>1628603575</v>
      </c>
      <c r="G72384" t="s">
        <v>4</v>
      </c>
      <c r="H72384" t="s">
        <v>5</v>
      </c>
      <c r="I72384" t="s">
        <v>2552</v>
      </c>
      <c r="J72384" t="s">
        <v>15</v>
      </c>
      <c r="K72384" t="s">
        <v>38883</v>
      </c>
      <c r="L72384" t="s">
        <v>17</v>
      </c>
      <c r="M72384" t="s">
        <v>272028</v>
      </c>
      <c r="N72384" t="s">
        <v>273540</v>
      </c>
      <c r="O72384" t="s">
        <v>273540</v>
      </c>
    </row>
    <row r="72385" spans="1:15" x14ac:dyDescent="0.25">
      <c r="A72385" t="s">
        <v>273541</v>
      </c>
      <c r="B72385" t="s">
        <v>272028</v>
      </c>
      <c r="C72385" t="s">
        <v>2</v>
      </c>
      <c r="D72385" t="s">
        <v>273542</v>
      </c>
      <c r="E72385">
        <v>1628613920</v>
      </c>
      <c r="F72385">
        <v>1628613920</v>
      </c>
      <c r="G72385" t="s">
        <v>412</v>
      </c>
      <c r="H72385" t="s">
        <v>413</v>
      </c>
      <c r="I72385" t="s">
        <v>21827</v>
      </c>
      <c r="J72385" t="s">
        <v>7</v>
      </c>
      <c r="K72385" t="s">
        <v>107279</v>
      </c>
      <c r="L72385" t="s">
        <v>9</v>
      </c>
      <c r="M72385" t="s">
        <v>272028</v>
      </c>
      <c r="N72385" t="s">
        <v>273543</v>
      </c>
      <c r="O72385" t="s">
        <v>273543</v>
      </c>
    </row>
    <row r="72386" spans="1:15" x14ac:dyDescent="0.25">
      <c r="A72386" t="s">
        <v>273544</v>
      </c>
      <c r="B72386" t="s">
        <v>272028</v>
      </c>
      <c r="C72386" t="s">
        <v>2</v>
      </c>
      <c r="D72386" t="s">
        <v>273545</v>
      </c>
      <c r="E72386">
        <v>1628690244</v>
      </c>
      <c r="F72386">
        <v>1628690244</v>
      </c>
      <c r="G72386" t="s">
        <v>412</v>
      </c>
      <c r="H72386" t="s">
        <v>413</v>
      </c>
      <c r="I72386" t="s">
        <v>3477</v>
      </c>
      <c r="J72386" t="s">
        <v>7</v>
      </c>
      <c r="K72386" t="s">
        <v>1738</v>
      </c>
      <c r="L72386" t="s">
        <v>9</v>
      </c>
      <c r="M72386" t="s">
        <v>272028</v>
      </c>
      <c r="N72386" t="s">
        <v>273546</v>
      </c>
      <c r="O72386" t="s">
        <v>273546</v>
      </c>
    </row>
    <row r="72387" spans="1:15" x14ac:dyDescent="0.25">
      <c r="A72387" t="s">
        <v>273547</v>
      </c>
      <c r="B72387" t="s">
        <v>272028</v>
      </c>
      <c r="C72387" t="s">
        <v>2</v>
      </c>
      <c r="D72387" t="s">
        <v>273548</v>
      </c>
      <c r="E72387">
        <v>1628780905</v>
      </c>
      <c r="F72387">
        <v>1628780905</v>
      </c>
      <c r="G72387" t="s">
        <v>4</v>
      </c>
      <c r="H72387" t="s">
        <v>5</v>
      </c>
      <c r="I72387" t="s">
        <v>273549</v>
      </c>
      <c r="J72387" t="s">
        <v>7</v>
      </c>
      <c r="K72387" t="s">
        <v>165563</v>
      </c>
      <c r="L72387" t="s">
        <v>9</v>
      </c>
      <c r="M72387" t="s">
        <v>272028</v>
      </c>
      <c r="N72387" t="s">
        <v>273550</v>
      </c>
      <c r="O72387" t="s">
        <v>273550</v>
      </c>
    </row>
    <row r="72388" spans="1:15" x14ac:dyDescent="0.25">
      <c r="A72388" t="s">
        <v>273551</v>
      </c>
      <c r="B72388" t="s">
        <v>272028</v>
      </c>
      <c r="C72388" t="s">
        <v>2</v>
      </c>
      <c r="D72388" t="s">
        <v>273552</v>
      </c>
      <c r="E72388">
        <v>1628781097</v>
      </c>
      <c r="F72388">
        <v>1628781097</v>
      </c>
      <c r="G72388" t="s">
        <v>429</v>
      </c>
      <c r="H72388" t="s">
        <v>430</v>
      </c>
      <c r="I72388" t="s">
        <v>273553</v>
      </c>
      <c r="J72388" t="s">
        <v>7</v>
      </c>
      <c r="K72388" t="s">
        <v>165563</v>
      </c>
      <c r="L72388" t="s">
        <v>9</v>
      </c>
      <c r="M72388" t="s">
        <v>272028</v>
      </c>
      <c r="N72388" t="s">
        <v>273554</v>
      </c>
      <c r="O72388" t="s">
        <v>273554</v>
      </c>
    </row>
    <row r="72389" spans="1:15" x14ac:dyDescent="0.25">
      <c r="A72389" t="s">
        <v>273555</v>
      </c>
      <c r="B72389" t="s">
        <v>272028</v>
      </c>
      <c r="C72389" t="s">
        <v>2</v>
      </c>
      <c r="D72389" t="s">
        <v>273556</v>
      </c>
      <c r="E72389">
        <v>1628867896</v>
      </c>
      <c r="F72389">
        <v>1628867896</v>
      </c>
      <c r="G72389" t="s">
        <v>4</v>
      </c>
      <c r="H72389" t="s">
        <v>5</v>
      </c>
      <c r="I72389" t="s">
        <v>273557</v>
      </c>
      <c r="J72389" t="s">
        <v>15</v>
      </c>
      <c r="K72389" t="s">
        <v>273558</v>
      </c>
      <c r="L72389" t="s">
        <v>17</v>
      </c>
      <c r="M72389" t="s">
        <v>272028</v>
      </c>
      <c r="N72389" t="s">
        <v>273559</v>
      </c>
      <c r="O72389" t="s">
        <v>273559</v>
      </c>
    </row>
    <row r="72390" spans="1:15" x14ac:dyDescent="0.25">
      <c r="A72390" t="s">
        <v>273560</v>
      </c>
      <c r="B72390" t="s">
        <v>272028</v>
      </c>
      <c r="C72390" t="s">
        <v>2</v>
      </c>
      <c r="D72390" t="s">
        <v>273561</v>
      </c>
      <c r="E72390">
        <v>1628868049</v>
      </c>
      <c r="F72390">
        <v>1628868049</v>
      </c>
      <c r="G72390" t="s">
        <v>4</v>
      </c>
      <c r="H72390" t="s">
        <v>5</v>
      </c>
      <c r="I72390" t="s">
        <v>273562</v>
      </c>
      <c r="J72390" t="s">
        <v>15</v>
      </c>
      <c r="K72390" t="s">
        <v>273558</v>
      </c>
      <c r="L72390" t="s">
        <v>17</v>
      </c>
      <c r="M72390" t="s">
        <v>272028</v>
      </c>
      <c r="N72390" t="s">
        <v>273563</v>
      </c>
      <c r="O72390" t="s">
        <v>273563</v>
      </c>
    </row>
    <row r="72391" spans="1:15" x14ac:dyDescent="0.25">
      <c r="A72391" t="s">
        <v>273564</v>
      </c>
      <c r="B72391" t="s">
        <v>272028</v>
      </c>
      <c r="C72391" t="s">
        <v>2</v>
      </c>
      <c r="D72391" t="s">
        <v>273565</v>
      </c>
      <c r="E72391">
        <v>1628869165</v>
      </c>
      <c r="F72391">
        <v>1628869165</v>
      </c>
      <c r="G72391" t="s">
        <v>4</v>
      </c>
      <c r="H72391" t="s">
        <v>5</v>
      </c>
      <c r="I72391" t="s">
        <v>5730</v>
      </c>
      <c r="J72391" t="s">
        <v>75</v>
      </c>
      <c r="K72391" t="s">
        <v>8738</v>
      </c>
      <c r="L72391" t="s">
        <v>77</v>
      </c>
      <c r="M72391" t="s">
        <v>272028</v>
      </c>
      <c r="N72391" t="s">
        <v>273566</v>
      </c>
      <c r="O72391" t="s">
        <v>273566</v>
      </c>
    </row>
    <row r="72392" spans="1:15" x14ac:dyDescent="0.25">
      <c r="A72392" t="s">
        <v>273567</v>
      </c>
      <c r="B72392" t="s">
        <v>272028</v>
      </c>
      <c r="C72392" t="s">
        <v>2</v>
      </c>
      <c r="D72392" t="s">
        <v>273568</v>
      </c>
      <c r="E72392">
        <v>1628870235</v>
      </c>
      <c r="F72392">
        <v>1628870235</v>
      </c>
      <c r="G72392" t="s">
        <v>4</v>
      </c>
      <c r="H72392" t="s">
        <v>5</v>
      </c>
      <c r="I72392" t="s">
        <v>206331</v>
      </c>
      <c r="J72392" t="s">
        <v>15</v>
      </c>
      <c r="K72392" t="s">
        <v>273558</v>
      </c>
      <c r="L72392" t="s">
        <v>17</v>
      </c>
      <c r="M72392" t="s">
        <v>272028</v>
      </c>
      <c r="N72392" t="s">
        <v>99654</v>
      </c>
      <c r="O72392" t="s">
        <v>99654</v>
      </c>
    </row>
    <row r="72393" spans="1:15" x14ac:dyDescent="0.25">
      <c r="A72393" t="s">
        <v>273569</v>
      </c>
      <c r="B72393" t="s">
        <v>272028</v>
      </c>
      <c r="C72393" t="s">
        <v>2</v>
      </c>
      <c r="D72393" t="s">
        <v>273570</v>
      </c>
      <c r="E72393">
        <v>1628870259</v>
      </c>
      <c r="F72393">
        <v>1628870259</v>
      </c>
      <c r="G72393" t="s">
        <v>4</v>
      </c>
      <c r="H72393" t="s">
        <v>5</v>
      </c>
      <c r="I72393" t="s">
        <v>273571</v>
      </c>
      <c r="J72393" t="s">
        <v>7</v>
      </c>
      <c r="K72393" t="s">
        <v>99646</v>
      </c>
      <c r="L72393" t="s">
        <v>9</v>
      </c>
      <c r="M72393" t="s">
        <v>272028</v>
      </c>
      <c r="N72393" t="s">
        <v>99654</v>
      </c>
      <c r="O72393" t="s">
        <v>99654</v>
      </c>
    </row>
    <row r="72394" spans="1:15" x14ac:dyDescent="0.25">
      <c r="A72394" t="s">
        <v>273572</v>
      </c>
      <c r="B72394" t="s">
        <v>272028</v>
      </c>
      <c r="C72394" t="s">
        <v>2</v>
      </c>
      <c r="D72394" t="s">
        <v>273573</v>
      </c>
      <c r="E72394">
        <v>1628907563</v>
      </c>
      <c r="F72394">
        <v>1628907563</v>
      </c>
      <c r="G72394" t="s">
        <v>412</v>
      </c>
      <c r="H72394" t="s">
        <v>413</v>
      </c>
      <c r="I72394" t="s">
        <v>74032</v>
      </c>
      <c r="J72394" t="s">
        <v>75</v>
      </c>
      <c r="K72394" t="s">
        <v>96580</v>
      </c>
      <c r="L72394" t="s">
        <v>77</v>
      </c>
      <c r="M72394" t="s">
        <v>272028</v>
      </c>
      <c r="N72394" t="s">
        <v>273574</v>
      </c>
      <c r="O72394" t="s">
        <v>273574</v>
      </c>
    </row>
    <row r="72395" spans="1:15" x14ac:dyDescent="0.25">
      <c r="A72395" t="s">
        <v>273575</v>
      </c>
      <c r="B72395" t="s">
        <v>272028</v>
      </c>
      <c r="C72395" t="s">
        <v>2</v>
      </c>
      <c r="D72395" t="s">
        <v>273576</v>
      </c>
      <c r="E72395">
        <v>1628907731</v>
      </c>
      <c r="F72395">
        <v>1628907731</v>
      </c>
      <c r="G72395" t="s">
        <v>412</v>
      </c>
      <c r="H72395" t="s">
        <v>413</v>
      </c>
      <c r="I72395" t="s">
        <v>273577</v>
      </c>
      <c r="J72395" t="s">
        <v>75</v>
      </c>
      <c r="K72395" t="s">
        <v>96580</v>
      </c>
      <c r="L72395" t="s">
        <v>77</v>
      </c>
      <c r="M72395" t="s">
        <v>272028</v>
      </c>
      <c r="N72395" t="s">
        <v>273578</v>
      </c>
      <c r="O72395" t="s">
        <v>273578</v>
      </c>
    </row>
    <row r="72396" spans="1:15" x14ac:dyDescent="0.25">
      <c r="A72396" t="s">
        <v>273579</v>
      </c>
      <c r="B72396" t="s">
        <v>272028</v>
      </c>
      <c r="C72396" t="s">
        <v>2</v>
      </c>
      <c r="D72396" t="s">
        <v>273580</v>
      </c>
      <c r="E72396">
        <v>1629134391</v>
      </c>
      <c r="F72396">
        <v>1629134391</v>
      </c>
      <c r="G72396" t="s">
        <v>429</v>
      </c>
      <c r="H72396" t="s">
        <v>430</v>
      </c>
      <c r="I72396" t="s">
        <v>273581</v>
      </c>
      <c r="J72396" t="s">
        <v>75</v>
      </c>
      <c r="K72396" t="s">
        <v>7266</v>
      </c>
      <c r="L72396" t="s">
        <v>77</v>
      </c>
      <c r="M72396" t="s">
        <v>272028</v>
      </c>
      <c r="N72396" t="s">
        <v>273582</v>
      </c>
      <c r="O72396" t="s">
        <v>273582</v>
      </c>
    </row>
    <row r="72397" spans="1:15" x14ac:dyDescent="0.25">
      <c r="A72397" t="s">
        <v>273583</v>
      </c>
      <c r="B72397" t="s">
        <v>272028</v>
      </c>
      <c r="C72397" t="s">
        <v>2</v>
      </c>
      <c r="D72397" t="s">
        <v>273584</v>
      </c>
      <c r="E72397">
        <v>1629137859</v>
      </c>
      <c r="F72397">
        <v>1629137859</v>
      </c>
      <c r="G72397" t="s">
        <v>4</v>
      </c>
      <c r="H72397" t="s">
        <v>5</v>
      </c>
      <c r="I72397" t="s">
        <v>273585</v>
      </c>
      <c r="J72397" t="s">
        <v>7</v>
      </c>
      <c r="K72397" t="s">
        <v>27039</v>
      </c>
      <c r="L72397" t="s">
        <v>9</v>
      </c>
      <c r="M72397" t="s">
        <v>272028</v>
      </c>
      <c r="N72397" t="s">
        <v>273586</v>
      </c>
      <c r="O72397" t="s">
        <v>273586</v>
      </c>
    </row>
    <row r="72398" spans="1:15" x14ac:dyDescent="0.25">
      <c r="A72398" t="s">
        <v>273587</v>
      </c>
      <c r="B72398" t="s">
        <v>272028</v>
      </c>
      <c r="C72398" t="s">
        <v>2</v>
      </c>
      <c r="D72398" t="s">
        <v>273588</v>
      </c>
      <c r="E72398">
        <v>1629236345</v>
      </c>
      <c r="F72398">
        <v>1629236345</v>
      </c>
      <c r="G72398" t="s">
        <v>4</v>
      </c>
      <c r="H72398" t="s">
        <v>5</v>
      </c>
      <c r="I72398" t="s">
        <v>273589</v>
      </c>
      <c r="J72398" t="s">
        <v>7</v>
      </c>
      <c r="K72398" t="s">
        <v>8787</v>
      </c>
      <c r="L72398" t="s">
        <v>9</v>
      </c>
      <c r="M72398" t="s">
        <v>272028</v>
      </c>
      <c r="N72398" t="s">
        <v>273590</v>
      </c>
      <c r="O72398" t="s">
        <v>273590</v>
      </c>
    </row>
    <row r="72399" spans="1:15" x14ac:dyDescent="0.25">
      <c r="A72399" t="s">
        <v>273591</v>
      </c>
      <c r="B72399" t="s">
        <v>272028</v>
      </c>
      <c r="C72399" t="s">
        <v>2</v>
      </c>
      <c r="D72399" t="s">
        <v>273592</v>
      </c>
      <c r="E72399">
        <v>1629251101</v>
      </c>
      <c r="F72399">
        <v>1629251101</v>
      </c>
      <c r="G72399" t="s">
        <v>429</v>
      </c>
      <c r="H72399" t="s">
        <v>430</v>
      </c>
      <c r="I72399" t="s">
        <v>273593</v>
      </c>
      <c r="J72399" t="s">
        <v>7</v>
      </c>
      <c r="K72399" t="s">
        <v>11563</v>
      </c>
      <c r="L72399" t="s">
        <v>9</v>
      </c>
      <c r="M72399" t="s">
        <v>272028</v>
      </c>
      <c r="N72399" t="s">
        <v>273594</v>
      </c>
      <c r="O72399" t="s">
        <v>273594</v>
      </c>
    </row>
    <row r="72400" spans="1:15" x14ac:dyDescent="0.25">
      <c r="A72400" t="s">
        <v>273595</v>
      </c>
      <c r="B72400" t="s">
        <v>272028</v>
      </c>
      <c r="C72400" t="s">
        <v>2</v>
      </c>
      <c r="D72400" t="s">
        <v>273596</v>
      </c>
      <c r="E72400">
        <v>1629251295</v>
      </c>
      <c r="F72400">
        <v>1629251295</v>
      </c>
      <c r="G72400" t="s">
        <v>4</v>
      </c>
      <c r="H72400" t="s">
        <v>5</v>
      </c>
      <c r="I72400" t="s">
        <v>273597</v>
      </c>
      <c r="J72400" t="s">
        <v>7</v>
      </c>
      <c r="K72400" t="s">
        <v>11563</v>
      </c>
      <c r="L72400" t="s">
        <v>9</v>
      </c>
      <c r="M72400" t="s">
        <v>272028</v>
      </c>
      <c r="N72400" t="s">
        <v>273598</v>
      </c>
      <c r="O72400" t="s">
        <v>273598</v>
      </c>
    </row>
    <row r="72401" spans="1:15" x14ac:dyDescent="0.25">
      <c r="A72401" t="s">
        <v>273599</v>
      </c>
      <c r="B72401" t="s">
        <v>272028</v>
      </c>
      <c r="C72401" t="s">
        <v>2</v>
      </c>
      <c r="D72401" t="s">
        <v>273600</v>
      </c>
      <c r="E72401">
        <v>1629318659</v>
      </c>
      <c r="F72401">
        <v>1629318659</v>
      </c>
      <c r="G72401" t="s">
        <v>412</v>
      </c>
      <c r="H72401" t="s">
        <v>413</v>
      </c>
      <c r="I72401" t="s">
        <v>193</v>
      </c>
      <c r="J72401" t="s">
        <v>7</v>
      </c>
      <c r="K72401" t="s">
        <v>24119</v>
      </c>
      <c r="L72401" t="s">
        <v>9</v>
      </c>
      <c r="M72401" t="s">
        <v>272028</v>
      </c>
      <c r="N72401" t="s">
        <v>22440</v>
      </c>
      <c r="O72401" t="s">
        <v>22440</v>
      </c>
    </row>
    <row r="72402" spans="1:15" x14ac:dyDescent="0.25">
      <c r="A72402" t="s">
        <v>273601</v>
      </c>
      <c r="B72402" t="s">
        <v>272028</v>
      </c>
      <c r="C72402" t="s">
        <v>2</v>
      </c>
      <c r="D72402" t="s">
        <v>273602</v>
      </c>
      <c r="E72402">
        <v>1629319287</v>
      </c>
      <c r="F72402">
        <v>1629319287</v>
      </c>
      <c r="G72402" t="s">
        <v>412</v>
      </c>
      <c r="H72402" t="s">
        <v>413</v>
      </c>
      <c r="I72402" t="s">
        <v>4568</v>
      </c>
      <c r="J72402" t="s">
        <v>7</v>
      </c>
      <c r="K72402" t="s">
        <v>24119</v>
      </c>
      <c r="L72402" t="s">
        <v>9</v>
      </c>
      <c r="M72402" t="s">
        <v>272028</v>
      </c>
      <c r="N72402" t="s">
        <v>273603</v>
      </c>
      <c r="O72402" t="s">
        <v>273603</v>
      </c>
    </row>
    <row r="72403" spans="1:15" x14ac:dyDescent="0.25">
      <c r="A72403" t="s">
        <v>273604</v>
      </c>
      <c r="B72403" t="s">
        <v>272028</v>
      </c>
      <c r="C72403" t="s">
        <v>2</v>
      </c>
      <c r="D72403" t="s">
        <v>273605</v>
      </c>
      <c r="E72403">
        <v>1629389843</v>
      </c>
      <c r="F72403">
        <v>1629389843</v>
      </c>
      <c r="G72403" t="s">
        <v>4</v>
      </c>
      <c r="H72403" t="s">
        <v>5</v>
      </c>
      <c r="I72403" t="s">
        <v>273606</v>
      </c>
      <c r="J72403" t="s">
        <v>156</v>
      </c>
      <c r="K72403" t="s">
        <v>11308</v>
      </c>
      <c r="L72403" t="s">
        <v>17</v>
      </c>
      <c r="M72403" t="s">
        <v>272028</v>
      </c>
      <c r="N72403" t="s">
        <v>273607</v>
      </c>
      <c r="O72403" t="s">
        <v>273607</v>
      </c>
    </row>
    <row r="72404" spans="1:15" x14ac:dyDescent="0.25">
      <c r="A72404" t="s">
        <v>273608</v>
      </c>
      <c r="B72404" t="s">
        <v>272028</v>
      </c>
      <c r="C72404" t="s">
        <v>2</v>
      </c>
      <c r="D72404" t="s">
        <v>273609</v>
      </c>
      <c r="E72404">
        <v>1629389757</v>
      </c>
      <c r="F72404">
        <v>1629389757</v>
      </c>
      <c r="G72404" t="s">
        <v>4</v>
      </c>
      <c r="H72404" t="s">
        <v>5</v>
      </c>
      <c r="I72404" t="s">
        <v>273610</v>
      </c>
      <c r="J72404" t="s">
        <v>75</v>
      </c>
      <c r="K72404" t="s">
        <v>15440</v>
      </c>
      <c r="L72404" t="s">
        <v>77</v>
      </c>
      <c r="M72404" t="s">
        <v>272028</v>
      </c>
      <c r="N72404" t="s">
        <v>72174</v>
      </c>
      <c r="O72404" t="s">
        <v>72174</v>
      </c>
    </row>
    <row r="72405" spans="1:15" x14ac:dyDescent="0.25">
      <c r="A72405" t="s">
        <v>273611</v>
      </c>
      <c r="B72405" t="s">
        <v>272028</v>
      </c>
      <c r="C72405" t="s">
        <v>2</v>
      </c>
      <c r="D72405" t="s">
        <v>273612</v>
      </c>
      <c r="E72405">
        <v>1629391199</v>
      </c>
      <c r="F72405">
        <v>1629391199</v>
      </c>
      <c r="G72405" t="s">
        <v>429</v>
      </c>
      <c r="H72405" t="s">
        <v>430</v>
      </c>
      <c r="I72405" t="s">
        <v>273613</v>
      </c>
      <c r="J72405" t="s">
        <v>75</v>
      </c>
      <c r="K72405" t="s">
        <v>15440</v>
      </c>
      <c r="L72405" t="s">
        <v>77</v>
      </c>
      <c r="M72405" t="s">
        <v>272028</v>
      </c>
      <c r="N72405" t="s">
        <v>273614</v>
      </c>
      <c r="O72405" t="s">
        <v>273614</v>
      </c>
    </row>
    <row r="72406" spans="1:15" x14ac:dyDescent="0.25">
      <c r="A72406" t="s">
        <v>273615</v>
      </c>
      <c r="B72406" t="s">
        <v>272028</v>
      </c>
      <c r="C72406" t="s">
        <v>2</v>
      </c>
      <c r="D72406" t="s">
        <v>273616</v>
      </c>
      <c r="E72406">
        <v>1629391343</v>
      </c>
      <c r="F72406">
        <v>1629391343</v>
      </c>
      <c r="G72406" t="s">
        <v>4</v>
      </c>
      <c r="H72406" t="s">
        <v>5</v>
      </c>
      <c r="I72406" t="s">
        <v>273617</v>
      </c>
      <c r="J72406" t="s">
        <v>75</v>
      </c>
      <c r="K72406" t="s">
        <v>15440</v>
      </c>
      <c r="L72406" t="s">
        <v>77</v>
      </c>
      <c r="M72406" t="s">
        <v>272028</v>
      </c>
      <c r="N72406" t="s">
        <v>273618</v>
      </c>
      <c r="O72406" t="s">
        <v>273618</v>
      </c>
    </row>
    <row r="72407" spans="1:15" x14ac:dyDescent="0.25">
      <c r="A72407" t="s">
        <v>273619</v>
      </c>
      <c r="B72407" t="s">
        <v>272028</v>
      </c>
      <c r="C72407" t="s">
        <v>2</v>
      </c>
      <c r="D72407" t="s">
        <v>273620</v>
      </c>
      <c r="E72407">
        <v>1629408842</v>
      </c>
      <c r="F72407">
        <v>1629408842</v>
      </c>
      <c r="G72407" t="s">
        <v>4</v>
      </c>
      <c r="H72407" t="s">
        <v>5</v>
      </c>
      <c r="I72407" t="s">
        <v>273621</v>
      </c>
      <c r="J72407" t="s">
        <v>75</v>
      </c>
      <c r="K72407" t="s">
        <v>14688</v>
      </c>
      <c r="L72407" t="s">
        <v>77</v>
      </c>
      <c r="M72407" t="s">
        <v>272028</v>
      </c>
      <c r="N72407" t="s">
        <v>273622</v>
      </c>
      <c r="O72407" t="s">
        <v>273622</v>
      </c>
    </row>
    <row r="72408" spans="1:15" x14ac:dyDescent="0.25">
      <c r="A72408" t="s">
        <v>273623</v>
      </c>
      <c r="B72408" t="s">
        <v>272028</v>
      </c>
      <c r="C72408" t="s">
        <v>2</v>
      </c>
      <c r="D72408" t="s">
        <v>273624</v>
      </c>
      <c r="E72408">
        <v>1629416700</v>
      </c>
      <c r="F72408">
        <v>1629416700</v>
      </c>
      <c r="G72408" t="s">
        <v>4</v>
      </c>
      <c r="H72408" t="s">
        <v>5</v>
      </c>
      <c r="I72408" t="s">
        <v>273625</v>
      </c>
      <c r="J72408" t="s">
        <v>75</v>
      </c>
      <c r="K72408" t="s">
        <v>14688</v>
      </c>
      <c r="L72408" t="s">
        <v>77</v>
      </c>
      <c r="M72408" t="s">
        <v>272028</v>
      </c>
      <c r="N72408" t="s">
        <v>273626</v>
      </c>
      <c r="O72408" t="s">
        <v>273626</v>
      </c>
    </row>
    <row r="72409" spans="1:15" x14ac:dyDescent="0.25">
      <c r="A72409" t="s">
        <v>273627</v>
      </c>
      <c r="B72409" t="s">
        <v>272028</v>
      </c>
      <c r="C72409" t="s">
        <v>2</v>
      </c>
      <c r="D72409" t="s">
        <v>273628</v>
      </c>
      <c r="E72409">
        <v>1629416744</v>
      </c>
      <c r="F72409">
        <v>1629416744</v>
      </c>
      <c r="G72409" t="s">
        <v>4</v>
      </c>
      <c r="H72409" t="s">
        <v>5</v>
      </c>
      <c r="I72409" t="s">
        <v>273629</v>
      </c>
      <c r="J72409" t="s">
        <v>67</v>
      </c>
      <c r="K72409" t="s">
        <v>8803</v>
      </c>
      <c r="L72409" t="s">
        <v>69</v>
      </c>
      <c r="M72409" t="s">
        <v>272028</v>
      </c>
      <c r="N72409" t="s">
        <v>273630</v>
      </c>
      <c r="O72409" t="s">
        <v>273630</v>
      </c>
    </row>
    <row r="72410" spans="1:15" x14ac:dyDescent="0.25">
      <c r="A72410" t="s">
        <v>273631</v>
      </c>
      <c r="B72410" t="s">
        <v>272028</v>
      </c>
      <c r="C72410" t="s">
        <v>2</v>
      </c>
      <c r="D72410" t="s">
        <v>273632</v>
      </c>
      <c r="E72410">
        <v>1629648540</v>
      </c>
      <c r="F72410">
        <v>1629648540</v>
      </c>
      <c r="G72410" t="s">
        <v>4</v>
      </c>
      <c r="H72410" t="s">
        <v>5</v>
      </c>
      <c r="I72410" t="s">
        <v>6614</v>
      </c>
      <c r="J72410" t="s">
        <v>156</v>
      </c>
      <c r="K72410" t="s">
        <v>54923</v>
      </c>
      <c r="L72410" t="s">
        <v>17</v>
      </c>
      <c r="M72410" t="s">
        <v>272028</v>
      </c>
      <c r="N72410" t="s">
        <v>14720</v>
      </c>
      <c r="O72410" t="s">
        <v>14720</v>
      </c>
    </row>
    <row r="72411" spans="1:15" x14ac:dyDescent="0.25">
      <c r="A72411" t="s">
        <v>273633</v>
      </c>
      <c r="B72411" t="s">
        <v>272028</v>
      </c>
      <c r="C72411" t="s">
        <v>2</v>
      </c>
      <c r="D72411" t="s">
        <v>273634</v>
      </c>
      <c r="E72411">
        <v>1629652376</v>
      </c>
      <c r="F72411">
        <v>1629652376</v>
      </c>
      <c r="G72411" t="s">
        <v>429</v>
      </c>
      <c r="H72411" t="s">
        <v>430</v>
      </c>
      <c r="I72411" t="s">
        <v>6135</v>
      </c>
      <c r="J72411" t="s">
        <v>7</v>
      </c>
      <c r="K72411" t="s">
        <v>38591</v>
      </c>
      <c r="L72411" t="s">
        <v>9</v>
      </c>
      <c r="M72411" t="s">
        <v>272028</v>
      </c>
      <c r="N72411" t="s">
        <v>273635</v>
      </c>
      <c r="O72411" t="s">
        <v>273635</v>
      </c>
    </row>
    <row r="72412" spans="1:15" x14ac:dyDescent="0.25">
      <c r="A72412" t="s">
        <v>273636</v>
      </c>
      <c r="B72412" t="s">
        <v>272028</v>
      </c>
      <c r="C72412" t="s">
        <v>2</v>
      </c>
      <c r="D72412" t="s">
        <v>273637</v>
      </c>
      <c r="E72412">
        <v>1629689083</v>
      </c>
      <c r="F72412">
        <v>1629689083</v>
      </c>
      <c r="G72412" t="s">
        <v>412</v>
      </c>
      <c r="H72412" t="s">
        <v>413</v>
      </c>
      <c r="I72412" t="s">
        <v>130783</v>
      </c>
      <c r="J72412" t="s">
        <v>15</v>
      </c>
      <c r="K72412" t="s">
        <v>22669</v>
      </c>
      <c r="L72412" t="s">
        <v>17</v>
      </c>
      <c r="M72412" t="s">
        <v>272028</v>
      </c>
      <c r="N72412" t="s">
        <v>273638</v>
      </c>
      <c r="O72412" t="s">
        <v>273638</v>
      </c>
    </row>
    <row r="72413" spans="1:15" x14ac:dyDescent="0.25">
      <c r="A72413" t="s">
        <v>273639</v>
      </c>
      <c r="B72413" t="s">
        <v>272028</v>
      </c>
      <c r="C72413" t="s">
        <v>2</v>
      </c>
      <c r="D72413" t="s">
        <v>273640</v>
      </c>
      <c r="E72413">
        <v>1629778668</v>
      </c>
      <c r="F72413">
        <v>1629778668</v>
      </c>
      <c r="G72413" t="s">
        <v>412</v>
      </c>
      <c r="H72413" t="s">
        <v>413</v>
      </c>
      <c r="I72413" t="s">
        <v>627</v>
      </c>
      <c r="J72413" t="s">
        <v>7</v>
      </c>
      <c r="K72413" t="s">
        <v>42040</v>
      </c>
      <c r="L72413" t="s">
        <v>9</v>
      </c>
      <c r="M72413" t="s">
        <v>272028</v>
      </c>
      <c r="N72413" t="s">
        <v>273641</v>
      </c>
      <c r="O72413" t="s">
        <v>273641</v>
      </c>
    </row>
    <row r="72414" spans="1:15" x14ac:dyDescent="0.25">
      <c r="A72414" t="s">
        <v>273642</v>
      </c>
      <c r="B72414" t="s">
        <v>272028</v>
      </c>
      <c r="C72414" t="s">
        <v>2</v>
      </c>
      <c r="D72414" t="s">
        <v>273643</v>
      </c>
      <c r="E72414">
        <v>1629778844</v>
      </c>
      <c r="F72414">
        <v>1629778844</v>
      </c>
      <c r="G72414" t="s">
        <v>429</v>
      </c>
      <c r="H72414" t="s">
        <v>430</v>
      </c>
      <c r="I72414" t="s">
        <v>6135</v>
      </c>
      <c r="J72414" t="s">
        <v>7</v>
      </c>
      <c r="K72414" t="s">
        <v>42040</v>
      </c>
      <c r="L72414" t="s">
        <v>9</v>
      </c>
      <c r="M72414" t="s">
        <v>272028</v>
      </c>
      <c r="N72414" t="s">
        <v>273644</v>
      </c>
      <c r="O72414" t="s">
        <v>273644</v>
      </c>
    </row>
    <row r="72415" spans="1:15" x14ac:dyDescent="0.25">
      <c r="A72415" t="s">
        <v>273645</v>
      </c>
      <c r="B72415" t="s">
        <v>272028</v>
      </c>
      <c r="C72415" t="s">
        <v>2</v>
      </c>
      <c r="D72415" t="s">
        <v>273646</v>
      </c>
      <c r="E72415">
        <v>1629782356</v>
      </c>
      <c r="F72415">
        <v>1629782356</v>
      </c>
      <c r="G72415" t="s">
        <v>412</v>
      </c>
      <c r="H72415" t="s">
        <v>413</v>
      </c>
      <c r="I72415" t="s">
        <v>159692</v>
      </c>
      <c r="J72415" t="s">
        <v>7</v>
      </c>
      <c r="K72415" t="s">
        <v>42040</v>
      </c>
      <c r="L72415" t="s">
        <v>9</v>
      </c>
      <c r="M72415" t="s">
        <v>272028</v>
      </c>
      <c r="N72415" t="s">
        <v>144643</v>
      </c>
      <c r="O72415" t="s">
        <v>144643</v>
      </c>
    </row>
    <row r="72416" spans="1:15" x14ac:dyDescent="0.25">
      <c r="A72416" t="s">
        <v>273647</v>
      </c>
      <c r="B72416" t="s">
        <v>272028</v>
      </c>
      <c r="C72416" t="s">
        <v>2</v>
      </c>
      <c r="D72416" t="s">
        <v>273648</v>
      </c>
      <c r="E72416">
        <v>1629827773</v>
      </c>
      <c r="F72416">
        <v>1629827773</v>
      </c>
      <c r="G72416" t="s">
        <v>4</v>
      </c>
      <c r="H72416" t="s">
        <v>5</v>
      </c>
      <c r="I72416" t="s">
        <v>1088</v>
      </c>
      <c r="J72416" t="s">
        <v>75</v>
      </c>
      <c r="K72416" t="s">
        <v>15482</v>
      </c>
      <c r="L72416" t="s">
        <v>77</v>
      </c>
      <c r="M72416" t="s">
        <v>272028</v>
      </c>
      <c r="N72416" t="s">
        <v>273649</v>
      </c>
      <c r="O72416" t="s">
        <v>273649</v>
      </c>
    </row>
    <row r="72417" spans="1:15" x14ac:dyDescent="0.25">
      <c r="A72417" t="s">
        <v>273650</v>
      </c>
      <c r="B72417" t="s">
        <v>272028</v>
      </c>
      <c r="C72417" t="s">
        <v>2</v>
      </c>
      <c r="D72417" t="s">
        <v>273651</v>
      </c>
      <c r="E72417">
        <v>1630001895</v>
      </c>
      <c r="F72417">
        <v>1630001895</v>
      </c>
      <c r="G72417" t="s">
        <v>4</v>
      </c>
      <c r="H72417" t="s">
        <v>5</v>
      </c>
      <c r="I72417" t="s">
        <v>273652</v>
      </c>
      <c r="J72417" t="s">
        <v>7</v>
      </c>
      <c r="K72417" t="s">
        <v>7475</v>
      </c>
      <c r="L72417" t="s">
        <v>9</v>
      </c>
      <c r="M72417" t="s">
        <v>272028</v>
      </c>
      <c r="N72417" t="s">
        <v>273653</v>
      </c>
      <c r="O72417" t="s">
        <v>273653</v>
      </c>
    </row>
    <row r="72418" spans="1:15" x14ac:dyDescent="0.25">
      <c r="A72418" t="s">
        <v>273654</v>
      </c>
      <c r="B72418" t="s">
        <v>272028</v>
      </c>
      <c r="C72418" t="s">
        <v>2</v>
      </c>
      <c r="D72418" t="s">
        <v>273655</v>
      </c>
      <c r="E72418">
        <v>1630215319</v>
      </c>
      <c r="F72418">
        <v>1630215319</v>
      </c>
      <c r="G72418" t="s">
        <v>4</v>
      </c>
      <c r="H72418" t="s">
        <v>5</v>
      </c>
      <c r="I72418" t="s">
        <v>273656</v>
      </c>
      <c r="J72418" t="s">
        <v>7</v>
      </c>
      <c r="K72418" t="s">
        <v>95349</v>
      </c>
      <c r="L72418" t="s">
        <v>9</v>
      </c>
      <c r="M72418" t="s">
        <v>272028</v>
      </c>
      <c r="N72418" t="s">
        <v>273657</v>
      </c>
      <c r="O72418" t="s">
        <v>273657</v>
      </c>
    </row>
    <row r="72419" spans="1:15" x14ac:dyDescent="0.25">
      <c r="A72419" t="s">
        <v>273658</v>
      </c>
      <c r="B72419" t="s">
        <v>272028</v>
      </c>
      <c r="C72419" t="s">
        <v>2</v>
      </c>
      <c r="D72419" t="s">
        <v>273659</v>
      </c>
      <c r="E72419">
        <v>1630294697</v>
      </c>
      <c r="F72419">
        <v>1630294697</v>
      </c>
      <c r="G72419" t="s">
        <v>33</v>
      </c>
      <c r="H72419" t="s">
        <v>34</v>
      </c>
      <c r="I72419" t="s">
        <v>414</v>
      </c>
      <c r="J72419" t="s">
        <v>7</v>
      </c>
      <c r="K72419" t="s">
        <v>12912</v>
      </c>
      <c r="L72419" t="s">
        <v>9</v>
      </c>
      <c r="M72419" t="s">
        <v>272028</v>
      </c>
      <c r="N72419" t="s">
        <v>273660</v>
      </c>
      <c r="O72419" t="s">
        <v>273660</v>
      </c>
    </row>
    <row r="72420" spans="1:15" x14ac:dyDescent="0.25">
      <c r="A72420" t="s">
        <v>273661</v>
      </c>
      <c r="B72420" t="s">
        <v>272028</v>
      </c>
      <c r="C72420" t="s">
        <v>2</v>
      </c>
      <c r="D72420" t="s">
        <v>273662</v>
      </c>
      <c r="E72420">
        <v>1630294719</v>
      </c>
      <c r="F72420">
        <v>1630294719</v>
      </c>
      <c r="G72420" t="s">
        <v>429</v>
      </c>
      <c r="H72420" t="s">
        <v>430</v>
      </c>
      <c r="I72420" t="s">
        <v>414</v>
      </c>
      <c r="J72420" t="s">
        <v>7</v>
      </c>
      <c r="K72420" t="s">
        <v>12912</v>
      </c>
      <c r="L72420" t="s">
        <v>9</v>
      </c>
      <c r="M72420" t="s">
        <v>272028</v>
      </c>
      <c r="N72420" t="s">
        <v>273660</v>
      </c>
      <c r="O72420" t="s">
        <v>273660</v>
      </c>
    </row>
    <row r="72421" spans="1:15" x14ac:dyDescent="0.25">
      <c r="A72421" t="s">
        <v>273663</v>
      </c>
      <c r="B72421" t="s">
        <v>272028</v>
      </c>
      <c r="C72421" t="s">
        <v>2</v>
      </c>
      <c r="D72421" t="s">
        <v>273664</v>
      </c>
      <c r="E72421">
        <v>1630294745</v>
      </c>
      <c r="F72421">
        <v>1630294745</v>
      </c>
      <c r="G72421" t="s">
        <v>33</v>
      </c>
      <c r="H72421" t="s">
        <v>34</v>
      </c>
      <c r="I72421" t="s">
        <v>273665</v>
      </c>
      <c r="J72421" t="s">
        <v>7</v>
      </c>
      <c r="K72421" t="s">
        <v>12912</v>
      </c>
      <c r="L72421" t="s">
        <v>9</v>
      </c>
      <c r="M72421" t="s">
        <v>272028</v>
      </c>
      <c r="N72421" t="s">
        <v>273666</v>
      </c>
      <c r="O72421" t="s">
        <v>273666</v>
      </c>
    </row>
    <row r="72422" spans="1:15" x14ac:dyDescent="0.25">
      <c r="A72422" t="s">
        <v>273667</v>
      </c>
      <c r="B72422" t="s">
        <v>272028</v>
      </c>
      <c r="C72422" t="s">
        <v>2</v>
      </c>
      <c r="D72422" t="s">
        <v>273668</v>
      </c>
      <c r="E72422">
        <v>1630294789</v>
      </c>
      <c r="F72422">
        <v>1630294789</v>
      </c>
      <c r="G72422" t="s">
        <v>33</v>
      </c>
      <c r="H72422" t="s">
        <v>34</v>
      </c>
      <c r="I72422" t="s">
        <v>238</v>
      </c>
      <c r="J72422" t="s">
        <v>75</v>
      </c>
      <c r="K72422" t="s">
        <v>113956</v>
      </c>
      <c r="L72422" t="s">
        <v>77</v>
      </c>
      <c r="M72422" t="s">
        <v>272028</v>
      </c>
      <c r="N72422" t="s">
        <v>248288</v>
      </c>
      <c r="O72422" t="s">
        <v>248288</v>
      </c>
    </row>
    <row r="72423" spans="1:15" x14ac:dyDescent="0.25">
      <c r="A72423" t="s">
        <v>273669</v>
      </c>
      <c r="B72423" t="s">
        <v>272028</v>
      </c>
      <c r="C72423" t="s">
        <v>2</v>
      </c>
      <c r="D72423" t="s">
        <v>273670</v>
      </c>
      <c r="E72423">
        <v>1630294871</v>
      </c>
      <c r="F72423">
        <v>1630294871</v>
      </c>
      <c r="G72423" t="s">
        <v>429</v>
      </c>
      <c r="H72423" t="s">
        <v>430</v>
      </c>
      <c r="I72423" t="s">
        <v>273671</v>
      </c>
      <c r="J72423" t="s">
        <v>7</v>
      </c>
      <c r="K72423" t="s">
        <v>12912</v>
      </c>
      <c r="L72423" t="s">
        <v>9</v>
      </c>
      <c r="M72423" t="s">
        <v>272028</v>
      </c>
      <c r="N72423" t="s">
        <v>273672</v>
      </c>
      <c r="O72423" t="s">
        <v>273672</v>
      </c>
    </row>
    <row r="72424" spans="1:15" x14ac:dyDescent="0.25">
      <c r="A72424" t="s">
        <v>273673</v>
      </c>
      <c r="B72424" t="s">
        <v>272028</v>
      </c>
      <c r="C72424" t="s">
        <v>2</v>
      </c>
      <c r="D72424" t="s">
        <v>273674</v>
      </c>
      <c r="E72424">
        <v>1630294903</v>
      </c>
      <c r="F72424">
        <v>1630294903</v>
      </c>
      <c r="G72424" t="s">
        <v>33</v>
      </c>
      <c r="H72424" t="s">
        <v>34</v>
      </c>
      <c r="I72424" t="s">
        <v>286</v>
      </c>
      <c r="J72424" t="s">
        <v>75</v>
      </c>
      <c r="K72424" t="s">
        <v>113956</v>
      </c>
      <c r="L72424" t="s">
        <v>77</v>
      </c>
      <c r="M72424" t="s">
        <v>272028</v>
      </c>
      <c r="N72424" t="s">
        <v>273675</v>
      </c>
      <c r="O72424" t="s">
        <v>273675</v>
      </c>
    </row>
    <row r="72425" spans="1:15" x14ac:dyDescent="0.25">
      <c r="A72425" t="s">
        <v>273676</v>
      </c>
      <c r="B72425" t="s">
        <v>272028</v>
      </c>
      <c r="C72425" t="s">
        <v>2</v>
      </c>
      <c r="D72425" t="s">
        <v>273677</v>
      </c>
      <c r="E72425">
        <v>1630294963</v>
      </c>
      <c r="F72425">
        <v>1630294963</v>
      </c>
      <c r="G72425" t="s">
        <v>429</v>
      </c>
      <c r="H72425" t="s">
        <v>430</v>
      </c>
      <c r="I72425" t="s">
        <v>273678</v>
      </c>
      <c r="J72425" t="s">
        <v>7</v>
      </c>
      <c r="K72425" t="s">
        <v>12912</v>
      </c>
      <c r="L72425" t="s">
        <v>9</v>
      </c>
      <c r="M72425" t="s">
        <v>272028</v>
      </c>
      <c r="N72425" t="s">
        <v>273679</v>
      </c>
      <c r="O72425" t="s">
        <v>273679</v>
      </c>
    </row>
    <row r="72426" spans="1:15" x14ac:dyDescent="0.25">
      <c r="A72426" t="s">
        <v>273680</v>
      </c>
      <c r="B72426" t="s">
        <v>272028</v>
      </c>
      <c r="C72426" t="s">
        <v>2</v>
      </c>
      <c r="D72426" t="s">
        <v>273681</v>
      </c>
      <c r="E72426">
        <v>1630295087</v>
      </c>
      <c r="F72426">
        <v>1630295087</v>
      </c>
      <c r="G72426" t="s">
        <v>33</v>
      </c>
      <c r="H72426" t="s">
        <v>34</v>
      </c>
      <c r="I72426" t="s">
        <v>273682</v>
      </c>
      <c r="J72426" t="s">
        <v>75</v>
      </c>
      <c r="K72426" t="s">
        <v>113956</v>
      </c>
      <c r="L72426" t="s">
        <v>77</v>
      </c>
      <c r="M72426" t="s">
        <v>272028</v>
      </c>
      <c r="N72426" t="s">
        <v>273683</v>
      </c>
      <c r="O72426" t="s">
        <v>273683</v>
      </c>
    </row>
    <row r="72427" spans="1:15" x14ac:dyDescent="0.25">
      <c r="A72427" t="s">
        <v>273684</v>
      </c>
      <c r="B72427" t="s">
        <v>273685</v>
      </c>
      <c r="C72427" t="s">
        <v>2</v>
      </c>
      <c r="D72427" t="s">
        <v>273686</v>
      </c>
      <c r="E72427">
        <v>1627056025</v>
      </c>
      <c r="F72427">
        <v>1627056025</v>
      </c>
      <c r="G72427" t="s">
        <v>4</v>
      </c>
      <c r="H72427" t="s">
        <v>5</v>
      </c>
      <c r="I72427" t="s">
        <v>273687</v>
      </c>
      <c r="J72427" t="s">
        <v>7</v>
      </c>
      <c r="K72427" t="s">
        <v>273688</v>
      </c>
      <c r="L72427" t="s">
        <v>9</v>
      </c>
      <c r="M72427" t="s">
        <v>273685</v>
      </c>
      <c r="N72427" t="s">
        <v>273689</v>
      </c>
      <c r="O72427" t="s">
        <v>273689</v>
      </c>
    </row>
    <row r="72428" spans="1:15" x14ac:dyDescent="0.25">
      <c r="A72428" t="s">
        <v>273690</v>
      </c>
      <c r="B72428" t="s">
        <v>273691</v>
      </c>
      <c r="C72428" t="s">
        <v>2</v>
      </c>
      <c r="D72428" t="s">
        <v>273692</v>
      </c>
      <c r="E72428">
        <v>1623246528</v>
      </c>
      <c r="F72428">
        <v>1623246528</v>
      </c>
      <c r="G72428" t="s">
        <v>4</v>
      </c>
      <c r="H72428" t="s">
        <v>5</v>
      </c>
      <c r="I72428" t="s">
        <v>4136</v>
      </c>
      <c r="J72428" t="s">
        <v>50</v>
      </c>
      <c r="K72428" t="s">
        <v>196725</v>
      </c>
      <c r="L72428" t="s">
        <v>52</v>
      </c>
      <c r="M72428" t="s">
        <v>273691</v>
      </c>
      <c r="N72428" t="s">
        <v>273693</v>
      </c>
      <c r="O72428" t="s">
        <v>273693</v>
      </c>
    </row>
    <row r="72429" spans="1:15" x14ac:dyDescent="0.25">
      <c r="A72429" t="s">
        <v>273694</v>
      </c>
      <c r="B72429" t="s">
        <v>273691</v>
      </c>
      <c r="C72429" t="s">
        <v>2</v>
      </c>
      <c r="D72429" t="s">
        <v>273695</v>
      </c>
      <c r="E72429">
        <v>1623246754</v>
      </c>
      <c r="F72429">
        <v>1623246754</v>
      </c>
      <c r="G72429" t="s">
        <v>412</v>
      </c>
      <c r="H72429" t="s">
        <v>413</v>
      </c>
      <c r="I72429" t="s">
        <v>56943</v>
      </c>
      <c r="J72429" t="s">
        <v>139</v>
      </c>
      <c r="K72429" t="s">
        <v>140763</v>
      </c>
      <c r="L72429" t="s">
        <v>141</v>
      </c>
      <c r="M72429" t="s">
        <v>273691</v>
      </c>
      <c r="N72429" t="s">
        <v>220195</v>
      </c>
      <c r="O72429" t="s">
        <v>220195</v>
      </c>
    </row>
    <row r="72430" spans="1:15" x14ac:dyDescent="0.25">
      <c r="A72430" t="s">
        <v>273696</v>
      </c>
      <c r="B72430" t="s">
        <v>273691</v>
      </c>
      <c r="C72430" t="s">
        <v>2</v>
      </c>
      <c r="D72430" t="s">
        <v>273697</v>
      </c>
      <c r="E72430">
        <v>1623248502</v>
      </c>
      <c r="F72430">
        <v>1623248502</v>
      </c>
      <c r="G72430" t="s">
        <v>412</v>
      </c>
      <c r="H72430" t="s">
        <v>413</v>
      </c>
      <c r="I72430" t="s">
        <v>25068</v>
      </c>
      <c r="J72430" t="s">
        <v>139</v>
      </c>
      <c r="K72430" t="s">
        <v>273698</v>
      </c>
      <c r="L72430" t="s">
        <v>141</v>
      </c>
      <c r="M72430" t="s">
        <v>273691</v>
      </c>
      <c r="N72430" t="s">
        <v>273699</v>
      </c>
      <c r="O72430" t="s">
        <v>273699</v>
      </c>
    </row>
    <row r="72431" spans="1:15" x14ac:dyDescent="0.25">
      <c r="A72431" t="s">
        <v>273700</v>
      </c>
      <c r="B72431" t="s">
        <v>273691</v>
      </c>
      <c r="C72431" t="s">
        <v>2</v>
      </c>
      <c r="D72431" t="s">
        <v>273701</v>
      </c>
      <c r="E72431">
        <v>1624931152</v>
      </c>
      <c r="F72431">
        <v>1624931152</v>
      </c>
      <c r="G72431" t="s">
        <v>33</v>
      </c>
      <c r="H72431" t="s">
        <v>34</v>
      </c>
      <c r="I72431" t="s">
        <v>273702</v>
      </c>
      <c r="J72431" t="s">
        <v>7</v>
      </c>
      <c r="K72431" t="s">
        <v>273703</v>
      </c>
      <c r="L72431" t="s">
        <v>9</v>
      </c>
      <c r="M72431" t="s">
        <v>57</v>
      </c>
      <c r="N72431" t="s">
        <v>273704</v>
      </c>
      <c r="O72431" t="s">
        <v>273704</v>
      </c>
    </row>
    <row r="72432" spans="1:15" x14ac:dyDescent="0.25">
      <c r="A72432" t="s">
        <v>273705</v>
      </c>
      <c r="B72432" t="s">
        <v>273691</v>
      </c>
      <c r="C72432" t="s">
        <v>2</v>
      </c>
      <c r="D72432" t="s">
        <v>273701</v>
      </c>
      <c r="E72432">
        <v>1624931152</v>
      </c>
      <c r="F72432">
        <v>1624931152</v>
      </c>
      <c r="G72432" t="s">
        <v>33</v>
      </c>
      <c r="H72432" t="s">
        <v>34</v>
      </c>
      <c r="I72432" t="s">
        <v>273706</v>
      </c>
      <c r="J72432" t="s">
        <v>50</v>
      </c>
      <c r="K72432" t="s">
        <v>273707</v>
      </c>
      <c r="L72432" t="s">
        <v>52</v>
      </c>
      <c r="M72432" t="s">
        <v>57</v>
      </c>
      <c r="N72432" t="s">
        <v>273704</v>
      </c>
      <c r="O72432" t="s">
        <v>273704</v>
      </c>
    </row>
    <row r="72433" spans="1:15" x14ac:dyDescent="0.25">
      <c r="A72433" t="s">
        <v>273708</v>
      </c>
      <c r="B72433" t="s">
        <v>273691</v>
      </c>
      <c r="C72433" t="s">
        <v>2</v>
      </c>
      <c r="D72433" t="s">
        <v>273701</v>
      </c>
      <c r="E72433">
        <v>1624931152</v>
      </c>
      <c r="F72433">
        <v>1624931152</v>
      </c>
      <c r="G72433" t="s">
        <v>33</v>
      </c>
      <c r="H72433" t="s">
        <v>34</v>
      </c>
      <c r="I72433" t="s">
        <v>273709</v>
      </c>
      <c r="J72433" t="s">
        <v>139</v>
      </c>
      <c r="K72433" t="s">
        <v>273710</v>
      </c>
      <c r="L72433" t="s">
        <v>141</v>
      </c>
      <c r="M72433" t="s">
        <v>57</v>
      </c>
      <c r="N72433" t="s">
        <v>273704</v>
      </c>
      <c r="O72433" t="s">
        <v>273704</v>
      </c>
    </row>
    <row r="72434" spans="1:15" x14ac:dyDescent="0.25">
      <c r="A72434" t="s">
        <v>273711</v>
      </c>
      <c r="B72434" t="s">
        <v>273691</v>
      </c>
      <c r="C72434" t="s">
        <v>2</v>
      </c>
      <c r="D72434" t="s">
        <v>273712</v>
      </c>
      <c r="E72434">
        <v>1624932086</v>
      </c>
      <c r="F72434">
        <v>1624932086</v>
      </c>
      <c r="G72434" t="s">
        <v>429</v>
      </c>
      <c r="H72434" t="s">
        <v>430</v>
      </c>
      <c r="I72434" t="s">
        <v>273713</v>
      </c>
      <c r="J72434" t="s">
        <v>139</v>
      </c>
      <c r="K72434" t="s">
        <v>273714</v>
      </c>
      <c r="L72434" t="s">
        <v>141</v>
      </c>
      <c r="M72434" t="s">
        <v>273691</v>
      </c>
      <c r="N72434" t="s">
        <v>64361</v>
      </c>
      <c r="O72434" t="s">
        <v>64361</v>
      </c>
    </row>
    <row r="72435" spans="1:15" x14ac:dyDescent="0.25">
      <c r="A72435" t="s">
        <v>273715</v>
      </c>
      <c r="B72435" t="s">
        <v>273691</v>
      </c>
      <c r="C72435" t="s">
        <v>2</v>
      </c>
      <c r="D72435" t="s">
        <v>273716</v>
      </c>
      <c r="E72435">
        <v>1629574285</v>
      </c>
      <c r="F72435">
        <v>1629574285</v>
      </c>
      <c r="G72435" t="s">
        <v>33</v>
      </c>
      <c r="H72435" t="s">
        <v>34</v>
      </c>
      <c r="I72435" t="s">
        <v>273717</v>
      </c>
      <c r="J72435" t="s">
        <v>50</v>
      </c>
      <c r="K72435" t="s">
        <v>34939</v>
      </c>
      <c r="L72435" t="s">
        <v>52</v>
      </c>
      <c r="M72435" t="s">
        <v>273691</v>
      </c>
      <c r="N72435" t="s">
        <v>273718</v>
      </c>
      <c r="O72435" t="s">
        <v>273718</v>
      </c>
    </row>
    <row r="72436" spans="1:15" x14ac:dyDescent="0.25">
      <c r="A72436" t="s">
        <v>273719</v>
      </c>
      <c r="B72436" t="s">
        <v>273720</v>
      </c>
      <c r="C72436" t="s">
        <v>2</v>
      </c>
      <c r="D72436" t="s">
        <v>273721</v>
      </c>
      <c r="E72436">
        <v>1623373867</v>
      </c>
      <c r="F72436">
        <v>1623373867</v>
      </c>
      <c r="G72436" t="s">
        <v>4</v>
      </c>
      <c r="H72436" t="s">
        <v>5</v>
      </c>
      <c r="I72436" t="s">
        <v>273722</v>
      </c>
      <c r="J72436" t="s">
        <v>156</v>
      </c>
      <c r="K72436" t="s">
        <v>273723</v>
      </c>
      <c r="L72436" t="s">
        <v>17</v>
      </c>
      <c r="M72436" t="s">
        <v>273720</v>
      </c>
      <c r="N72436" t="s">
        <v>273724</v>
      </c>
      <c r="O72436" t="s">
        <v>273724</v>
      </c>
    </row>
    <row r="72437" spans="1:15" x14ac:dyDescent="0.25">
      <c r="A72437" t="s">
        <v>273725</v>
      </c>
      <c r="B72437" t="s">
        <v>273726</v>
      </c>
      <c r="C72437" t="s">
        <v>2</v>
      </c>
      <c r="D72437" t="s">
        <v>273727</v>
      </c>
      <c r="E72437">
        <v>1623917568</v>
      </c>
      <c r="F72437">
        <v>1623917568</v>
      </c>
      <c r="G72437" t="s">
        <v>4</v>
      </c>
      <c r="H72437" t="s">
        <v>5</v>
      </c>
      <c r="I72437" t="s">
        <v>273728</v>
      </c>
      <c r="J72437" t="s">
        <v>7</v>
      </c>
      <c r="K72437" t="s">
        <v>7117</v>
      </c>
      <c r="L72437" t="s">
        <v>9</v>
      </c>
      <c r="M72437" t="s">
        <v>273726</v>
      </c>
      <c r="N72437" t="s">
        <v>273729</v>
      </c>
      <c r="O72437" t="s">
        <v>273729</v>
      </c>
    </row>
    <row r="72438" spans="1:15" x14ac:dyDescent="0.25">
      <c r="A72438" t="s">
        <v>273730</v>
      </c>
      <c r="B72438" t="s">
        <v>273726</v>
      </c>
      <c r="C72438" t="s">
        <v>2</v>
      </c>
      <c r="D72438" t="s">
        <v>273731</v>
      </c>
      <c r="E72438">
        <v>1623917760</v>
      </c>
      <c r="F72438">
        <v>1623917760</v>
      </c>
      <c r="G72438" t="s">
        <v>412</v>
      </c>
      <c r="H72438" t="s">
        <v>413</v>
      </c>
      <c r="I72438" t="s">
        <v>92134</v>
      </c>
      <c r="J72438" t="s">
        <v>7</v>
      </c>
      <c r="K72438" t="s">
        <v>7117</v>
      </c>
      <c r="L72438" t="s">
        <v>9</v>
      </c>
      <c r="M72438" t="s">
        <v>273726</v>
      </c>
      <c r="N72438" t="s">
        <v>170488</v>
      </c>
      <c r="O72438" t="s">
        <v>170488</v>
      </c>
    </row>
    <row r="72439" spans="1:15" x14ac:dyDescent="0.25">
      <c r="A72439" t="s">
        <v>273732</v>
      </c>
      <c r="B72439" t="s">
        <v>273726</v>
      </c>
      <c r="C72439" t="s">
        <v>2</v>
      </c>
      <c r="D72439" t="s">
        <v>273733</v>
      </c>
      <c r="E72439">
        <v>1624089348</v>
      </c>
      <c r="F72439">
        <v>1624089348</v>
      </c>
      <c r="G72439" t="s">
        <v>429</v>
      </c>
      <c r="H72439" t="s">
        <v>430</v>
      </c>
      <c r="I72439" t="s">
        <v>273734</v>
      </c>
      <c r="J72439" t="s">
        <v>7</v>
      </c>
      <c r="K72439" t="s">
        <v>12147</v>
      </c>
      <c r="L72439" t="s">
        <v>9</v>
      </c>
      <c r="M72439" t="s">
        <v>273726</v>
      </c>
      <c r="N72439" t="s">
        <v>12154</v>
      </c>
      <c r="O72439" t="s">
        <v>12154</v>
      </c>
    </row>
    <row r="72440" spans="1:15" x14ac:dyDescent="0.25">
      <c r="A72440" t="s">
        <v>273735</v>
      </c>
      <c r="B72440" t="s">
        <v>273726</v>
      </c>
      <c r="C72440" t="s">
        <v>2</v>
      </c>
      <c r="D72440" t="s">
        <v>273736</v>
      </c>
      <c r="E72440">
        <v>1624387219</v>
      </c>
      <c r="F72440">
        <v>1624387219</v>
      </c>
      <c r="G72440" t="s">
        <v>33</v>
      </c>
      <c r="H72440" t="s">
        <v>34</v>
      </c>
      <c r="I72440" t="s">
        <v>273737</v>
      </c>
      <c r="J72440" t="s">
        <v>7</v>
      </c>
      <c r="K72440" t="s">
        <v>236080</v>
      </c>
      <c r="L72440" t="s">
        <v>9</v>
      </c>
      <c r="M72440" t="s">
        <v>57</v>
      </c>
      <c r="N72440" t="s">
        <v>273738</v>
      </c>
      <c r="O72440" t="s">
        <v>273738</v>
      </c>
    </row>
    <row r="72441" spans="1:15" x14ac:dyDescent="0.25">
      <c r="A72441" t="s">
        <v>273739</v>
      </c>
      <c r="B72441" t="s">
        <v>273726</v>
      </c>
      <c r="C72441" t="s">
        <v>2</v>
      </c>
      <c r="D72441" t="s">
        <v>273740</v>
      </c>
      <c r="E72441">
        <v>1624387847</v>
      </c>
      <c r="F72441">
        <v>1624387847</v>
      </c>
      <c r="G72441" t="s">
        <v>4</v>
      </c>
      <c r="H72441" t="s">
        <v>5</v>
      </c>
      <c r="I72441" t="s">
        <v>273737</v>
      </c>
      <c r="J72441" t="s">
        <v>7</v>
      </c>
      <c r="K72441" t="s">
        <v>273741</v>
      </c>
      <c r="L72441" t="s">
        <v>9</v>
      </c>
      <c r="M72441" t="s">
        <v>273726</v>
      </c>
      <c r="N72441" t="s">
        <v>273742</v>
      </c>
      <c r="O72441" t="s">
        <v>273742</v>
      </c>
    </row>
    <row r="72442" spans="1:15" x14ac:dyDescent="0.25">
      <c r="A72442" t="s">
        <v>273743</v>
      </c>
      <c r="B72442" t="s">
        <v>273726</v>
      </c>
      <c r="C72442" t="s">
        <v>2</v>
      </c>
      <c r="D72442" t="s">
        <v>273744</v>
      </c>
      <c r="E72442">
        <v>1624467955</v>
      </c>
      <c r="F72442">
        <v>1624467955</v>
      </c>
      <c r="G72442" t="s">
        <v>33</v>
      </c>
      <c r="H72442" t="s">
        <v>34</v>
      </c>
      <c r="I72442" t="s">
        <v>92134</v>
      </c>
      <c r="J72442" t="s">
        <v>7</v>
      </c>
      <c r="K72442" t="s">
        <v>12852</v>
      </c>
      <c r="L72442" t="s">
        <v>9</v>
      </c>
      <c r="M72442" t="s">
        <v>273726</v>
      </c>
      <c r="N72442" t="s">
        <v>273745</v>
      </c>
      <c r="O72442" t="s">
        <v>273745</v>
      </c>
    </row>
    <row r="72443" spans="1:15" x14ac:dyDescent="0.25">
      <c r="A72443" t="s">
        <v>273746</v>
      </c>
      <c r="B72443" t="s">
        <v>273726</v>
      </c>
      <c r="C72443" t="s">
        <v>2</v>
      </c>
      <c r="D72443" t="s">
        <v>273747</v>
      </c>
      <c r="E72443">
        <v>1624469709</v>
      </c>
      <c r="F72443">
        <v>1624469709</v>
      </c>
      <c r="G72443" t="s">
        <v>4</v>
      </c>
      <c r="H72443" t="s">
        <v>5</v>
      </c>
      <c r="I72443" t="s">
        <v>273748</v>
      </c>
      <c r="J72443" t="s">
        <v>50</v>
      </c>
      <c r="K72443" t="s">
        <v>90516</v>
      </c>
      <c r="L72443" t="s">
        <v>52</v>
      </c>
      <c r="M72443" t="s">
        <v>273726</v>
      </c>
      <c r="N72443" t="s">
        <v>273749</v>
      </c>
      <c r="O72443" t="s">
        <v>273749</v>
      </c>
    </row>
    <row r="72444" spans="1:15" x14ac:dyDescent="0.25">
      <c r="A72444" t="s">
        <v>273750</v>
      </c>
      <c r="B72444" t="s">
        <v>273726</v>
      </c>
      <c r="C72444" t="s">
        <v>2</v>
      </c>
      <c r="D72444" t="s">
        <v>273751</v>
      </c>
      <c r="E72444">
        <v>1624469973</v>
      </c>
      <c r="F72444">
        <v>1624469973</v>
      </c>
      <c r="G72444" t="s">
        <v>412</v>
      </c>
      <c r="H72444" t="s">
        <v>413</v>
      </c>
      <c r="I72444" t="s">
        <v>273752</v>
      </c>
      <c r="J72444" t="s">
        <v>7</v>
      </c>
      <c r="K72444" t="s">
        <v>90512</v>
      </c>
      <c r="L72444" t="s">
        <v>9</v>
      </c>
      <c r="M72444" t="s">
        <v>273726</v>
      </c>
      <c r="N72444" t="s">
        <v>273753</v>
      </c>
      <c r="O72444" t="s">
        <v>273753</v>
      </c>
    </row>
    <row r="72445" spans="1:15" x14ac:dyDescent="0.25">
      <c r="A72445" t="s">
        <v>273754</v>
      </c>
      <c r="B72445" t="s">
        <v>273755</v>
      </c>
      <c r="C72445" t="s">
        <v>2</v>
      </c>
      <c r="D72445" t="s">
        <v>273756</v>
      </c>
      <c r="E72445">
        <v>1621375267</v>
      </c>
      <c r="F72445">
        <v>1621375267</v>
      </c>
      <c r="G72445" t="s">
        <v>4</v>
      </c>
      <c r="H72445" t="s">
        <v>5</v>
      </c>
      <c r="I72445" t="s">
        <v>273757</v>
      </c>
      <c r="J72445" t="s">
        <v>15</v>
      </c>
      <c r="K72445" t="s">
        <v>116251</v>
      </c>
      <c r="L72445" t="s">
        <v>17</v>
      </c>
      <c r="M72445" t="s">
        <v>273755</v>
      </c>
      <c r="N72445" t="s">
        <v>273758</v>
      </c>
      <c r="O72445" t="s">
        <v>273758</v>
      </c>
    </row>
    <row r="72446" spans="1:15" x14ac:dyDescent="0.25">
      <c r="A72446" t="s">
        <v>273759</v>
      </c>
      <c r="B72446" t="s">
        <v>273755</v>
      </c>
      <c r="C72446" t="s">
        <v>2</v>
      </c>
      <c r="D72446" t="s">
        <v>273760</v>
      </c>
      <c r="E72446">
        <v>1621375225</v>
      </c>
      <c r="F72446">
        <v>1621375225</v>
      </c>
      <c r="G72446" t="s">
        <v>4</v>
      </c>
      <c r="H72446" t="s">
        <v>5</v>
      </c>
      <c r="I72446" t="s">
        <v>273761</v>
      </c>
      <c r="J72446" t="s">
        <v>7</v>
      </c>
      <c r="K72446" t="s">
        <v>190042</v>
      </c>
      <c r="L72446" t="s">
        <v>9</v>
      </c>
      <c r="M72446" t="s">
        <v>273755</v>
      </c>
      <c r="N72446" t="s">
        <v>226371</v>
      </c>
      <c r="O72446" t="s">
        <v>226371</v>
      </c>
    </row>
    <row r="72447" spans="1:15" x14ac:dyDescent="0.25">
      <c r="A72447" t="s">
        <v>273762</v>
      </c>
      <c r="B72447" t="s">
        <v>273755</v>
      </c>
      <c r="C72447" t="s">
        <v>2</v>
      </c>
      <c r="D72447" t="s">
        <v>273763</v>
      </c>
      <c r="E72447">
        <v>1621735811</v>
      </c>
      <c r="F72447">
        <v>1621735811</v>
      </c>
      <c r="G72447" t="s">
        <v>412</v>
      </c>
      <c r="H72447" t="s">
        <v>413</v>
      </c>
      <c r="I72447" t="s">
        <v>273764</v>
      </c>
      <c r="J72447" t="s">
        <v>139</v>
      </c>
      <c r="K72447" t="s">
        <v>273765</v>
      </c>
      <c r="L72447" t="s">
        <v>141</v>
      </c>
      <c r="M72447" t="s">
        <v>273755</v>
      </c>
      <c r="N72447" t="s">
        <v>273766</v>
      </c>
      <c r="O72447" t="s">
        <v>273766</v>
      </c>
    </row>
    <row r="72448" spans="1:15" x14ac:dyDescent="0.25">
      <c r="A72448" t="s">
        <v>273767</v>
      </c>
      <c r="B72448" t="s">
        <v>273755</v>
      </c>
      <c r="C72448" t="s">
        <v>2</v>
      </c>
      <c r="D72448" t="s">
        <v>273768</v>
      </c>
      <c r="E72448">
        <v>1621737123</v>
      </c>
      <c r="F72448">
        <v>1621737123</v>
      </c>
      <c r="G72448" t="s">
        <v>429</v>
      </c>
      <c r="H72448" t="s">
        <v>430</v>
      </c>
      <c r="I72448" t="s">
        <v>7408</v>
      </c>
      <c r="J72448" t="s">
        <v>139</v>
      </c>
      <c r="K72448" t="s">
        <v>273769</v>
      </c>
      <c r="L72448" t="s">
        <v>141</v>
      </c>
      <c r="M72448" t="s">
        <v>273755</v>
      </c>
      <c r="N72448" t="s">
        <v>273770</v>
      </c>
      <c r="O72448" t="s">
        <v>273770</v>
      </c>
    </row>
    <row r="72449" spans="1:15" x14ac:dyDescent="0.25">
      <c r="A72449" t="s">
        <v>273771</v>
      </c>
      <c r="B72449" t="s">
        <v>273755</v>
      </c>
      <c r="C72449" t="s">
        <v>2</v>
      </c>
      <c r="D72449" t="s">
        <v>273772</v>
      </c>
      <c r="E72449">
        <v>1621788096</v>
      </c>
      <c r="F72449">
        <v>1621788096</v>
      </c>
      <c r="G72449" t="s">
        <v>4</v>
      </c>
      <c r="H72449" t="s">
        <v>5</v>
      </c>
      <c r="I72449" t="s">
        <v>273773</v>
      </c>
      <c r="J72449" t="s">
        <v>139</v>
      </c>
      <c r="K72449" t="s">
        <v>165438</v>
      </c>
      <c r="L72449" t="s">
        <v>141</v>
      </c>
      <c r="M72449" t="s">
        <v>273755</v>
      </c>
      <c r="N72449" t="s">
        <v>273774</v>
      </c>
      <c r="O72449" t="s">
        <v>273774</v>
      </c>
    </row>
    <row r="72450" spans="1:15" x14ac:dyDescent="0.25">
      <c r="A72450" t="s">
        <v>273775</v>
      </c>
      <c r="B72450" t="s">
        <v>273755</v>
      </c>
      <c r="C72450" t="s">
        <v>2</v>
      </c>
      <c r="D72450" t="s">
        <v>273776</v>
      </c>
      <c r="E72450">
        <v>1622753221</v>
      </c>
      <c r="F72450">
        <v>1622753221</v>
      </c>
      <c r="G72450" t="s">
        <v>33</v>
      </c>
      <c r="H72450" t="s">
        <v>34</v>
      </c>
      <c r="I72450" t="s">
        <v>273777</v>
      </c>
      <c r="J72450" t="s">
        <v>139</v>
      </c>
      <c r="K72450" t="s">
        <v>87910</v>
      </c>
      <c r="L72450" t="s">
        <v>141</v>
      </c>
      <c r="M72450" t="s">
        <v>273755</v>
      </c>
      <c r="N72450" t="s">
        <v>273778</v>
      </c>
      <c r="O72450" t="s">
        <v>273778</v>
      </c>
    </row>
    <row r="72451" spans="1:15" x14ac:dyDescent="0.25">
      <c r="A72451" t="s">
        <v>273779</v>
      </c>
      <c r="B72451" t="s">
        <v>273755</v>
      </c>
      <c r="C72451" t="s">
        <v>2</v>
      </c>
      <c r="D72451" t="s">
        <v>273780</v>
      </c>
      <c r="E72451">
        <v>1622842636</v>
      </c>
      <c r="F72451">
        <v>1622842636</v>
      </c>
      <c r="G72451" t="s">
        <v>4</v>
      </c>
      <c r="H72451" t="s">
        <v>5</v>
      </c>
      <c r="I72451" t="s">
        <v>273781</v>
      </c>
      <c r="J72451" t="s">
        <v>7</v>
      </c>
      <c r="K72451" t="s">
        <v>60882</v>
      </c>
      <c r="L72451" t="s">
        <v>9</v>
      </c>
      <c r="M72451" t="s">
        <v>273755</v>
      </c>
      <c r="N72451" t="s">
        <v>273782</v>
      </c>
      <c r="O72451" t="s">
        <v>273782</v>
      </c>
    </row>
    <row r="72452" spans="1:15" x14ac:dyDescent="0.25">
      <c r="A72452" t="s">
        <v>273783</v>
      </c>
      <c r="B72452" t="s">
        <v>273755</v>
      </c>
      <c r="C72452" t="s">
        <v>2</v>
      </c>
      <c r="D72452" t="s">
        <v>273784</v>
      </c>
      <c r="E72452">
        <v>1622842596</v>
      </c>
      <c r="F72452">
        <v>1622842596</v>
      </c>
      <c r="G72452" t="s">
        <v>412</v>
      </c>
      <c r="H72452" t="s">
        <v>413</v>
      </c>
      <c r="I72452" t="s">
        <v>273781</v>
      </c>
      <c r="J72452" t="s">
        <v>7</v>
      </c>
      <c r="K72452" t="s">
        <v>60882</v>
      </c>
      <c r="L72452" t="s">
        <v>9</v>
      </c>
      <c r="M72452" t="s">
        <v>273755</v>
      </c>
      <c r="N72452" t="s">
        <v>67135</v>
      </c>
      <c r="O72452" t="s">
        <v>67135</v>
      </c>
    </row>
    <row r="72453" spans="1:15" x14ac:dyDescent="0.25">
      <c r="A72453" t="s">
        <v>273785</v>
      </c>
      <c r="B72453" t="s">
        <v>273755</v>
      </c>
      <c r="C72453" t="s">
        <v>2</v>
      </c>
      <c r="D72453" t="s">
        <v>273786</v>
      </c>
      <c r="E72453">
        <v>1622843518</v>
      </c>
      <c r="F72453">
        <v>1622843518</v>
      </c>
      <c r="G72453" t="s">
        <v>412</v>
      </c>
      <c r="H72453" t="s">
        <v>413</v>
      </c>
      <c r="I72453" t="s">
        <v>273787</v>
      </c>
      <c r="J72453" t="s">
        <v>139</v>
      </c>
      <c r="K72453" t="s">
        <v>60872</v>
      </c>
      <c r="L72453" t="s">
        <v>141</v>
      </c>
      <c r="M72453" t="s">
        <v>273755</v>
      </c>
      <c r="N72453" t="s">
        <v>40526</v>
      </c>
      <c r="O72453" t="s">
        <v>40526</v>
      </c>
    </row>
    <row r="72454" spans="1:15" x14ac:dyDescent="0.25">
      <c r="A72454" t="s">
        <v>273788</v>
      </c>
      <c r="B72454" t="s">
        <v>273755</v>
      </c>
      <c r="C72454" t="s">
        <v>2</v>
      </c>
      <c r="D72454" t="s">
        <v>273789</v>
      </c>
      <c r="E72454">
        <v>1622843580</v>
      </c>
      <c r="F72454">
        <v>1622843580</v>
      </c>
      <c r="G72454" t="s">
        <v>33</v>
      </c>
      <c r="H72454" t="s">
        <v>34</v>
      </c>
      <c r="I72454" t="s">
        <v>273790</v>
      </c>
      <c r="J72454" t="s">
        <v>139</v>
      </c>
      <c r="K72454" t="s">
        <v>60872</v>
      </c>
      <c r="L72454" t="s">
        <v>141</v>
      </c>
      <c r="M72454" t="s">
        <v>273755</v>
      </c>
      <c r="N72454" t="s">
        <v>273791</v>
      </c>
      <c r="O72454" t="s">
        <v>273791</v>
      </c>
    </row>
    <row r="72455" spans="1:15" x14ac:dyDescent="0.25">
      <c r="A72455" t="s">
        <v>273792</v>
      </c>
      <c r="B72455" t="s">
        <v>273755</v>
      </c>
      <c r="C72455" t="s">
        <v>2</v>
      </c>
      <c r="D72455" t="s">
        <v>273793</v>
      </c>
      <c r="E72455">
        <v>1622843636</v>
      </c>
      <c r="F72455">
        <v>1622843636</v>
      </c>
      <c r="G72455" t="s">
        <v>429</v>
      </c>
      <c r="H72455" t="s">
        <v>430</v>
      </c>
      <c r="I72455" t="s">
        <v>273790</v>
      </c>
      <c r="J72455" t="s">
        <v>139</v>
      </c>
      <c r="K72455" t="s">
        <v>60872</v>
      </c>
      <c r="L72455" t="s">
        <v>141</v>
      </c>
      <c r="M72455" t="s">
        <v>273755</v>
      </c>
      <c r="N72455" t="s">
        <v>273794</v>
      </c>
      <c r="O72455" t="s">
        <v>273794</v>
      </c>
    </row>
    <row r="72456" spans="1:15" x14ac:dyDescent="0.25">
      <c r="A72456" t="s">
        <v>273795</v>
      </c>
      <c r="B72456" t="s">
        <v>273755</v>
      </c>
      <c r="C72456" t="s">
        <v>2</v>
      </c>
      <c r="D72456" t="s">
        <v>273796</v>
      </c>
      <c r="E72456">
        <v>1622843538</v>
      </c>
      <c r="F72456">
        <v>1622843538</v>
      </c>
      <c r="G72456" t="s">
        <v>4</v>
      </c>
      <c r="H72456" t="s">
        <v>5</v>
      </c>
      <c r="I72456" t="s">
        <v>273797</v>
      </c>
      <c r="J72456" t="s">
        <v>139</v>
      </c>
      <c r="K72456" t="s">
        <v>60872</v>
      </c>
      <c r="L72456" t="s">
        <v>141</v>
      </c>
      <c r="M72456" t="s">
        <v>273755</v>
      </c>
      <c r="N72456" t="s">
        <v>40523</v>
      </c>
      <c r="O72456" t="s">
        <v>40523</v>
      </c>
    </row>
    <row r="72457" spans="1:15" x14ac:dyDescent="0.25">
      <c r="A72457" t="s">
        <v>273798</v>
      </c>
      <c r="B72457" t="s">
        <v>273755</v>
      </c>
      <c r="C72457" t="s">
        <v>2</v>
      </c>
      <c r="D72457" t="s">
        <v>273799</v>
      </c>
      <c r="E72457">
        <v>1622843828</v>
      </c>
      <c r="F72457">
        <v>1622843828</v>
      </c>
      <c r="G72457" t="s">
        <v>429</v>
      </c>
      <c r="H72457" t="s">
        <v>430</v>
      </c>
      <c r="I72457" t="s">
        <v>273800</v>
      </c>
      <c r="J72457" t="s">
        <v>7</v>
      </c>
      <c r="K72457" t="s">
        <v>60882</v>
      </c>
      <c r="L72457" t="s">
        <v>9</v>
      </c>
      <c r="M72457" t="s">
        <v>273755</v>
      </c>
      <c r="N72457" t="s">
        <v>60868</v>
      </c>
      <c r="O72457" t="s">
        <v>60868</v>
      </c>
    </row>
    <row r="72458" spans="1:15" x14ac:dyDescent="0.25">
      <c r="A72458" t="s">
        <v>273801</v>
      </c>
      <c r="B72458" t="s">
        <v>273755</v>
      </c>
      <c r="C72458" t="s">
        <v>2</v>
      </c>
      <c r="D72458" t="s">
        <v>273802</v>
      </c>
      <c r="E72458">
        <v>1622843776</v>
      </c>
      <c r="F72458">
        <v>1622843776</v>
      </c>
      <c r="G72458" t="s">
        <v>33</v>
      </c>
      <c r="H72458" t="s">
        <v>34</v>
      </c>
      <c r="I72458" t="s">
        <v>7621</v>
      </c>
      <c r="J72458" t="s">
        <v>7</v>
      </c>
      <c r="K72458" t="s">
        <v>60882</v>
      </c>
      <c r="L72458" t="s">
        <v>9</v>
      </c>
      <c r="M72458" t="s">
        <v>273755</v>
      </c>
      <c r="N72458" t="s">
        <v>273803</v>
      </c>
      <c r="O72458" t="s">
        <v>273803</v>
      </c>
    </row>
    <row r="72459" spans="1:15" x14ac:dyDescent="0.25">
      <c r="A72459" t="s">
        <v>273804</v>
      </c>
      <c r="B72459" t="s">
        <v>273755</v>
      </c>
      <c r="C72459" t="s">
        <v>2</v>
      </c>
      <c r="D72459" t="s">
        <v>273805</v>
      </c>
      <c r="E72459">
        <v>1622844074</v>
      </c>
      <c r="F72459">
        <v>1622844074</v>
      </c>
      <c r="G72459" t="s">
        <v>4</v>
      </c>
      <c r="H72459" t="s">
        <v>5</v>
      </c>
      <c r="I72459" t="s">
        <v>273806</v>
      </c>
      <c r="J72459" t="s">
        <v>7</v>
      </c>
      <c r="K72459" t="s">
        <v>60882</v>
      </c>
      <c r="L72459" t="s">
        <v>9</v>
      </c>
      <c r="M72459" t="s">
        <v>273755</v>
      </c>
      <c r="N72459" t="s">
        <v>273807</v>
      </c>
      <c r="O72459" t="s">
        <v>273807</v>
      </c>
    </row>
    <row r="72460" spans="1:15" x14ac:dyDescent="0.25">
      <c r="A72460" t="s">
        <v>273808</v>
      </c>
      <c r="B72460" t="s">
        <v>273755</v>
      </c>
      <c r="C72460" t="s">
        <v>2</v>
      </c>
      <c r="D72460" t="s">
        <v>273809</v>
      </c>
      <c r="E72460">
        <v>1622845334</v>
      </c>
      <c r="F72460">
        <v>1622845334</v>
      </c>
      <c r="G72460" t="s">
        <v>33</v>
      </c>
      <c r="H72460" t="s">
        <v>34</v>
      </c>
      <c r="I72460" t="s">
        <v>273810</v>
      </c>
      <c r="J72460" t="s">
        <v>139</v>
      </c>
      <c r="K72460" t="s">
        <v>102834</v>
      </c>
      <c r="L72460" t="s">
        <v>141</v>
      </c>
      <c r="M72460" t="s">
        <v>57</v>
      </c>
      <c r="N72460" t="s">
        <v>273811</v>
      </c>
      <c r="O72460" t="s">
        <v>273811</v>
      </c>
    </row>
    <row r="72461" spans="1:15" x14ac:dyDescent="0.25">
      <c r="A72461" t="s">
        <v>273812</v>
      </c>
      <c r="B72461" t="s">
        <v>273813</v>
      </c>
      <c r="C72461" t="s">
        <v>2</v>
      </c>
      <c r="D72461" t="s">
        <v>273814</v>
      </c>
      <c r="E72461">
        <v>1619864543</v>
      </c>
      <c r="F72461">
        <v>1619864543</v>
      </c>
      <c r="G72461" t="s">
        <v>4</v>
      </c>
      <c r="H72461" t="s">
        <v>5</v>
      </c>
      <c r="I72461" t="s">
        <v>273815</v>
      </c>
      <c r="J72461" t="s">
        <v>1984</v>
      </c>
      <c r="K72461" t="s">
        <v>273816</v>
      </c>
      <c r="L72461" t="s">
        <v>1986</v>
      </c>
      <c r="M72461" t="s">
        <v>273813</v>
      </c>
      <c r="N72461" t="s">
        <v>273817</v>
      </c>
      <c r="O72461" t="s">
        <v>273817</v>
      </c>
    </row>
    <row r="72462" spans="1:15" x14ac:dyDescent="0.25">
      <c r="A72462" t="s">
        <v>273818</v>
      </c>
      <c r="B72462" t="s">
        <v>273813</v>
      </c>
      <c r="C72462" t="s">
        <v>2</v>
      </c>
      <c r="D72462" t="s">
        <v>273819</v>
      </c>
      <c r="E72462">
        <v>1619895301</v>
      </c>
      <c r="F72462">
        <v>1619895301</v>
      </c>
      <c r="G72462" t="s">
        <v>33</v>
      </c>
      <c r="H72462" t="s">
        <v>34</v>
      </c>
      <c r="I72462" t="s">
        <v>273815</v>
      </c>
      <c r="J72462" t="s">
        <v>1984</v>
      </c>
      <c r="K72462" t="s">
        <v>273820</v>
      </c>
      <c r="L72462" t="s">
        <v>1986</v>
      </c>
      <c r="M72462" t="s">
        <v>273813</v>
      </c>
      <c r="N72462" t="s">
        <v>136993</v>
      </c>
      <c r="O72462" t="s">
        <v>136993</v>
      </c>
    </row>
    <row r="72463" spans="1:15" x14ac:dyDescent="0.25">
      <c r="A72463" t="s">
        <v>273821</v>
      </c>
      <c r="B72463" t="s">
        <v>273822</v>
      </c>
      <c r="C72463" t="s">
        <v>2</v>
      </c>
      <c r="D72463" t="s">
        <v>273823</v>
      </c>
      <c r="E72463">
        <v>1623913716</v>
      </c>
      <c r="F72463">
        <v>1623913716</v>
      </c>
      <c r="G72463" t="s">
        <v>33</v>
      </c>
      <c r="H72463" t="s">
        <v>34</v>
      </c>
      <c r="I72463" t="s">
        <v>273824</v>
      </c>
      <c r="J72463" t="s">
        <v>7</v>
      </c>
      <c r="K72463" t="s">
        <v>21107</v>
      </c>
      <c r="L72463" t="s">
        <v>9</v>
      </c>
      <c r="M72463" t="s">
        <v>57</v>
      </c>
      <c r="N72463" t="s">
        <v>264951</v>
      </c>
      <c r="O72463" t="s">
        <v>264951</v>
      </c>
    </row>
    <row r="72464" spans="1:15" x14ac:dyDescent="0.25">
      <c r="A72464" t="s">
        <v>273825</v>
      </c>
      <c r="B72464" t="s">
        <v>273826</v>
      </c>
      <c r="C72464" t="s">
        <v>2</v>
      </c>
      <c r="D72464" t="s">
        <v>273827</v>
      </c>
      <c r="E72464">
        <v>1621607983</v>
      </c>
      <c r="F72464">
        <v>1621607983</v>
      </c>
      <c r="G72464" t="s">
        <v>4</v>
      </c>
      <c r="H72464" t="s">
        <v>5</v>
      </c>
      <c r="I72464" t="s">
        <v>273828</v>
      </c>
      <c r="J72464" t="s">
        <v>156</v>
      </c>
      <c r="K72464" t="s">
        <v>273829</v>
      </c>
      <c r="L72464" t="s">
        <v>17</v>
      </c>
      <c r="M72464" t="s">
        <v>273826</v>
      </c>
      <c r="N72464" t="s">
        <v>36496</v>
      </c>
      <c r="O72464" t="s">
        <v>36496</v>
      </c>
    </row>
    <row r="72465" spans="1:15" x14ac:dyDescent="0.25">
      <c r="A72465" t="s">
        <v>273830</v>
      </c>
      <c r="B72465" t="s">
        <v>273826</v>
      </c>
      <c r="C72465" t="s">
        <v>2</v>
      </c>
      <c r="D72465" t="s">
        <v>273831</v>
      </c>
      <c r="E72465">
        <v>1621912475</v>
      </c>
      <c r="F72465">
        <v>1621912475</v>
      </c>
      <c r="G72465" t="s">
        <v>33</v>
      </c>
      <c r="H72465" t="s">
        <v>34</v>
      </c>
      <c r="I72465" t="s">
        <v>273832</v>
      </c>
      <c r="J72465" t="s">
        <v>50</v>
      </c>
      <c r="K72465" t="s">
        <v>273833</v>
      </c>
      <c r="L72465" t="s">
        <v>52</v>
      </c>
      <c r="M72465" t="s">
        <v>57</v>
      </c>
      <c r="N72465" t="s">
        <v>273834</v>
      </c>
      <c r="O72465" t="s">
        <v>273834</v>
      </c>
    </row>
    <row r="72466" spans="1:15" x14ac:dyDescent="0.25">
      <c r="A72466" t="s">
        <v>273835</v>
      </c>
      <c r="B72466" t="s">
        <v>273826</v>
      </c>
      <c r="C72466" t="s">
        <v>2</v>
      </c>
      <c r="D72466" t="s">
        <v>273836</v>
      </c>
      <c r="E72466">
        <v>1621912321</v>
      </c>
      <c r="F72466">
        <v>1621912321</v>
      </c>
      <c r="G72466" t="s">
        <v>4</v>
      </c>
      <c r="H72466" t="s">
        <v>5</v>
      </c>
      <c r="I72466" t="s">
        <v>562</v>
      </c>
      <c r="J72466" t="s">
        <v>139</v>
      </c>
      <c r="K72466" t="s">
        <v>273837</v>
      </c>
      <c r="L72466" t="s">
        <v>141</v>
      </c>
      <c r="M72466" t="s">
        <v>273826</v>
      </c>
      <c r="N72466" t="s">
        <v>273838</v>
      </c>
      <c r="O72466" t="s">
        <v>273838</v>
      </c>
    </row>
    <row r="72467" spans="1:15" x14ac:dyDescent="0.25">
      <c r="A72467" t="s">
        <v>273839</v>
      </c>
      <c r="B72467" t="s">
        <v>273826</v>
      </c>
      <c r="C72467" t="s">
        <v>2</v>
      </c>
      <c r="D72467" t="s">
        <v>273840</v>
      </c>
      <c r="E72467">
        <v>1625630307</v>
      </c>
      <c r="F72467">
        <v>1625630307</v>
      </c>
      <c r="G72467" t="s">
        <v>33</v>
      </c>
      <c r="H72467" t="s">
        <v>34</v>
      </c>
      <c r="I72467" t="s">
        <v>273841</v>
      </c>
      <c r="J72467" t="s">
        <v>139</v>
      </c>
      <c r="K72467" t="s">
        <v>273842</v>
      </c>
      <c r="L72467" t="s">
        <v>141</v>
      </c>
      <c r="M72467" t="s">
        <v>57</v>
      </c>
      <c r="N72467" t="s">
        <v>72714</v>
      </c>
      <c r="O72467" t="s">
        <v>72714</v>
      </c>
    </row>
    <row r="72468" spans="1:15" x14ac:dyDescent="0.25">
      <c r="A72468" t="s">
        <v>273843</v>
      </c>
      <c r="B72468" t="s">
        <v>273826</v>
      </c>
      <c r="C72468" t="s">
        <v>2</v>
      </c>
      <c r="D72468" t="s">
        <v>273840</v>
      </c>
      <c r="E72468">
        <v>1625630307</v>
      </c>
      <c r="F72468">
        <v>1625630307</v>
      </c>
      <c r="G72468" t="s">
        <v>33</v>
      </c>
      <c r="H72468" t="s">
        <v>34</v>
      </c>
      <c r="I72468" t="s">
        <v>273844</v>
      </c>
      <c r="J72468" t="s">
        <v>7</v>
      </c>
      <c r="K72468" t="s">
        <v>273845</v>
      </c>
      <c r="L72468" t="s">
        <v>9</v>
      </c>
      <c r="M72468" t="s">
        <v>57</v>
      </c>
      <c r="N72468" t="s">
        <v>72714</v>
      </c>
      <c r="O72468" t="s">
        <v>72714</v>
      </c>
    </row>
    <row r="72469" spans="1:15" x14ac:dyDescent="0.25">
      <c r="A72469" t="s">
        <v>273846</v>
      </c>
      <c r="B72469" t="s">
        <v>273826</v>
      </c>
      <c r="C72469" t="s">
        <v>2</v>
      </c>
      <c r="D72469" t="s">
        <v>273840</v>
      </c>
      <c r="E72469">
        <v>1625630307</v>
      </c>
      <c r="F72469">
        <v>1625630307</v>
      </c>
      <c r="G72469" t="s">
        <v>33</v>
      </c>
      <c r="H72469" t="s">
        <v>34</v>
      </c>
      <c r="I72469" t="s">
        <v>273847</v>
      </c>
      <c r="J72469" t="s">
        <v>50</v>
      </c>
      <c r="K72469" t="s">
        <v>273848</v>
      </c>
      <c r="L72469" t="s">
        <v>52</v>
      </c>
      <c r="M72469" t="s">
        <v>57</v>
      </c>
      <c r="N72469" t="s">
        <v>72714</v>
      </c>
      <c r="O72469" t="s">
        <v>72714</v>
      </c>
    </row>
    <row r="72470" spans="1:15" x14ac:dyDescent="0.25">
      <c r="A72470" t="s">
        <v>273849</v>
      </c>
      <c r="B72470" t="s">
        <v>273826</v>
      </c>
      <c r="C72470" t="s">
        <v>2</v>
      </c>
      <c r="D72470" t="s">
        <v>273850</v>
      </c>
      <c r="E72470">
        <v>1625632213</v>
      </c>
      <c r="F72470">
        <v>1625632213</v>
      </c>
      <c r="G72470" t="s">
        <v>4</v>
      </c>
      <c r="H72470" t="s">
        <v>5</v>
      </c>
      <c r="I72470" t="s">
        <v>273851</v>
      </c>
      <c r="J72470" t="s">
        <v>15</v>
      </c>
      <c r="K72470" t="s">
        <v>273852</v>
      </c>
      <c r="L72470" t="s">
        <v>17</v>
      </c>
      <c r="M72470" t="s">
        <v>273826</v>
      </c>
      <c r="N72470" t="s">
        <v>273853</v>
      </c>
      <c r="O72470" t="s">
        <v>273853</v>
      </c>
    </row>
    <row r="72471" spans="1:15" x14ac:dyDescent="0.25">
      <c r="A72471" t="s">
        <v>273854</v>
      </c>
      <c r="B72471" t="s">
        <v>273826</v>
      </c>
      <c r="C72471" t="s">
        <v>2</v>
      </c>
      <c r="D72471" t="s">
        <v>273855</v>
      </c>
      <c r="E72471">
        <v>1627998014</v>
      </c>
      <c r="F72471">
        <v>1627998014</v>
      </c>
      <c r="G72471" t="s">
        <v>4</v>
      </c>
      <c r="H72471" t="s">
        <v>5</v>
      </c>
      <c r="I72471" t="s">
        <v>352</v>
      </c>
      <c r="J72471" t="s">
        <v>15</v>
      </c>
      <c r="K72471" t="s">
        <v>15346</v>
      </c>
      <c r="L72471" t="s">
        <v>17</v>
      </c>
      <c r="M72471" t="s">
        <v>273826</v>
      </c>
      <c r="N72471" t="s">
        <v>174566</v>
      </c>
      <c r="O72471" t="s">
        <v>174566</v>
      </c>
    </row>
    <row r="72472" spans="1:15" x14ac:dyDescent="0.25">
      <c r="A72472" t="s">
        <v>273856</v>
      </c>
      <c r="B72472" t="s">
        <v>273826</v>
      </c>
      <c r="C72472" t="s">
        <v>2</v>
      </c>
      <c r="D72472" t="s">
        <v>273857</v>
      </c>
      <c r="E72472">
        <v>1628788077</v>
      </c>
      <c r="F72472">
        <v>1628788077</v>
      </c>
      <c r="G72472" t="s">
        <v>33</v>
      </c>
      <c r="H72472" t="s">
        <v>34</v>
      </c>
      <c r="I72472" t="s">
        <v>273858</v>
      </c>
      <c r="J72472" t="s">
        <v>139</v>
      </c>
      <c r="K72472" t="s">
        <v>90456</v>
      </c>
      <c r="L72472" t="s">
        <v>141</v>
      </c>
      <c r="M72472" t="s">
        <v>273826</v>
      </c>
      <c r="N72472" t="s">
        <v>273859</v>
      </c>
      <c r="O72472" t="s">
        <v>273859</v>
      </c>
    </row>
    <row r="72473" spans="1:15" x14ac:dyDescent="0.25">
      <c r="A72473" t="s">
        <v>273860</v>
      </c>
      <c r="B72473" t="s">
        <v>273861</v>
      </c>
      <c r="C72473" t="s">
        <v>2</v>
      </c>
      <c r="D72473" t="s">
        <v>273862</v>
      </c>
      <c r="E72473">
        <v>1627066571</v>
      </c>
      <c r="F72473">
        <v>1627066571</v>
      </c>
      <c r="G72473" t="s">
        <v>4</v>
      </c>
      <c r="H72473" t="s">
        <v>5</v>
      </c>
      <c r="I72473" t="s">
        <v>273863</v>
      </c>
      <c r="J72473" t="s">
        <v>7</v>
      </c>
      <c r="K72473" t="s">
        <v>17570</v>
      </c>
      <c r="L72473" t="s">
        <v>9</v>
      </c>
      <c r="M72473" t="s">
        <v>273861</v>
      </c>
      <c r="N72473" t="s">
        <v>273864</v>
      </c>
      <c r="O72473" t="s">
        <v>273864</v>
      </c>
    </row>
    <row r="72474" spans="1:15" x14ac:dyDescent="0.25">
      <c r="A72474" t="s">
        <v>273865</v>
      </c>
      <c r="B72474" t="s">
        <v>273866</v>
      </c>
      <c r="C72474" t="s">
        <v>2</v>
      </c>
      <c r="D72474" t="s">
        <v>273867</v>
      </c>
      <c r="E72474">
        <v>1628230827</v>
      </c>
      <c r="F72474">
        <v>1628230827</v>
      </c>
      <c r="G72474" t="s">
        <v>4</v>
      </c>
      <c r="H72474" t="s">
        <v>5</v>
      </c>
      <c r="I72474" t="s">
        <v>273868</v>
      </c>
      <c r="J72474" t="s">
        <v>7</v>
      </c>
      <c r="K72474" t="s">
        <v>54627</v>
      </c>
      <c r="L72474" t="s">
        <v>9</v>
      </c>
      <c r="M72474" t="s">
        <v>273866</v>
      </c>
      <c r="N72474" t="s">
        <v>273869</v>
      </c>
      <c r="O72474" t="s">
        <v>273869</v>
      </c>
    </row>
    <row r="72475" spans="1:15" x14ac:dyDescent="0.25">
      <c r="A72475" t="s">
        <v>273870</v>
      </c>
      <c r="B72475" t="s">
        <v>273866</v>
      </c>
      <c r="C72475" t="s">
        <v>2</v>
      </c>
      <c r="D72475" t="s">
        <v>273871</v>
      </c>
      <c r="E72475">
        <v>1628231509</v>
      </c>
      <c r="F72475">
        <v>1628231509</v>
      </c>
      <c r="G72475" t="s">
        <v>33</v>
      </c>
      <c r="H72475" t="s">
        <v>34</v>
      </c>
      <c r="I72475" t="s">
        <v>989</v>
      </c>
      <c r="J72475" t="s">
        <v>7</v>
      </c>
      <c r="K72475" t="s">
        <v>54627</v>
      </c>
      <c r="L72475" t="s">
        <v>9</v>
      </c>
      <c r="M72475" t="s">
        <v>273866</v>
      </c>
      <c r="N72475" t="s">
        <v>273872</v>
      </c>
      <c r="O72475" t="s">
        <v>273872</v>
      </c>
    </row>
    <row r="72476" spans="1:15" x14ac:dyDescent="0.25">
      <c r="A72476" t="s">
        <v>273873</v>
      </c>
      <c r="B72476" t="s">
        <v>273866</v>
      </c>
      <c r="C72476" t="s">
        <v>2</v>
      </c>
      <c r="D72476" t="s">
        <v>273874</v>
      </c>
      <c r="E72476">
        <v>1628232057</v>
      </c>
      <c r="F72476">
        <v>1628232057</v>
      </c>
      <c r="G72476" t="s">
        <v>412</v>
      </c>
      <c r="H72476" t="s">
        <v>413</v>
      </c>
      <c r="I72476" t="s">
        <v>14695</v>
      </c>
      <c r="J72476" t="s">
        <v>139</v>
      </c>
      <c r="K72476" t="s">
        <v>54622</v>
      </c>
      <c r="L72476" t="s">
        <v>141</v>
      </c>
      <c r="M72476" t="s">
        <v>273866</v>
      </c>
      <c r="N72476" t="s">
        <v>54623</v>
      </c>
      <c r="O72476" t="s">
        <v>54623</v>
      </c>
    </row>
    <row r="72477" spans="1:15" x14ac:dyDescent="0.25">
      <c r="A72477" t="s">
        <v>273875</v>
      </c>
      <c r="B72477" t="s">
        <v>273866</v>
      </c>
      <c r="C72477" t="s">
        <v>2</v>
      </c>
      <c r="D72477" t="s">
        <v>273876</v>
      </c>
      <c r="E72477">
        <v>1628231703</v>
      </c>
      <c r="F72477">
        <v>1628231703</v>
      </c>
      <c r="G72477" t="s">
        <v>4</v>
      </c>
      <c r="H72477" t="s">
        <v>5</v>
      </c>
      <c r="I72477" t="s">
        <v>273877</v>
      </c>
      <c r="J72477" t="s">
        <v>75</v>
      </c>
      <c r="K72477" t="s">
        <v>15233</v>
      </c>
      <c r="L72477" t="s">
        <v>77</v>
      </c>
      <c r="M72477" t="s">
        <v>273866</v>
      </c>
      <c r="N72477" t="s">
        <v>273878</v>
      </c>
      <c r="O72477" t="s">
        <v>273878</v>
      </c>
    </row>
    <row r="72478" spans="1:15" x14ac:dyDescent="0.25">
      <c r="A72478" t="s">
        <v>273879</v>
      </c>
      <c r="B72478" t="s">
        <v>273866</v>
      </c>
      <c r="C72478" t="s">
        <v>2</v>
      </c>
      <c r="D72478" t="s">
        <v>273880</v>
      </c>
      <c r="E72478">
        <v>1628233403</v>
      </c>
      <c r="F72478">
        <v>1628233403</v>
      </c>
      <c r="G72478" t="s">
        <v>4</v>
      </c>
      <c r="H72478" t="s">
        <v>5</v>
      </c>
      <c r="I72478" t="s">
        <v>14695</v>
      </c>
      <c r="J72478" t="s">
        <v>139</v>
      </c>
      <c r="K72478" t="s">
        <v>273881</v>
      </c>
      <c r="L72478" t="s">
        <v>141</v>
      </c>
      <c r="M72478" t="s">
        <v>273866</v>
      </c>
      <c r="N72478" t="s">
        <v>273882</v>
      </c>
      <c r="O72478" t="s">
        <v>273882</v>
      </c>
    </row>
    <row r="72479" spans="1:15" x14ac:dyDescent="0.25">
      <c r="A72479" t="s">
        <v>273883</v>
      </c>
      <c r="B72479" t="s">
        <v>273866</v>
      </c>
      <c r="C72479" t="s">
        <v>2</v>
      </c>
      <c r="D72479" t="s">
        <v>273884</v>
      </c>
      <c r="E72479">
        <v>1628258400</v>
      </c>
      <c r="F72479">
        <v>1628258400</v>
      </c>
      <c r="G72479" t="s">
        <v>4</v>
      </c>
      <c r="H72479" t="s">
        <v>5</v>
      </c>
      <c r="I72479" t="s">
        <v>2808</v>
      </c>
      <c r="J72479" t="s">
        <v>15</v>
      </c>
      <c r="K72479" t="s">
        <v>34683</v>
      </c>
      <c r="L72479" t="s">
        <v>17</v>
      </c>
      <c r="M72479" t="s">
        <v>273866</v>
      </c>
      <c r="N72479" t="s">
        <v>24091</v>
      </c>
      <c r="O72479" t="s">
        <v>24091</v>
      </c>
    </row>
    <row r="72480" spans="1:15" x14ac:dyDescent="0.25">
      <c r="A72480" t="s">
        <v>273885</v>
      </c>
      <c r="B72480" t="s">
        <v>273866</v>
      </c>
      <c r="C72480" t="s">
        <v>2</v>
      </c>
      <c r="D72480" t="s">
        <v>273886</v>
      </c>
      <c r="E72480">
        <v>1628325457</v>
      </c>
      <c r="F72480">
        <v>1628325457</v>
      </c>
      <c r="G72480" t="s">
        <v>4</v>
      </c>
      <c r="H72480" t="s">
        <v>5</v>
      </c>
      <c r="I72480" t="s">
        <v>352</v>
      </c>
      <c r="J72480" t="s">
        <v>15</v>
      </c>
      <c r="K72480" t="s">
        <v>63036</v>
      </c>
      <c r="L72480" t="s">
        <v>17</v>
      </c>
      <c r="M72480" t="s">
        <v>273866</v>
      </c>
      <c r="N72480" t="s">
        <v>63044</v>
      </c>
      <c r="O72480" t="s">
        <v>63044</v>
      </c>
    </row>
    <row r="72481" spans="1:15" x14ac:dyDescent="0.25">
      <c r="A72481" t="s">
        <v>273887</v>
      </c>
      <c r="B72481" t="s">
        <v>273866</v>
      </c>
      <c r="C72481" t="s">
        <v>2</v>
      </c>
      <c r="D72481" t="s">
        <v>273888</v>
      </c>
      <c r="E72481">
        <v>1628325183</v>
      </c>
      <c r="F72481">
        <v>1628325183</v>
      </c>
      <c r="G72481" t="s">
        <v>33</v>
      </c>
      <c r="H72481" t="s">
        <v>34</v>
      </c>
      <c r="I72481" t="s">
        <v>989</v>
      </c>
      <c r="J72481" t="s">
        <v>7</v>
      </c>
      <c r="K72481" t="s">
        <v>63043</v>
      </c>
      <c r="L72481" t="s">
        <v>9</v>
      </c>
      <c r="M72481" t="s">
        <v>273866</v>
      </c>
      <c r="N72481" t="s">
        <v>273889</v>
      </c>
      <c r="O72481" t="s">
        <v>273889</v>
      </c>
    </row>
    <row r="72482" spans="1:15" x14ac:dyDescent="0.25">
      <c r="A72482" t="s">
        <v>273890</v>
      </c>
      <c r="B72482" t="s">
        <v>273866</v>
      </c>
      <c r="C72482" t="s">
        <v>2</v>
      </c>
      <c r="D72482" t="s">
        <v>273891</v>
      </c>
      <c r="E72482">
        <v>1628325267</v>
      </c>
      <c r="F72482">
        <v>1628325267</v>
      </c>
      <c r="G72482" t="s">
        <v>4</v>
      </c>
      <c r="H72482" t="s">
        <v>5</v>
      </c>
      <c r="I72482" t="s">
        <v>273892</v>
      </c>
      <c r="J72482" t="s">
        <v>75</v>
      </c>
      <c r="K72482" t="s">
        <v>1991</v>
      </c>
      <c r="L72482" t="s">
        <v>77</v>
      </c>
      <c r="M72482" t="s">
        <v>273866</v>
      </c>
      <c r="N72482" t="s">
        <v>192643</v>
      </c>
      <c r="O72482" t="s">
        <v>192643</v>
      </c>
    </row>
    <row r="72483" spans="1:15" x14ac:dyDescent="0.25">
      <c r="A72483" t="s">
        <v>273893</v>
      </c>
      <c r="B72483" t="s">
        <v>273866</v>
      </c>
      <c r="C72483" t="s">
        <v>2</v>
      </c>
      <c r="D72483" t="s">
        <v>273894</v>
      </c>
      <c r="E72483">
        <v>1628327497</v>
      </c>
      <c r="F72483">
        <v>1628327497</v>
      </c>
      <c r="G72483" t="s">
        <v>412</v>
      </c>
      <c r="H72483" t="s">
        <v>413</v>
      </c>
      <c r="I72483" t="s">
        <v>689</v>
      </c>
      <c r="J72483" t="s">
        <v>139</v>
      </c>
      <c r="K72483" t="s">
        <v>273895</v>
      </c>
      <c r="L72483" t="s">
        <v>141</v>
      </c>
      <c r="M72483" t="s">
        <v>273866</v>
      </c>
      <c r="N72483" t="s">
        <v>273896</v>
      </c>
      <c r="O72483" t="s">
        <v>273896</v>
      </c>
    </row>
    <row r="72484" spans="1:15" x14ac:dyDescent="0.25">
      <c r="A72484" t="s">
        <v>273897</v>
      </c>
      <c r="B72484" t="s">
        <v>273866</v>
      </c>
      <c r="C72484" t="s">
        <v>2</v>
      </c>
      <c r="D72484" t="s">
        <v>273898</v>
      </c>
      <c r="E72484">
        <v>1628340228</v>
      </c>
      <c r="F72484">
        <v>1628340228</v>
      </c>
      <c r="G72484" t="s">
        <v>4</v>
      </c>
      <c r="H72484" t="s">
        <v>5</v>
      </c>
      <c r="I72484" t="s">
        <v>689</v>
      </c>
      <c r="J72484" t="s">
        <v>139</v>
      </c>
      <c r="K72484" t="s">
        <v>273899</v>
      </c>
      <c r="L72484" t="s">
        <v>141</v>
      </c>
      <c r="M72484" t="s">
        <v>273866</v>
      </c>
      <c r="N72484" t="s">
        <v>273900</v>
      </c>
      <c r="O72484" t="s">
        <v>273900</v>
      </c>
    </row>
    <row r="72485" spans="1:15" x14ac:dyDescent="0.25">
      <c r="A72485" t="s">
        <v>273901</v>
      </c>
      <c r="B72485" t="s">
        <v>273866</v>
      </c>
      <c r="C72485" t="s">
        <v>2</v>
      </c>
      <c r="D72485" t="s">
        <v>273902</v>
      </c>
      <c r="E72485">
        <v>1628349129</v>
      </c>
      <c r="F72485">
        <v>1628349129</v>
      </c>
      <c r="G72485" t="s">
        <v>33</v>
      </c>
      <c r="H72485" t="s">
        <v>34</v>
      </c>
      <c r="I72485" t="s">
        <v>273903</v>
      </c>
      <c r="J72485" t="s">
        <v>75</v>
      </c>
      <c r="K72485" t="s">
        <v>7227</v>
      </c>
      <c r="L72485" t="s">
        <v>77</v>
      </c>
      <c r="M72485" t="s">
        <v>273866</v>
      </c>
      <c r="N72485" t="s">
        <v>7238</v>
      </c>
      <c r="O72485" t="s">
        <v>7238</v>
      </c>
    </row>
    <row r="72486" spans="1:15" x14ac:dyDescent="0.25">
      <c r="A72486" t="s">
        <v>273904</v>
      </c>
      <c r="B72486" t="s">
        <v>273866</v>
      </c>
      <c r="C72486" t="s">
        <v>2</v>
      </c>
      <c r="D72486" t="s">
        <v>273905</v>
      </c>
      <c r="E72486">
        <v>1628350233</v>
      </c>
      <c r="F72486">
        <v>1628350233</v>
      </c>
      <c r="G72486" t="s">
        <v>4</v>
      </c>
      <c r="H72486" t="s">
        <v>5</v>
      </c>
      <c r="I72486" t="s">
        <v>273906</v>
      </c>
      <c r="J72486" t="s">
        <v>7</v>
      </c>
      <c r="K72486" t="s">
        <v>7237</v>
      </c>
      <c r="L72486" t="s">
        <v>9</v>
      </c>
      <c r="M72486" t="s">
        <v>273866</v>
      </c>
      <c r="N72486" t="s">
        <v>273907</v>
      </c>
      <c r="O72486" t="s">
        <v>273907</v>
      </c>
    </row>
    <row r="72487" spans="1:15" x14ac:dyDescent="0.25">
      <c r="A72487" t="s">
        <v>273908</v>
      </c>
      <c r="B72487" t="s">
        <v>273866</v>
      </c>
      <c r="C72487" t="s">
        <v>2</v>
      </c>
      <c r="D72487" t="s">
        <v>273909</v>
      </c>
      <c r="E72487">
        <v>1628443198</v>
      </c>
      <c r="F72487">
        <v>1628443198</v>
      </c>
      <c r="G72487" t="s">
        <v>4</v>
      </c>
      <c r="H72487" t="s">
        <v>5</v>
      </c>
      <c r="I72487" t="s">
        <v>6</v>
      </c>
      <c r="J72487" t="s">
        <v>139</v>
      </c>
      <c r="K72487" t="s">
        <v>104205</v>
      </c>
      <c r="L72487" t="s">
        <v>141</v>
      </c>
      <c r="M72487" t="s">
        <v>273866</v>
      </c>
      <c r="N72487" t="s">
        <v>104210</v>
      </c>
      <c r="O72487" t="s">
        <v>104210</v>
      </c>
    </row>
    <row r="72488" spans="1:15" x14ac:dyDescent="0.25">
      <c r="A72488" t="s">
        <v>273910</v>
      </c>
      <c r="B72488" t="s">
        <v>273866</v>
      </c>
      <c r="C72488" t="s">
        <v>2</v>
      </c>
      <c r="D72488" t="s">
        <v>273911</v>
      </c>
      <c r="E72488">
        <v>1628443472</v>
      </c>
      <c r="F72488">
        <v>1628443472</v>
      </c>
      <c r="G72488" t="s">
        <v>4</v>
      </c>
      <c r="H72488" t="s">
        <v>5</v>
      </c>
      <c r="I72488" t="s">
        <v>1088</v>
      </c>
      <c r="J72488" t="s">
        <v>15</v>
      </c>
      <c r="K72488" t="s">
        <v>3842</v>
      </c>
      <c r="L72488" t="s">
        <v>17</v>
      </c>
      <c r="M72488" t="s">
        <v>273866</v>
      </c>
      <c r="N72488" t="s">
        <v>273912</v>
      </c>
      <c r="O72488" t="s">
        <v>273912</v>
      </c>
    </row>
    <row r="72489" spans="1:15" x14ac:dyDescent="0.25">
      <c r="A72489" t="s">
        <v>273913</v>
      </c>
      <c r="B72489" t="s">
        <v>273866</v>
      </c>
      <c r="C72489" t="s">
        <v>2</v>
      </c>
      <c r="D72489" t="s">
        <v>273914</v>
      </c>
      <c r="E72489">
        <v>1628442593</v>
      </c>
      <c r="F72489">
        <v>1628442593</v>
      </c>
      <c r="G72489" t="s">
        <v>33</v>
      </c>
      <c r="H72489" t="s">
        <v>34</v>
      </c>
      <c r="I72489" t="s">
        <v>989</v>
      </c>
      <c r="J72489" t="s">
        <v>139</v>
      </c>
      <c r="K72489" t="s">
        <v>104205</v>
      </c>
      <c r="L72489" t="s">
        <v>141</v>
      </c>
      <c r="M72489" t="s">
        <v>273866</v>
      </c>
      <c r="N72489" t="s">
        <v>273915</v>
      </c>
      <c r="O72489" t="s">
        <v>273915</v>
      </c>
    </row>
    <row r="72490" spans="1:15" x14ac:dyDescent="0.25">
      <c r="A72490" t="s">
        <v>273916</v>
      </c>
      <c r="B72490" t="s">
        <v>273866</v>
      </c>
      <c r="C72490" t="s">
        <v>2</v>
      </c>
      <c r="D72490" t="s">
        <v>273917</v>
      </c>
      <c r="E72490">
        <v>1628443160</v>
      </c>
      <c r="F72490">
        <v>1628443160</v>
      </c>
      <c r="G72490" t="s">
        <v>412</v>
      </c>
      <c r="H72490" t="s">
        <v>413</v>
      </c>
      <c r="I72490" t="s">
        <v>6</v>
      </c>
      <c r="J72490" t="s">
        <v>139</v>
      </c>
      <c r="K72490" t="s">
        <v>104205</v>
      </c>
      <c r="L72490" t="s">
        <v>141</v>
      </c>
      <c r="M72490" t="s">
        <v>273866</v>
      </c>
      <c r="N72490" t="s">
        <v>104210</v>
      </c>
      <c r="O72490" t="s">
        <v>104210</v>
      </c>
    </row>
    <row r="72491" spans="1:15" x14ac:dyDescent="0.25">
      <c r="A72491" t="s">
        <v>273918</v>
      </c>
      <c r="B72491" t="s">
        <v>273866</v>
      </c>
      <c r="C72491" t="s">
        <v>2</v>
      </c>
      <c r="D72491" t="s">
        <v>273919</v>
      </c>
      <c r="E72491">
        <v>1628443080</v>
      </c>
      <c r="F72491">
        <v>1628443080</v>
      </c>
      <c r="G72491" t="s">
        <v>4</v>
      </c>
      <c r="H72491" t="s">
        <v>5</v>
      </c>
      <c r="I72491" t="s">
        <v>273920</v>
      </c>
      <c r="J72491" t="s">
        <v>75</v>
      </c>
      <c r="K72491" t="s">
        <v>17868</v>
      </c>
      <c r="L72491" t="s">
        <v>77</v>
      </c>
      <c r="M72491" t="s">
        <v>273866</v>
      </c>
      <c r="N72491" t="s">
        <v>273921</v>
      </c>
      <c r="O72491" t="s">
        <v>273921</v>
      </c>
    </row>
    <row r="72492" spans="1:15" x14ac:dyDescent="0.25">
      <c r="A72492" t="s">
        <v>273922</v>
      </c>
      <c r="B72492" t="s">
        <v>273866</v>
      </c>
      <c r="C72492" t="s">
        <v>2</v>
      </c>
      <c r="D72492" t="s">
        <v>273923</v>
      </c>
      <c r="E72492">
        <v>1628442736</v>
      </c>
      <c r="F72492">
        <v>1628442736</v>
      </c>
      <c r="G72492" t="s">
        <v>33</v>
      </c>
      <c r="H72492" t="s">
        <v>34</v>
      </c>
      <c r="I72492" t="s">
        <v>3157</v>
      </c>
      <c r="J72492" t="s">
        <v>7</v>
      </c>
      <c r="K72492" t="s">
        <v>31142</v>
      </c>
      <c r="L72492" t="s">
        <v>9</v>
      </c>
      <c r="M72492" t="s">
        <v>273866</v>
      </c>
      <c r="N72492" t="s">
        <v>273924</v>
      </c>
      <c r="O72492" t="s">
        <v>273924</v>
      </c>
    </row>
    <row r="72493" spans="1:15" x14ac:dyDescent="0.25">
      <c r="A72493" t="s">
        <v>273925</v>
      </c>
      <c r="B72493" t="s">
        <v>273866</v>
      </c>
      <c r="C72493" t="s">
        <v>2</v>
      </c>
      <c r="D72493" t="s">
        <v>273926</v>
      </c>
      <c r="E72493">
        <v>1628442615</v>
      </c>
      <c r="F72493">
        <v>1628442615</v>
      </c>
      <c r="G72493" t="s">
        <v>429</v>
      </c>
      <c r="H72493" t="s">
        <v>430</v>
      </c>
      <c r="I72493" t="s">
        <v>989</v>
      </c>
      <c r="J72493" t="s">
        <v>139</v>
      </c>
      <c r="K72493" t="s">
        <v>104205</v>
      </c>
      <c r="L72493" t="s">
        <v>141</v>
      </c>
      <c r="M72493" t="s">
        <v>273866</v>
      </c>
      <c r="N72493" t="s">
        <v>250463</v>
      </c>
      <c r="O72493" t="s">
        <v>250463</v>
      </c>
    </row>
    <row r="72494" spans="1:15" x14ac:dyDescent="0.25">
      <c r="A72494" t="s">
        <v>273927</v>
      </c>
      <c r="B72494" t="s">
        <v>273866</v>
      </c>
      <c r="C72494" t="s">
        <v>2</v>
      </c>
      <c r="D72494" t="s">
        <v>273928</v>
      </c>
      <c r="E72494">
        <v>1628459375</v>
      </c>
      <c r="F72494">
        <v>1628459375</v>
      </c>
      <c r="G72494" t="s">
        <v>4</v>
      </c>
      <c r="H72494" t="s">
        <v>5</v>
      </c>
      <c r="I72494" t="s">
        <v>689</v>
      </c>
      <c r="J72494" t="s">
        <v>139</v>
      </c>
      <c r="K72494" t="s">
        <v>273929</v>
      </c>
      <c r="L72494" t="s">
        <v>141</v>
      </c>
      <c r="M72494" t="s">
        <v>273866</v>
      </c>
      <c r="N72494" t="s">
        <v>273930</v>
      </c>
      <c r="O72494" t="s">
        <v>273930</v>
      </c>
    </row>
    <row r="72495" spans="1:15" x14ac:dyDescent="0.25">
      <c r="A72495" t="s">
        <v>273931</v>
      </c>
      <c r="B72495" t="s">
        <v>273866</v>
      </c>
      <c r="C72495" t="s">
        <v>2</v>
      </c>
      <c r="D72495" t="s">
        <v>273932</v>
      </c>
      <c r="E72495">
        <v>1628459355</v>
      </c>
      <c r="F72495">
        <v>1628459355</v>
      </c>
      <c r="G72495" t="s">
        <v>412</v>
      </c>
      <c r="H72495" t="s">
        <v>413</v>
      </c>
      <c r="I72495" t="s">
        <v>689</v>
      </c>
      <c r="J72495" t="s">
        <v>139</v>
      </c>
      <c r="K72495" t="s">
        <v>273929</v>
      </c>
      <c r="L72495" t="s">
        <v>141</v>
      </c>
      <c r="M72495" t="s">
        <v>273866</v>
      </c>
      <c r="N72495" t="s">
        <v>273930</v>
      </c>
      <c r="O72495" t="s">
        <v>273930</v>
      </c>
    </row>
    <row r="72496" spans="1:15" x14ac:dyDescent="0.25">
      <c r="A72496" t="s">
        <v>273933</v>
      </c>
      <c r="B72496" t="s">
        <v>273866</v>
      </c>
      <c r="C72496" t="s">
        <v>2</v>
      </c>
      <c r="D72496" t="s">
        <v>273934</v>
      </c>
      <c r="E72496">
        <v>1628680336</v>
      </c>
      <c r="F72496">
        <v>1628680336</v>
      </c>
      <c r="G72496" t="s">
        <v>412</v>
      </c>
      <c r="H72496" t="s">
        <v>413</v>
      </c>
      <c r="I72496" t="s">
        <v>689</v>
      </c>
      <c r="J72496" t="s">
        <v>139</v>
      </c>
      <c r="K72496" t="s">
        <v>90442</v>
      </c>
      <c r="L72496" t="s">
        <v>141</v>
      </c>
      <c r="M72496" t="s">
        <v>273866</v>
      </c>
      <c r="N72496" t="s">
        <v>273935</v>
      </c>
      <c r="O72496" t="s">
        <v>273935</v>
      </c>
    </row>
    <row r="72497" spans="1:15" x14ac:dyDescent="0.25">
      <c r="A72497" t="s">
        <v>273936</v>
      </c>
      <c r="B72497" t="s">
        <v>273866</v>
      </c>
      <c r="C72497" t="s">
        <v>2</v>
      </c>
      <c r="D72497" t="s">
        <v>273937</v>
      </c>
      <c r="E72497">
        <v>1628680426</v>
      </c>
      <c r="F72497">
        <v>1628680426</v>
      </c>
      <c r="G72497" t="s">
        <v>4</v>
      </c>
      <c r="H72497" t="s">
        <v>5</v>
      </c>
      <c r="I72497" t="s">
        <v>689</v>
      </c>
      <c r="J72497" t="s">
        <v>139</v>
      </c>
      <c r="K72497" t="s">
        <v>90442</v>
      </c>
      <c r="L72497" t="s">
        <v>141</v>
      </c>
      <c r="M72497" t="s">
        <v>273866</v>
      </c>
      <c r="N72497" t="s">
        <v>273938</v>
      </c>
      <c r="O72497" t="s">
        <v>273938</v>
      </c>
    </row>
    <row r="72498" spans="1:15" x14ac:dyDescent="0.25">
      <c r="A72498" t="s">
        <v>273939</v>
      </c>
      <c r="B72498" t="s">
        <v>273866</v>
      </c>
      <c r="C72498" t="s">
        <v>2</v>
      </c>
      <c r="D72498" t="s">
        <v>273940</v>
      </c>
      <c r="E72498">
        <v>1628715493</v>
      </c>
      <c r="F72498">
        <v>1628715493</v>
      </c>
      <c r="G72498" t="s">
        <v>33</v>
      </c>
      <c r="H72498" t="s">
        <v>34</v>
      </c>
      <c r="I72498" t="s">
        <v>334</v>
      </c>
      <c r="J72498" t="s">
        <v>139</v>
      </c>
      <c r="K72498" t="s">
        <v>85562</v>
      </c>
      <c r="L72498" t="s">
        <v>141</v>
      </c>
      <c r="M72498" t="s">
        <v>273866</v>
      </c>
      <c r="N72498" t="s">
        <v>91452</v>
      </c>
      <c r="O72498" t="s">
        <v>91452</v>
      </c>
    </row>
    <row r="72499" spans="1:15" x14ac:dyDescent="0.25">
      <c r="A72499" t="s">
        <v>273941</v>
      </c>
      <c r="B72499" t="s">
        <v>273866</v>
      </c>
      <c r="C72499" t="s">
        <v>2</v>
      </c>
      <c r="D72499" t="s">
        <v>273942</v>
      </c>
      <c r="E72499">
        <v>1628715961</v>
      </c>
      <c r="F72499">
        <v>1628715961</v>
      </c>
      <c r="G72499" t="s">
        <v>412</v>
      </c>
      <c r="H72499" t="s">
        <v>413</v>
      </c>
      <c r="I72499" t="s">
        <v>989</v>
      </c>
      <c r="J72499" t="s">
        <v>139</v>
      </c>
      <c r="K72499" t="s">
        <v>85562</v>
      </c>
      <c r="L72499" t="s">
        <v>141</v>
      </c>
      <c r="M72499" t="s">
        <v>273866</v>
      </c>
      <c r="N72499" t="s">
        <v>273943</v>
      </c>
      <c r="O72499" t="s">
        <v>273943</v>
      </c>
    </row>
    <row r="72500" spans="1:15" x14ac:dyDescent="0.25">
      <c r="A72500" t="s">
        <v>273944</v>
      </c>
      <c r="B72500" t="s">
        <v>273866</v>
      </c>
      <c r="C72500" t="s">
        <v>2</v>
      </c>
      <c r="D72500" t="s">
        <v>273945</v>
      </c>
      <c r="E72500">
        <v>1628716099</v>
      </c>
      <c r="F72500">
        <v>1628716099</v>
      </c>
      <c r="G72500" t="s">
        <v>4</v>
      </c>
      <c r="H72500" t="s">
        <v>5</v>
      </c>
      <c r="I72500" t="s">
        <v>989</v>
      </c>
      <c r="J72500" t="s">
        <v>139</v>
      </c>
      <c r="K72500" t="s">
        <v>85562</v>
      </c>
      <c r="L72500" t="s">
        <v>141</v>
      </c>
      <c r="M72500" t="s">
        <v>273866</v>
      </c>
      <c r="N72500" t="s">
        <v>273946</v>
      </c>
      <c r="O72500" t="s">
        <v>273946</v>
      </c>
    </row>
    <row r="72501" spans="1:15" x14ac:dyDescent="0.25">
      <c r="A72501" t="s">
        <v>273947</v>
      </c>
      <c r="B72501" t="s">
        <v>273866</v>
      </c>
      <c r="C72501" t="s">
        <v>2</v>
      </c>
      <c r="D72501" t="s">
        <v>273948</v>
      </c>
      <c r="E72501">
        <v>1628715701</v>
      </c>
      <c r="F72501">
        <v>1628715701</v>
      </c>
      <c r="G72501" t="s">
        <v>33</v>
      </c>
      <c r="H72501" t="s">
        <v>34</v>
      </c>
      <c r="I72501" t="s">
        <v>352</v>
      </c>
      <c r="J72501" t="s">
        <v>75</v>
      </c>
      <c r="K72501" t="s">
        <v>17946</v>
      </c>
      <c r="L72501" t="s">
        <v>77</v>
      </c>
      <c r="M72501" t="s">
        <v>273866</v>
      </c>
      <c r="N72501" t="s">
        <v>273949</v>
      </c>
      <c r="O72501" t="s">
        <v>273949</v>
      </c>
    </row>
    <row r="72502" spans="1:15" x14ac:dyDescent="0.25">
      <c r="A72502" t="s">
        <v>273950</v>
      </c>
      <c r="B72502" t="s">
        <v>273866</v>
      </c>
      <c r="C72502" t="s">
        <v>2</v>
      </c>
      <c r="D72502" t="s">
        <v>273951</v>
      </c>
      <c r="E72502">
        <v>1628715515</v>
      </c>
      <c r="F72502">
        <v>1628715515</v>
      </c>
      <c r="G72502" t="s">
        <v>429</v>
      </c>
      <c r="H72502" t="s">
        <v>430</v>
      </c>
      <c r="I72502" t="s">
        <v>334</v>
      </c>
      <c r="J72502" t="s">
        <v>139</v>
      </c>
      <c r="K72502" t="s">
        <v>85562</v>
      </c>
      <c r="L72502" t="s">
        <v>141</v>
      </c>
      <c r="M72502" t="s">
        <v>273866</v>
      </c>
      <c r="N72502" t="s">
        <v>91452</v>
      </c>
      <c r="O72502" t="s">
        <v>91452</v>
      </c>
    </row>
    <row r="72503" spans="1:15" x14ac:dyDescent="0.25">
      <c r="A72503" t="s">
        <v>273952</v>
      </c>
      <c r="B72503" t="s">
        <v>273866</v>
      </c>
      <c r="C72503" t="s">
        <v>2</v>
      </c>
      <c r="D72503" t="s">
        <v>273953</v>
      </c>
      <c r="E72503">
        <v>1628715871</v>
      </c>
      <c r="F72503">
        <v>1628715871</v>
      </c>
      <c r="G72503" t="s">
        <v>4</v>
      </c>
      <c r="H72503" t="s">
        <v>5</v>
      </c>
      <c r="I72503" t="s">
        <v>273954</v>
      </c>
      <c r="J72503" t="s">
        <v>7</v>
      </c>
      <c r="K72503" t="s">
        <v>15391</v>
      </c>
      <c r="L72503" t="s">
        <v>9</v>
      </c>
      <c r="M72503" t="s">
        <v>273866</v>
      </c>
      <c r="N72503" t="s">
        <v>273955</v>
      </c>
      <c r="O72503" t="s">
        <v>273955</v>
      </c>
    </row>
    <row r="72504" spans="1:15" x14ac:dyDescent="0.25">
      <c r="A72504" t="s">
        <v>273956</v>
      </c>
      <c r="B72504" t="s">
        <v>273866</v>
      </c>
      <c r="C72504" t="s">
        <v>2</v>
      </c>
      <c r="D72504" t="s">
        <v>273957</v>
      </c>
      <c r="E72504">
        <v>1628758095</v>
      </c>
      <c r="F72504">
        <v>1628758095</v>
      </c>
      <c r="G72504" t="s">
        <v>412</v>
      </c>
      <c r="H72504" t="s">
        <v>413</v>
      </c>
      <c r="I72504" t="s">
        <v>600</v>
      </c>
      <c r="J72504" t="s">
        <v>139</v>
      </c>
      <c r="K72504" t="s">
        <v>3900</v>
      </c>
      <c r="L72504" t="s">
        <v>141</v>
      </c>
      <c r="M72504" t="s">
        <v>273866</v>
      </c>
      <c r="N72504" t="s">
        <v>273958</v>
      </c>
      <c r="O72504" t="s">
        <v>273958</v>
      </c>
    </row>
    <row r="72505" spans="1:15" x14ac:dyDescent="0.25">
      <c r="A72505" t="s">
        <v>273959</v>
      </c>
      <c r="B72505" t="s">
        <v>273866</v>
      </c>
      <c r="C72505" t="s">
        <v>2</v>
      </c>
      <c r="D72505" t="s">
        <v>273960</v>
      </c>
      <c r="E72505">
        <v>1628758001</v>
      </c>
      <c r="F72505">
        <v>1628758001</v>
      </c>
      <c r="G72505" t="s">
        <v>33</v>
      </c>
      <c r="H72505" t="s">
        <v>34</v>
      </c>
      <c r="I72505" t="s">
        <v>87643</v>
      </c>
      <c r="J72505" t="s">
        <v>7</v>
      </c>
      <c r="K72505" t="s">
        <v>3878</v>
      </c>
      <c r="L72505" t="s">
        <v>9</v>
      </c>
      <c r="M72505" t="s">
        <v>273866</v>
      </c>
      <c r="N72505" t="s">
        <v>273961</v>
      </c>
      <c r="O72505" t="s">
        <v>273961</v>
      </c>
    </row>
    <row r="72506" spans="1:15" x14ac:dyDescent="0.25">
      <c r="A72506" t="s">
        <v>273962</v>
      </c>
      <c r="B72506" t="s">
        <v>273866</v>
      </c>
      <c r="C72506" t="s">
        <v>2</v>
      </c>
      <c r="D72506" t="s">
        <v>273963</v>
      </c>
      <c r="E72506">
        <v>1628758073</v>
      </c>
      <c r="F72506">
        <v>1628758073</v>
      </c>
      <c r="G72506" t="s">
        <v>4</v>
      </c>
      <c r="H72506" t="s">
        <v>5</v>
      </c>
      <c r="I72506" t="s">
        <v>273964</v>
      </c>
      <c r="J72506" t="s">
        <v>75</v>
      </c>
      <c r="K72506" t="s">
        <v>127173</v>
      </c>
      <c r="L72506" t="s">
        <v>77</v>
      </c>
      <c r="M72506" t="s">
        <v>273866</v>
      </c>
      <c r="N72506" t="s">
        <v>273965</v>
      </c>
      <c r="O72506" t="s">
        <v>273965</v>
      </c>
    </row>
    <row r="72507" spans="1:15" x14ac:dyDescent="0.25">
      <c r="A72507" t="s">
        <v>273966</v>
      </c>
      <c r="B72507" t="s">
        <v>273866</v>
      </c>
      <c r="C72507" t="s">
        <v>2</v>
      </c>
      <c r="D72507" t="s">
        <v>273967</v>
      </c>
      <c r="E72507">
        <v>1628757955</v>
      </c>
      <c r="F72507">
        <v>1628757955</v>
      </c>
      <c r="G72507" t="s">
        <v>33</v>
      </c>
      <c r="H72507" t="s">
        <v>34</v>
      </c>
      <c r="I72507" t="s">
        <v>600</v>
      </c>
      <c r="J72507" t="s">
        <v>139</v>
      </c>
      <c r="K72507" t="s">
        <v>3900</v>
      </c>
      <c r="L72507" t="s">
        <v>141</v>
      </c>
      <c r="M72507" t="s">
        <v>273866</v>
      </c>
      <c r="N72507" t="s">
        <v>273961</v>
      </c>
      <c r="O72507" t="s">
        <v>273961</v>
      </c>
    </row>
    <row r="72508" spans="1:15" x14ac:dyDescent="0.25">
      <c r="A72508" t="s">
        <v>273968</v>
      </c>
      <c r="B72508" t="s">
        <v>273866</v>
      </c>
      <c r="C72508" t="s">
        <v>2</v>
      </c>
      <c r="D72508" t="s">
        <v>273969</v>
      </c>
      <c r="E72508">
        <v>1628757897</v>
      </c>
      <c r="F72508">
        <v>1628757897</v>
      </c>
      <c r="G72508" t="s">
        <v>4</v>
      </c>
      <c r="H72508" t="s">
        <v>5</v>
      </c>
      <c r="I72508" t="s">
        <v>1161</v>
      </c>
      <c r="J72508" t="s">
        <v>15</v>
      </c>
      <c r="K72508" t="s">
        <v>15764</v>
      </c>
      <c r="L72508" t="s">
        <v>17</v>
      </c>
      <c r="M72508" t="s">
        <v>273866</v>
      </c>
      <c r="N72508" t="s">
        <v>273970</v>
      </c>
      <c r="O72508" t="s">
        <v>273970</v>
      </c>
    </row>
    <row r="72509" spans="1:15" x14ac:dyDescent="0.25">
      <c r="A72509" t="s">
        <v>273971</v>
      </c>
      <c r="B72509" t="s">
        <v>273866</v>
      </c>
      <c r="C72509" t="s">
        <v>2</v>
      </c>
      <c r="D72509" t="s">
        <v>273972</v>
      </c>
      <c r="E72509">
        <v>1628757971</v>
      </c>
      <c r="F72509">
        <v>1628757971</v>
      </c>
      <c r="G72509" t="s">
        <v>429</v>
      </c>
      <c r="H72509" t="s">
        <v>430</v>
      </c>
      <c r="I72509" t="s">
        <v>600</v>
      </c>
      <c r="J72509" t="s">
        <v>139</v>
      </c>
      <c r="K72509" t="s">
        <v>3900</v>
      </c>
      <c r="L72509" t="s">
        <v>141</v>
      </c>
      <c r="M72509" t="s">
        <v>273866</v>
      </c>
      <c r="N72509" t="s">
        <v>273961</v>
      </c>
      <c r="O72509" t="s">
        <v>273961</v>
      </c>
    </row>
    <row r="72510" spans="1:15" x14ac:dyDescent="0.25">
      <c r="A72510" t="s">
        <v>273973</v>
      </c>
      <c r="B72510" t="s">
        <v>273866</v>
      </c>
      <c r="C72510" t="s">
        <v>2</v>
      </c>
      <c r="D72510" t="s">
        <v>273974</v>
      </c>
      <c r="E72510">
        <v>1628758135</v>
      </c>
      <c r="F72510">
        <v>1628758135</v>
      </c>
      <c r="G72510" t="s">
        <v>4</v>
      </c>
      <c r="H72510" t="s">
        <v>5</v>
      </c>
      <c r="I72510" t="s">
        <v>600</v>
      </c>
      <c r="J72510" t="s">
        <v>139</v>
      </c>
      <c r="K72510" t="s">
        <v>3900</v>
      </c>
      <c r="L72510" t="s">
        <v>141</v>
      </c>
      <c r="M72510" t="s">
        <v>273866</v>
      </c>
      <c r="N72510" t="s">
        <v>273958</v>
      </c>
      <c r="O72510" t="s">
        <v>273958</v>
      </c>
    </row>
    <row r="72511" spans="1:15" x14ac:dyDescent="0.25">
      <c r="A72511" t="s">
        <v>273975</v>
      </c>
      <c r="B72511" t="s">
        <v>273866</v>
      </c>
      <c r="C72511" t="s">
        <v>2</v>
      </c>
      <c r="D72511" t="s">
        <v>273976</v>
      </c>
      <c r="E72511">
        <v>1628843790</v>
      </c>
      <c r="F72511">
        <v>1628843790</v>
      </c>
      <c r="G72511" t="s">
        <v>412</v>
      </c>
      <c r="H72511" t="s">
        <v>413</v>
      </c>
      <c r="I72511" t="s">
        <v>689</v>
      </c>
      <c r="J72511" t="s">
        <v>139</v>
      </c>
      <c r="K72511" t="s">
        <v>17985</v>
      </c>
      <c r="L72511" t="s">
        <v>141</v>
      </c>
      <c r="M72511" t="s">
        <v>273866</v>
      </c>
      <c r="N72511" t="s">
        <v>273977</v>
      </c>
      <c r="O72511" t="s">
        <v>273977</v>
      </c>
    </row>
    <row r="72512" spans="1:15" x14ac:dyDescent="0.25">
      <c r="A72512" t="s">
        <v>273978</v>
      </c>
      <c r="B72512" t="s">
        <v>273866</v>
      </c>
      <c r="C72512" t="s">
        <v>2</v>
      </c>
      <c r="D72512" t="s">
        <v>273979</v>
      </c>
      <c r="E72512">
        <v>1628843812</v>
      </c>
      <c r="F72512">
        <v>1628843812</v>
      </c>
      <c r="G72512" t="s">
        <v>4</v>
      </c>
      <c r="H72512" t="s">
        <v>5</v>
      </c>
      <c r="I72512" t="s">
        <v>689</v>
      </c>
      <c r="J72512" t="s">
        <v>139</v>
      </c>
      <c r="K72512" t="s">
        <v>17985</v>
      </c>
      <c r="L72512" t="s">
        <v>141</v>
      </c>
      <c r="M72512" t="s">
        <v>273866</v>
      </c>
      <c r="N72512" t="s">
        <v>273977</v>
      </c>
      <c r="O72512" t="s">
        <v>273977</v>
      </c>
    </row>
    <row r="72513" spans="1:15" x14ac:dyDescent="0.25">
      <c r="A72513" t="s">
        <v>273980</v>
      </c>
      <c r="B72513" t="s">
        <v>273866</v>
      </c>
      <c r="C72513" t="s">
        <v>2</v>
      </c>
      <c r="D72513" t="s">
        <v>273981</v>
      </c>
      <c r="E72513">
        <v>1629123398</v>
      </c>
      <c r="F72513">
        <v>1629123398</v>
      </c>
      <c r="G72513" t="s">
        <v>4</v>
      </c>
      <c r="H72513" t="s">
        <v>5</v>
      </c>
      <c r="I72513" t="s">
        <v>295</v>
      </c>
      <c r="J72513" t="s">
        <v>156</v>
      </c>
      <c r="K72513" t="s">
        <v>22642</v>
      </c>
      <c r="L72513" t="s">
        <v>17</v>
      </c>
      <c r="M72513" t="s">
        <v>273866</v>
      </c>
      <c r="N72513" t="s">
        <v>156359</v>
      </c>
      <c r="O72513" t="s">
        <v>156359</v>
      </c>
    </row>
    <row r="72514" spans="1:15" x14ac:dyDescent="0.25">
      <c r="A72514" t="s">
        <v>273982</v>
      </c>
      <c r="B72514" t="s">
        <v>273866</v>
      </c>
      <c r="C72514" t="s">
        <v>2</v>
      </c>
      <c r="D72514" t="s">
        <v>273983</v>
      </c>
      <c r="E72514">
        <v>1629314912</v>
      </c>
      <c r="F72514">
        <v>1629314912</v>
      </c>
      <c r="G72514" t="s">
        <v>33</v>
      </c>
      <c r="H72514" t="s">
        <v>34</v>
      </c>
      <c r="I72514" t="s">
        <v>6</v>
      </c>
      <c r="J72514" t="s">
        <v>139</v>
      </c>
      <c r="K72514" t="s">
        <v>273984</v>
      </c>
      <c r="L72514" t="s">
        <v>141</v>
      </c>
      <c r="M72514" t="s">
        <v>273866</v>
      </c>
      <c r="N72514" t="s">
        <v>132349</v>
      </c>
      <c r="O72514" t="s">
        <v>132349</v>
      </c>
    </row>
    <row r="72515" spans="1:15" x14ac:dyDescent="0.25">
      <c r="A72515" t="s">
        <v>273985</v>
      </c>
      <c r="B72515" t="s">
        <v>273866</v>
      </c>
      <c r="C72515" t="s">
        <v>2</v>
      </c>
      <c r="D72515" t="s">
        <v>273986</v>
      </c>
      <c r="E72515">
        <v>1629315744</v>
      </c>
      <c r="F72515">
        <v>1629315744</v>
      </c>
      <c r="G72515" t="s">
        <v>429</v>
      </c>
      <c r="H72515" t="s">
        <v>430</v>
      </c>
      <c r="I72515" t="s">
        <v>6</v>
      </c>
      <c r="J72515" t="s">
        <v>139</v>
      </c>
      <c r="K72515" t="s">
        <v>273984</v>
      </c>
      <c r="L72515" t="s">
        <v>141</v>
      </c>
      <c r="M72515" t="s">
        <v>273866</v>
      </c>
      <c r="N72515" t="s">
        <v>273987</v>
      </c>
      <c r="O72515" t="s">
        <v>273987</v>
      </c>
    </row>
    <row r="72516" spans="1:15" x14ac:dyDescent="0.25">
      <c r="A72516" t="s">
        <v>273988</v>
      </c>
      <c r="B72516" t="s">
        <v>273866</v>
      </c>
      <c r="C72516" t="s">
        <v>2</v>
      </c>
      <c r="D72516" t="s">
        <v>273989</v>
      </c>
      <c r="E72516">
        <v>1629440210</v>
      </c>
      <c r="F72516">
        <v>1629440210</v>
      </c>
      <c r="G72516" t="s">
        <v>412</v>
      </c>
      <c r="H72516" t="s">
        <v>413</v>
      </c>
      <c r="I72516" t="s">
        <v>1863</v>
      </c>
      <c r="J72516" t="s">
        <v>139</v>
      </c>
      <c r="K72516" t="s">
        <v>5195</v>
      </c>
      <c r="L72516" t="s">
        <v>141</v>
      </c>
      <c r="M72516" t="s">
        <v>273866</v>
      </c>
      <c r="N72516" t="s">
        <v>273990</v>
      </c>
      <c r="O72516" t="s">
        <v>273990</v>
      </c>
    </row>
    <row r="72517" spans="1:15" x14ac:dyDescent="0.25">
      <c r="A72517" t="s">
        <v>273991</v>
      </c>
      <c r="B72517" t="s">
        <v>273866</v>
      </c>
      <c r="C72517" t="s">
        <v>2</v>
      </c>
      <c r="D72517" t="s">
        <v>273992</v>
      </c>
      <c r="E72517">
        <v>1629440238</v>
      </c>
      <c r="F72517">
        <v>1629440238</v>
      </c>
      <c r="G72517" t="s">
        <v>4</v>
      </c>
      <c r="H72517" t="s">
        <v>5</v>
      </c>
      <c r="I72517" t="s">
        <v>1863</v>
      </c>
      <c r="J72517" t="s">
        <v>139</v>
      </c>
      <c r="K72517" t="s">
        <v>5195</v>
      </c>
      <c r="L72517" t="s">
        <v>141</v>
      </c>
      <c r="M72517" t="s">
        <v>273866</v>
      </c>
      <c r="N72517" t="s">
        <v>273990</v>
      </c>
      <c r="O72517" t="s">
        <v>273990</v>
      </c>
    </row>
    <row r="72518" spans="1:15" x14ac:dyDescent="0.25">
      <c r="A72518" t="s">
        <v>273993</v>
      </c>
      <c r="B72518" t="s">
        <v>273866</v>
      </c>
      <c r="C72518" t="s">
        <v>2</v>
      </c>
      <c r="D72518" t="s">
        <v>273994</v>
      </c>
      <c r="E72518">
        <v>1629533951</v>
      </c>
      <c r="F72518">
        <v>1629533951</v>
      </c>
      <c r="G72518" t="s">
        <v>4</v>
      </c>
      <c r="H72518" t="s">
        <v>5</v>
      </c>
      <c r="I72518" t="s">
        <v>273995</v>
      </c>
      <c r="J72518" t="s">
        <v>156</v>
      </c>
      <c r="K72518" t="s">
        <v>1792</v>
      </c>
      <c r="L72518" t="s">
        <v>17</v>
      </c>
      <c r="M72518" t="s">
        <v>273866</v>
      </c>
      <c r="N72518" t="s">
        <v>273996</v>
      </c>
      <c r="O72518" t="s">
        <v>273996</v>
      </c>
    </row>
    <row r="72519" spans="1:15" x14ac:dyDescent="0.25">
      <c r="A72519" t="s">
        <v>273997</v>
      </c>
      <c r="B72519" t="s">
        <v>273866</v>
      </c>
      <c r="C72519" t="s">
        <v>2</v>
      </c>
      <c r="D72519" t="s">
        <v>273998</v>
      </c>
      <c r="E72519">
        <v>1629828900</v>
      </c>
      <c r="F72519">
        <v>1629828900</v>
      </c>
      <c r="G72519" t="s">
        <v>4</v>
      </c>
      <c r="H72519" t="s">
        <v>5</v>
      </c>
      <c r="I72519" t="s">
        <v>552</v>
      </c>
      <c r="J72519" t="s">
        <v>15</v>
      </c>
      <c r="K72519" t="s">
        <v>42572</v>
      </c>
      <c r="L72519" t="s">
        <v>17</v>
      </c>
      <c r="M72519" t="s">
        <v>273866</v>
      </c>
      <c r="N72519" t="s">
        <v>11599</v>
      </c>
      <c r="O72519" t="s">
        <v>11599</v>
      </c>
    </row>
    <row r="72520" spans="1:15" x14ac:dyDescent="0.25">
      <c r="A72520" t="s">
        <v>273999</v>
      </c>
      <c r="B72520" t="s">
        <v>273866</v>
      </c>
      <c r="C72520" t="s">
        <v>2</v>
      </c>
      <c r="D72520" t="s">
        <v>274000</v>
      </c>
      <c r="E72520">
        <v>1630151379</v>
      </c>
      <c r="F72520">
        <v>1630151379</v>
      </c>
      <c r="G72520" t="s">
        <v>4</v>
      </c>
      <c r="H72520" t="s">
        <v>5</v>
      </c>
      <c r="I72520" t="s">
        <v>295</v>
      </c>
      <c r="J72520" t="s">
        <v>156</v>
      </c>
      <c r="K72520" t="s">
        <v>166596</v>
      </c>
      <c r="L72520" t="s">
        <v>17</v>
      </c>
      <c r="M72520" t="s">
        <v>273866</v>
      </c>
      <c r="N72520" t="s">
        <v>274001</v>
      </c>
      <c r="O72520" t="s">
        <v>274001</v>
      </c>
    </row>
    <row r="72521" spans="1:15" x14ac:dyDescent="0.25">
      <c r="A72521" t="s">
        <v>274002</v>
      </c>
      <c r="B72521" t="s">
        <v>273866</v>
      </c>
      <c r="C72521" t="s">
        <v>2</v>
      </c>
      <c r="D72521" t="s">
        <v>274003</v>
      </c>
      <c r="E72521">
        <v>1630492309</v>
      </c>
      <c r="F72521">
        <v>1630492309</v>
      </c>
      <c r="G72521" t="s">
        <v>4</v>
      </c>
      <c r="H72521" t="s">
        <v>5</v>
      </c>
      <c r="I72521" t="s">
        <v>295</v>
      </c>
      <c r="J72521" t="s">
        <v>156</v>
      </c>
      <c r="K72521" t="s">
        <v>34565</v>
      </c>
      <c r="L72521" t="s">
        <v>17</v>
      </c>
      <c r="M72521" t="s">
        <v>273866</v>
      </c>
      <c r="N72521" t="s">
        <v>274004</v>
      </c>
      <c r="O72521" t="s">
        <v>274004</v>
      </c>
    </row>
    <row r="72522" spans="1:15" x14ac:dyDescent="0.25">
      <c r="A72522" t="s">
        <v>274005</v>
      </c>
      <c r="B72522" t="s">
        <v>274006</v>
      </c>
      <c r="C72522" t="s">
        <v>2</v>
      </c>
      <c r="D72522" t="s">
        <v>274007</v>
      </c>
      <c r="E72522">
        <v>1627110489</v>
      </c>
      <c r="F72522">
        <v>1627110489</v>
      </c>
      <c r="G72522" t="s">
        <v>4</v>
      </c>
      <c r="H72522" t="s">
        <v>5</v>
      </c>
      <c r="I72522" t="s">
        <v>274008</v>
      </c>
      <c r="J72522" t="s">
        <v>139</v>
      </c>
      <c r="K72522" t="s">
        <v>12970</v>
      </c>
      <c r="L72522" t="s">
        <v>141</v>
      </c>
      <c r="M72522" t="s">
        <v>274006</v>
      </c>
      <c r="N72522" t="s">
        <v>259260</v>
      </c>
      <c r="O72522" t="s">
        <v>259260</v>
      </c>
    </row>
    <row r="72523" spans="1:15" x14ac:dyDescent="0.25">
      <c r="A72523" t="s">
        <v>274009</v>
      </c>
      <c r="B72523" t="s">
        <v>274010</v>
      </c>
      <c r="C72523" t="s">
        <v>2</v>
      </c>
      <c r="D72523" t="s">
        <v>274011</v>
      </c>
      <c r="E72523">
        <v>1630156744</v>
      </c>
      <c r="F72523">
        <v>1630156744</v>
      </c>
      <c r="G72523" t="s">
        <v>4</v>
      </c>
      <c r="H72523" t="s">
        <v>5</v>
      </c>
      <c r="I72523" t="s">
        <v>274012</v>
      </c>
      <c r="J72523" t="s">
        <v>67</v>
      </c>
      <c r="K72523" t="s">
        <v>47227</v>
      </c>
      <c r="L72523" t="s">
        <v>69</v>
      </c>
      <c r="M72523" t="s">
        <v>274010</v>
      </c>
      <c r="N72523" t="s">
        <v>274013</v>
      </c>
      <c r="O72523" t="s">
        <v>274013</v>
      </c>
    </row>
    <row r="72524" spans="1:15" x14ac:dyDescent="0.25">
      <c r="A72524" t="s">
        <v>274014</v>
      </c>
      <c r="B72524" t="s">
        <v>274010</v>
      </c>
      <c r="C72524" t="s">
        <v>2</v>
      </c>
      <c r="D72524" t="s">
        <v>274015</v>
      </c>
      <c r="E72524">
        <v>1630156838</v>
      </c>
      <c r="F72524">
        <v>1630156838</v>
      </c>
      <c r="G72524" t="s">
        <v>33</v>
      </c>
      <c r="H72524" t="s">
        <v>34</v>
      </c>
      <c r="I72524" t="s">
        <v>274012</v>
      </c>
      <c r="J72524" t="s">
        <v>67</v>
      </c>
      <c r="K72524" t="s">
        <v>47227</v>
      </c>
      <c r="L72524" t="s">
        <v>69</v>
      </c>
      <c r="M72524" t="s">
        <v>274010</v>
      </c>
      <c r="N72524" t="s">
        <v>274016</v>
      </c>
      <c r="O72524" t="s">
        <v>274016</v>
      </c>
    </row>
    <row r="72525" spans="1:15" x14ac:dyDescent="0.25">
      <c r="A72525" t="s">
        <v>274017</v>
      </c>
      <c r="B72525" t="s">
        <v>274018</v>
      </c>
      <c r="C72525" t="s">
        <v>2</v>
      </c>
      <c r="D72525" t="s">
        <v>274019</v>
      </c>
      <c r="E72525">
        <v>1620264091</v>
      </c>
      <c r="F72525">
        <v>1620264091</v>
      </c>
      <c r="G72525" t="s">
        <v>4</v>
      </c>
      <c r="H72525" t="s">
        <v>5</v>
      </c>
      <c r="I72525" t="s">
        <v>94003</v>
      </c>
      <c r="J72525" t="s">
        <v>156</v>
      </c>
      <c r="K72525" t="s">
        <v>274020</v>
      </c>
      <c r="L72525" t="s">
        <v>17</v>
      </c>
      <c r="M72525" t="s">
        <v>274018</v>
      </c>
      <c r="N72525" t="s">
        <v>18260</v>
      </c>
      <c r="O72525" t="s">
        <v>18260</v>
      </c>
    </row>
    <row r="72526" spans="1:15" x14ac:dyDescent="0.25">
      <c r="A72526" t="s">
        <v>274021</v>
      </c>
      <c r="B72526" t="s">
        <v>274022</v>
      </c>
      <c r="C72526" t="s">
        <v>2</v>
      </c>
      <c r="D72526" t="s">
        <v>274023</v>
      </c>
      <c r="E72526">
        <v>1627056265</v>
      </c>
      <c r="F72526">
        <v>1627056265</v>
      </c>
      <c r="G72526" t="s">
        <v>4</v>
      </c>
      <c r="H72526" t="s">
        <v>5</v>
      </c>
      <c r="I72526" t="s">
        <v>274024</v>
      </c>
      <c r="J72526" t="s">
        <v>139</v>
      </c>
      <c r="K72526" t="s">
        <v>69325</v>
      </c>
      <c r="L72526" t="s">
        <v>141</v>
      </c>
      <c r="M72526" t="s">
        <v>274022</v>
      </c>
      <c r="N72526" t="s">
        <v>274025</v>
      </c>
      <c r="O72526" t="s">
        <v>274025</v>
      </c>
    </row>
    <row r="72527" spans="1:15" x14ac:dyDescent="0.25">
      <c r="A72527" t="s">
        <v>274026</v>
      </c>
      <c r="B72527" t="s">
        <v>274022</v>
      </c>
      <c r="C72527" t="s">
        <v>2</v>
      </c>
      <c r="D72527" t="s">
        <v>274027</v>
      </c>
      <c r="E72527">
        <v>1627065873</v>
      </c>
      <c r="F72527">
        <v>1627065873</v>
      </c>
      <c r="G72527" t="s">
        <v>4</v>
      </c>
      <c r="H72527" t="s">
        <v>5</v>
      </c>
      <c r="I72527" t="s">
        <v>274028</v>
      </c>
      <c r="J72527" t="s">
        <v>139</v>
      </c>
      <c r="K72527" t="s">
        <v>274029</v>
      </c>
      <c r="L72527" t="s">
        <v>141</v>
      </c>
      <c r="M72527" t="s">
        <v>274022</v>
      </c>
      <c r="N72527" t="s">
        <v>274030</v>
      </c>
      <c r="O72527" t="s">
        <v>274030</v>
      </c>
    </row>
    <row r="72528" spans="1:15" x14ac:dyDescent="0.25">
      <c r="A72528" t="s">
        <v>274031</v>
      </c>
      <c r="B72528" t="s">
        <v>274032</v>
      </c>
      <c r="C72528" t="s">
        <v>2</v>
      </c>
      <c r="D72528" t="s">
        <v>274033</v>
      </c>
      <c r="E72528">
        <v>1626681316</v>
      </c>
      <c r="F72528">
        <v>1626681316</v>
      </c>
      <c r="G72528" t="s">
        <v>4</v>
      </c>
      <c r="H72528" t="s">
        <v>5</v>
      </c>
      <c r="I72528" t="s">
        <v>274034</v>
      </c>
      <c r="J72528" t="s">
        <v>1984</v>
      </c>
      <c r="K72528" t="s">
        <v>7491</v>
      </c>
      <c r="L72528" t="s">
        <v>1986</v>
      </c>
      <c r="M72528" t="s">
        <v>274032</v>
      </c>
      <c r="N72528" t="s">
        <v>274035</v>
      </c>
      <c r="O72528" t="s">
        <v>274035</v>
      </c>
    </row>
    <row r="72529" spans="1:15" x14ac:dyDescent="0.25">
      <c r="A72529" t="s">
        <v>274036</v>
      </c>
      <c r="B72529" t="s">
        <v>274037</v>
      </c>
      <c r="C72529" t="s">
        <v>2</v>
      </c>
      <c r="D72529" t="s">
        <v>274038</v>
      </c>
      <c r="E72529">
        <v>1618930881</v>
      </c>
      <c r="F72529">
        <v>1618930881</v>
      </c>
      <c r="G72529" t="s">
        <v>33</v>
      </c>
      <c r="H72529" t="s">
        <v>34</v>
      </c>
      <c r="I72529" t="s">
        <v>274039</v>
      </c>
      <c r="J72529" t="s">
        <v>7</v>
      </c>
      <c r="K72529" t="s">
        <v>274040</v>
      </c>
      <c r="L72529" t="s">
        <v>9</v>
      </c>
      <c r="M72529" t="s">
        <v>57</v>
      </c>
      <c r="N72529" t="s">
        <v>274041</v>
      </c>
      <c r="O72529" t="s">
        <v>274041</v>
      </c>
    </row>
    <row r="72530" spans="1:15" x14ac:dyDescent="0.25">
      <c r="A72530" t="s">
        <v>274042</v>
      </c>
      <c r="B72530" t="s">
        <v>274037</v>
      </c>
      <c r="C72530" t="s">
        <v>2</v>
      </c>
      <c r="D72530" t="s">
        <v>274043</v>
      </c>
      <c r="E72530">
        <v>1619966631</v>
      </c>
      <c r="F72530">
        <v>1619966631</v>
      </c>
      <c r="G72530" t="s">
        <v>4</v>
      </c>
      <c r="H72530" t="s">
        <v>5</v>
      </c>
      <c r="I72530" t="s">
        <v>6642</v>
      </c>
      <c r="J72530" t="s">
        <v>156</v>
      </c>
      <c r="K72530" t="s">
        <v>114708</v>
      </c>
      <c r="L72530" t="s">
        <v>17</v>
      </c>
      <c r="M72530" t="s">
        <v>274037</v>
      </c>
      <c r="N72530" t="s">
        <v>274044</v>
      </c>
      <c r="O72530" t="s">
        <v>274044</v>
      </c>
    </row>
    <row r="72531" spans="1:15" x14ac:dyDescent="0.25">
      <c r="A72531" t="s">
        <v>274045</v>
      </c>
      <c r="B72531" t="s">
        <v>274037</v>
      </c>
      <c r="C72531" t="s">
        <v>2</v>
      </c>
      <c r="D72531" t="s">
        <v>274046</v>
      </c>
      <c r="E72531">
        <v>1620921198</v>
      </c>
      <c r="F72531">
        <v>1620921198</v>
      </c>
      <c r="G72531" t="s">
        <v>4</v>
      </c>
      <c r="H72531" t="s">
        <v>5</v>
      </c>
      <c r="I72531" t="s">
        <v>720</v>
      </c>
      <c r="J72531" t="s">
        <v>156</v>
      </c>
      <c r="K72531" t="s">
        <v>274047</v>
      </c>
      <c r="L72531" t="s">
        <v>17</v>
      </c>
      <c r="M72531" t="s">
        <v>274037</v>
      </c>
      <c r="N72531" t="s">
        <v>192805</v>
      </c>
      <c r="O72531" t="s">
        <v>192805</v>
      </c>
    </row>
    <row r="72532" spans="1:15" x14ac:dyDescent="0.25">
      <c r="A72532" t="s">
        <v>274048</v>
      </c>
      <c r="B72532" t="s">
        <v>274037</v>
      </c>
      <c r="C72532" t="s">
        <v>2</v>
      </c>
      <c r="D72532" t="s">
        <v>274049</v>
      </c>
      <c r="E72532">
        <v>1620921292</v>
      </c>
      <c r="F72532">
        <v>1620921292</v>
      </c>
      <c r="G72532" t="s">
        <v>412</v>
      </c>
      <c r="H72532" t="s">
        <v>413</v>
      </c>
      <c r="I72532" t="s">
        <v>274050</v>
      </c>
      <c r="J72532" t="s">
        <v>156</v>
      </c>
      <c r="K72532" t="s">
        <v>274047</v>
      </c>
      <c r="L72532" t="s">
        <v>17</v>
      </c>
      <c r="M72532" t="s">
        <v>274037</v>
      </c>
      <c r="N72532" t="s">
        <v>179421</v>
      </c>
      <c r="O72532" t="s">
        <v>179421</v>
      </c>
    </row>
    <row r="72533" spans="1:15" x14ac:dyDescent="0.25">
      <c r="A72533" t="s">
        <v>274051</v>
      </c>
      <c r="B72533" t="s">
        <v>274037</v>
      </c>
      <c r="C72533" t="s">
        <v>2</v>
      </c>
      <c r="D72533" t="s">
        <v>274052</v>
      </c>
      <c r="E72533">
        <v>1620921266</v>
      </c>
      <c r="F72533">
        <v>1620921266</v>
      </c>
      <c r="G72533" t="s">
        <v>4</v>
      </c>
      <c r="H72533" t="s">
        <v>5</v>
      </c>
      <c r="I72533" t="s">
        <v>720</v>
      </c>
      <c r="J72533" t="s">
        <v>156</v>
      </c>
      <c r="K72533" t="s">
        <v>274047</v>
      </c>
      <c r="L72533" t="s">
        <v>17</v>
      </c>
      <c r="M72533" t="s">
        <v>274037</v>
      </c>
      <c r="N72533" t="s">
        <v>274053</v>
      </c>
      <c r="O72533" t="s">
        <v>274053</v>
      </c>
    </row>
    <row r="72534" spans="1:15" x14ac:dyDescent="0.25">
      <c r="A72534" t="s">
        <v>274054</v>
      </c>
      <c r="B72534" t="s">
        <v>274037</v>
      </c>
      <c r="C72534" t="s">
        <v>2</v>
      </c>
      <c r="D72534" t="s">
        <v>274055</v>
      </c>
      <c r="E72534">
        <v>1620921236</v>
      </c>
      <c r="F72534">
        <v>1620921236</v>
      </c>
      <c r="G72534" t="s">
        <v>412</v>
      </c>
      <c r="H72534" t="s">
        <v>413</v>
      </c>
      <c r="I72534" t="s">
        <v>274056</v>
      </c>
      <c r="J72534" t="s">
        <v>156</v>
      </c>
      <c r="K72534" t="s">
        <v>274047</v>
      </c>
      <c r="L72534" t="s">
        <v>17</v>
      </c>
      <c r="M72534" t="s">
        <v>274037</v>
      </c>
      <c r="N72534" t="s">
        <v>192805</v>
      </c>
      <c r="O72534" t="s">
        <v>192805</v>
      </c>
    </row>
    <row r="72535" spans="1:15" x14ac:dyDescent="0.25">
      <c r="A72535" t="s">
        <v>274057</v>
      </c>
      <c r="B72535" t="s">
        <v>274037</v>
      </c>
      <c r="C72535" t="s">
        <v>2</v>
      </c>
      <c r="D72535" t="s">
        <v>274058</v>
      </c>
      <c r="E72535">
        <v>1621109137</v>
      </c>
      <c r="F72535">
        <v>1621109137</v>
      </c>
      <c r="G72535" t="s">
        <v>4</v>
      </c>
      <c r="H72535" t="s">
        <v>5</v>
      </c>
      <c r="I72535" t="s">
        <v>720</v>
      </c>
      <c r="J72535" t="s">
        <v>156</v>
      </c>
      <c r="K72535" t="s">
        <v>274059</v>
      </c>
      <c r="L72535" t="s">
        <v>17</v>
      </c>
      <c r="M72535" t="s">
        <v>274037</v>
      </c>
      <c r="N72535" t="s">
        <v>274060</v>
      </c>
      <c r="O72535" t="s">
        <v>274060</v>
      </c>
    </row>
    <row r="72536" spans="1:15" x14ac:dyDescent="0.25">
      <c r="A72536" t="s">
        <v>274061</v>
      </c>
      <c r="B72536" t="s">
        <v>274037</v>
      </c>
      <c r="C72536" t="s">
        <v>2</v>
      </c>
      <c r="D72536" t="s">
        <v>274062</v>
      </c>
      <c r="E72536">
        <v>1626424374</v>
      </c>
      <c r="F72536">
        <v>1626424374</v>
      </c>
      <c r="G72536" t="s">
        <v>4</v>
      </c>
      <c r="H72536" t="s">
        <v>5</v>
      </c>
      <c r="I72536" t="s">
        <v>274063</v>
      </c>
      <c r="J72536" t="s">
        <v>7</v>
      </c>
      <c r="K72536" t="s">
        <v>52237</v>
      </c>
      <c r="L72536" t="s">
        <v>9</v>
      </c>
      <c r="M72536" t="s">
        <v>274037</v>
      </c>
      <c r="N72536" t="s">
        <v>274064</v>
      </c>
      <c r="O72536" t="s">
        <v>274064</v>
      </c>
    </row>
    <row r="72537" spans="1:15" x14ac:dyDescent="0.25">
      <c r="A72537" t="s">
        <v>274065</v>
      </c>
      <c r="B72537" t="s">
        <v>274037</v>
      </c>
      <c r="C72537" t="s">
        <v>2</v>
      </c>
      <c r="D72537" t="s">
        <v>274066</v>
      </c>
      <c r="E72537">
        <v>1626658695</v>
      </c>
      <c r="F72537">
        <v>1626658695</v>
      </c>
      <c r="G72537" t="s">
        <v>4</v>
      </c>
      <c r="H72537" t="s">
        <v>5</v>
      </c>
      <c r="I72537" t="s">
        <v>274067</v>
      </c>
      <c r="J72537" t="s">
        <v>7</v>
      </c>
      <c r="K72537" t="s">
        <v>12478</v>
      </c>
      <c r="L72537" t="s">
        <v>9</v>
      </c>
      <c r="M72537" t="s">
        <v>274037</v>
      </c>
      <c r="N72537" t="s">
        <v>192246</v>
      </c>
      <c r="O72537" t="s">
        <v>192246</v>
      </c>
    </row>
    <row r="72538" spans="1:15" x14ac:dyDescent="0.25">
      <c r="A72538" t="s">
        <v>274068</v>
      </c>
      <c r="B72538" t="s">
        <v>274069</v>
      </c>
      <c r="C72538" t="s">
        <v>2</v>
      </c>
      <c r="D72538" t="s">
        <v>274070</v>
      </c>
      <c r="E72538">
        <v>1623355584</v>
      </c>
      <c r="F72538">
        <v>1623355584</v>
      </c>
      <c r="G72538" t="s">
        <v>4</v>
      </c>
      <c r="H72538" t="s">
        <v>5</v>
      </c>
      <c r="I72538" t="s">
        <v>274071</v>
      </c>
      <c r="J72538" t="s">
        <v>156</v>
      </c>
      <c r="K72538" t="s">
        <v>274072</v>
      </c>
      <c r="L72538" t="s">
        <v>17</v>
      </c>
      <c r="M72538" t="s">
        <v>274069</v>
      </c>
      <c r="N72538" t="s">
        <v>274073</v>
      </c>
      <c r="O72538" t="s">
        <v>274073</v>
      </c>
    </row>
    <row r="72539" spans="1:15" x14ac:dyDescent="0.25">
      <c r="A72539" t="s">
        <v>274074</v>
      </c>
      <c r="B72539" t="s">
        <v>274069</v>
      </c>
      <c r="C72539" t="s">
        <v>2</v>
      </c>
      <c r="D72539" t="s">
        <v>274075</v>
      </c>
      <c r="E72539">
        <v>1624068596</v>
      </c>
      <c r="F72539">
        <v>1624068596</v>
      </c>
      <c r="G72539" t="s">
        <v>412</v>
      </c>
      <c r="H72539" t="s">
        <v>413</v>
      </c>
      <c r="I72539" t="s">
        <v>274076</v>
      </c>
      <c r="J72539" t="s">
        <v>15</v>
      </c>
      <c r="K72539" t="s">
        <v>21152</v>
      </c>
      <c r="L72539" t="s">
        <v>17</v>
      </c>
      <c r="M72539" t="s">
        <v>274069</v>
      </c>
      <c r="N72539" t="s">
        <v>274077</v>
      </c>
      <c r="O72539" t="s">
        <v>274077</v>
      </c>
    </row>
    <row r="72540" spans="1:15" x14ac:dyDescent="0.25">
      <c r="A72540" t="s">
        <v>274078</v>
      </c>
      <c r="B72540" t="s">
        <v>274069</v>
      </c>
      <c r="C72540" t="s">
        <v>2</v>
      </c>
      <c r="D72540" t="s">
        <v>274079</v>
      </c>
      <c r="E72540">
        <v>1630556823</v>
      </c>
      <c r="F72540">
        <v>1630556823</v>
      </c>
      <c r="G72540" t="s">
        <v>4</v>
      </c>
      <c r="H72540" t="s">
        <v>5</v>
      </c>
      <c r="I72540" t="s">
        <v>274080</v>
      </c>
      <c r="J72540" t="s">
        <v>156</v>
      </c>
      <c r="K72540" t="s">
        <v>1844</v>
      </c>
      <c r="L72540" t="s">
        <v>17</v>
      </c>
      <c r="M72540" t="s">
        <v>274069</v>
      </c>
      <c r="N72540" t="s">
        <v>274081</v>
      </c>
      <c r="O72540" t="s">
        <v>274081</v>
      </c>
    </row>
    <row r="72541" spans="1:15" x14ac:dyDescent="0.25">
      <c r="A72541" t="s">
        <v>274082</v>
      </c>
      <c r="B72541" t="s">
        <v>274069</v>
      </c>
      <c r="C72541" t="s">
        <v>2</v>
      </c>
      <c r="D72541" t="s">
        <v>274083</v>
      </c>
      <c r="E72541">
        <v>1630556913</v>
      </c>
      <c r="F72541">
        <v>1630556913</v>
      </c>
      <c r="G72541" t="s">
        <v>4</v>
      </c>
      <c r="H72541" t="s">
        <v>5</v>
      </c>
      <c r="I72541" t="s">
        <v>274084</v>
      </c>
      <c r="J72541" t="s">
        <v>75</v>
      </c>
      <c r="K72541" t="s">
        <v>3994</v>
      </c>
      <c r="L72541" t="s">
        <v>77</v>
      </c>
      <c r="M72541" t="s">
        <v>274069</v>
      </c>
      <c r="N72541" t="s">
        <v>274085</v>
      </c>
      <c r="O72541" t="s">
        <v>274085</v>
      </c>
    </row>
    <row r="72542" spans="1:15" x14ac:dyDescent="0.25">
      <c r="A72542" t="s">
        <v>274086</v>
      </c>
      <c r="B72542" t="s">
        <v>274087</v>
      </c>
      <c r="C72542" t="s">
        <v>2</v>
      </c>
      <c r="D72542" t="s">
        <v>274088</v>
      </c>
      <c r="E72542">
        <v>1629893530</v>
      </c>
      <c r="F72542">
        <v>1629893530</v>
      </c>
      <c r="G72542" t="s">
        <v>4</v>
      </c>
      <c r="H72542" t="s">
        <v>5</v>
      </c>
      <c r="I72542" t="s">
        <v>54782</v>
      </c>
      <c r="J72542" t="s">
        <v>139</v>
      </c>
      <c r="K72542" t="s">
        <v>69606</v>
      </c>
      <c r="L72542" t="s">
        <v>141</v>
      </c>
      <c r="M72542" t="s">
        <v>274087</v>
      </c>
      <c r="N72542" t="s">
        <v>274089</v>
      </c>
      <c r="O72542" t="s">
        <v>274089</v>
      </c>
    </row>
    <row r="72543" spans="1:15" x14ac:dyDescent="0.25">
      <c r="A72543" t="s">
        <v>274090</v>
      </c>
      <c r="B72543" t="s">
        <v>274091</v>
      </c>
      <c r="C72543" t="s">
        <v>2</v>
      </c>
      <c r="D72543" t="s">
        <v>274092</v>
      </c>
      <c r="E72543">
        <v>1623595573</v>
      </c>
      <c r="F72543">
        <v>1623595573</v>
      </c>
      <c r="G72543" t="s">
        <v>4</v>
      </c>
      <c r="H72543" t="s">
        <v>5</v>
      </c>
      <c r="I72543" t="s">
        <v>274093</v>
      </c>
      <c r="J72543" t="s">
        <v>15</v>
      </c>
      <c r="K72543" t="s">
        <v>43098</v>
      </c>
      <c r="L72543" t="s">
        <v>17</v>
      </c>
      <c r="M72543" t="s">
        <v>274091</v>
      </c>
      <c r="N72543" t="s">
        <v>274094</v>
      </c>
      <c r="O72543" t="s">
        <v>274094</v>
      </c>
    </row>
    <row r="72544" spans="1:15" x14ac:dyDescent="0.25">
      <c r="A72544" t="s">
        <v>274095</v>
      </c>
      <c r="B72544" t="s">
        <v>274096</v>
      </c>
      <c r="C72544" t="s">
        <v>2</v>
      </c>
      <c r="D72544" t="s">
        <v>274097</v>
      </c>
      <c r="E72544">
        <v>1621933183</v>
      </c>
      <c r="F72544">
        <v>1621933183</v>
      </c>
      <c r="G72544" t="s">
        <v>4</v>
      </c>
      <c r="H72544" t="s">
        <v>5</v>
      </c>
      <c r="I72544" t="s">
        <v>274098</v>
      </c>
      <c r="J72544" t="s">
        <v>156</v>
      </c>
      <c r="K72544" t="s">
        <v>274099</v>
      </c>
      <c r="L72544" t="s">
        <v>17</v>
      </c>
      <c r="M72544" t="s">
        <v>274096</v>
      </c>
      <c r="N72544" t="s">
        <v>274100</v>
      </c>
      <c r="O72544" t="s">
        <v>274100</v>
      </c>
    </row>
    <row r="72545" spans="1:15" x14ac:dyDescent="0.25">
      <c r="A72545" t="s">
        <v>274101</v>
      </c>
      <c r="B72545" t="s">
        <v>274096</v>
      </c>
      <c r="C72545" t="s">
        <v>2</v>
      </c>
      <c r="D72545" t="s">
        <v>274102</v>
      </c>
      <c r="E72545">
        <v>1621936332</v>
      </c>
      <c r="F72545">
        <v>1621936332</v>
      </c>
      <c r="G72545" t="s">
        <v>412</v>
      </c>
      <c r="H72545" t="s">
        <v>413</v>
      </c>
      <c r="I72545" t="s">
        <v>274103</v>
      </c>
      <c r="J72545" t="s">
        <v>156</v>
      </c>
      <c r="K72545" t="s">
        <v>87251</v>
      </c>
      <c r="L72545" t="s">
        <v>17</v>
      </c>
      <c r="M72545" t="s">
        <v>274096</v>
      </c>
      <c r="N72545" t="s">
        <v>274104</v>
      </c>
      <c r="O72545" t="s">
        <v>274104</v>
      </c>
    </row>
    <row r="72546" spans="1:15" x14ac:dyDescent="0.25">
      <c r="A72546" t="s">
        <v>274105</v>
      </c>
      <c r="B72546" t="s">
        <v>274096</v>
      </c>
      <c r="C72546" t="s">
        <v>2</v>
      </c>
      <c r="D72546" t="s">
        <v>274106</v>
      </c>
      <c r="E72546">
        <v>1622146519</v>
      </c>
      <c r="F72546">
        <v>1622146519</v>
      </c>
      <c r="G72546" t="s">
        <v>4</v>
      </c>
      <c r="H72546" t="s">
        <v>5</v>
      </c>
      <c r="I72546" t="s">
        <v>274107</v>
      </c>
      <c r="J72546" t="s">
        <v>15</v>
      </c>
      <c r="K72546" t="s">
        <v>35726</v>
      </c>
      <c r="L72546" t="s">
        <v>17</v>
      </c>
      <c r="M72546" t="s">
        <v>274096</v>
      </c>
      <c r="N72546" t="s">
        <v>35727</v>
      </c>
      <c r="O72546" t="s">
        <v>35727</v>
      </c>
    </row>
    <row r="72547" spans="1:15" x14ac:dyDescent="0.25">
      <c r="A72547" t="s">
        <v>274108</v>
      </c>
      <c r="B72547" t="s">
        <v>274096</v>
      </c>
      <c r="C72547" t="s">
        <v>2</v>
      </c>
      <c r="D72547" t="s">
        <v>274109</v>
      </c>
      <c r="E72547">
        <v>1622147649</v>
      </c>
      <c r="F72547">
        <v>1622147649</v>
      </c>
      <c r="G72547" t="s">
        <v>4</v>
      </c>
      <c r="H72547" t="s">
        <v>5</v>
      </c>
      <c r="I72547" t="s">
        <v>49139</v>
      </c>
      <c r="J72547" t="s">
        <v>15</v>
      </c>
      <c r="K72547" t="s">
        <v>274110</v>
      </c>
      <c r="L72547" t="s">
        <v>17</v>
      </c>
      <c r="M72547" t="s">
        <v>274096</v>
      </c>
      <c r="N72547" t="s">
        <v>274111</v>
      </c>
      <c r="O72547" t="s">
        <v>274111</v>
      </c>
    </row>
    <row r="72548" spans="1:15" x14ac:dyDescent="0.25">
      <c r="A72548" t="s">
        <v>274112</v>
      </c>
      <c r="B72548" t="s">
        <v>274113</v>
      </c>
      <c r="C72548" t="s">
        <v>2</v>
      </c>
      <c r="D72548" t="s">
        <v>274114</v>
      </c>
      <c r="E72548">
        <v>1626940639</v>
      </c>
      <c r="F72548">
        <v>1626940639</v>
      </c>
      <c r="G72548" t="s">
        <v>4</v>
      </c>
      <c r="H72548" t="s">
        <v>5</v>
      </c>
      <c r="I72548" t="s">
        <v>274115</v>
      </c>
      <c r="J72548" t="s">
        <v>139</v>
      </c>
      <c r="K72548" t="s">
        <v>274116</v>
      </c>
      <c r="L72548" t="s">
        <v>141</v>
      </c>
      <c r="M72548" t="s">
        <v>274113</v>
      </c>
      <c r="N72548" t="s">
        <v>274117</v>
      </c>
      <c r="O72548" t="s">
        <v>274117</v>
      </c>
    </row>
    <row r="72549" spans="1:15" x14ac:dyDescent="0.25">
      <c r="A72549" t="s">
        <v>274118</v>
      </c>
      <c r="B72549" t="s">
        <v>274119</v>
      </c>
      <c r="C72549" t="s">
        <v>2</v>
      </c>
      <c r="D72549" t="s">
        <v>274120</v>
      </c>
      <c r="E72549">
        <v>1626139834</v>
      </c>
      <c r="F72549">
        <v>1626139834</v>
      </c>
      <c r="G72549" t="s">
        <v>4</v>
      </c>
      <c r="H72549" t="s">
        <v>5</v>
      </c>
      <c r="I72549" t="s">
        <v>7502</v>
      </c>
      <c r="J72549" t="s">
        <v>7</v>
      </c>
      <c r="K72549" t="s">
        <v>7503</v>
      </c>
      <c r="L72549" t="s">
        <v>9</v>
      </c>
      <c r="M72549" t="s">
        <v>274119</v>
      </c>
      <c r="N72549" t="s">
        <v>274121</v>
      </c>
      <c r="O72549" t="s">
        <v>274121</v>
      </c>
    </row>
    <row r="72550" spans="1:15" x14ac:dyDescent="0.25">
      <c r="A72550" t="s">
        <v>274122</v>
      </c>
      <c r="B72550" t="s">
        <v>274119</v>
      </c>
      <c r="C72550" t="s">
        <v>2</v>
      </c>
      <c r="D72550" t="s">
        <v>274123</v>
      </c>
      <c r="E72550">
        <v>1626759440</v>
      </c>
      <c r="F72550">
        <v>1626759440</v>
      </c>
      <c r="G72550" t="s">
        <v>4</v>
      </c>
      <c r="H72550" t="s">
        <v>5</v>
      </c>
      <c r="I72550" t="s">
        <v>274124</v>
      </c>
      <c r="J72550" t="s">
        <v>7</v>
      </c>
      <c r="K72550" t="s">
        <v>17494</v>
      </c>
      <c r="L72550" t="s">
        <v>9</v>
      </c>
      <c r="M72550" t="s">
        <v>274119</v>
      </c>
      <c r="N72550" t="s">
        <v>274125</v>
      </c>
      <c r="O72550" t="s">
        <v>274125</v>
      </c>
    </row>
    <row r="72551" spans="1:15" x14ac:dyDescent="0.25">
      <c r="A72551" t="s">
        <v>274126</v>
      </c>
      <c r="B72551" t="s">
        <v>274127</v>
      </c>
      <c r="C72551" t="s">
        <v>2</v>
      </c>
      <c r="D72551" t="s">
        <v>274128</v>
      </c>
      <c r="E72551">
        <v>1623924023</v>
      </c>
      <c r="F72551">
        <v>1623924023</v>
      </c>
      <c r="G72551" t="s">
        <v>4</v>
      </c>
      <c r="H72551" t="s">
        <v>5</v>
      </c>
      <c r="I72551" t="s">
        <v>26194</v>
      </c>
      <c r="J72551" t="s">
        <v>15</v>
      </c>
      <c r="K72551" t="s">
        <v>27815</v>
      </c>
      <c r="L72551" t="s">
        <v>17</v>
      </c>
      <c r="M72551" t="s">
        <v>274127</v>
      </c>
      <c r="N72551" t="s">
        <v>274129</v>
      </c>
      <c r="O72551" t="s">
        <v>274129</v>
      </c>
    </row>
    <row r="72552" spans="1:15" x14ac:dyDescent="0.25">
      <c r="A72552" t="s">
        <v>274130</v>
      </c>
      <c r="B72552" t="s">
        <v>274127</v>
      </c>
      <c r="C72552" t="s">
        <v>2</v>
      </c>
      <c r="D72552" t="s">
        <v>274131</v>
      </c>
      <c r="E72552">
        <v>1623927085</v>
      </c>
      <c r="F72552">
        <v>1623927085</v>
      </c>
      <c r="G72552" t="s">
        <v>412</v>
      </c>
      <c r="H72552" t="s">
        <v>413</v>
      </c>
      <c r="I72552" t="s">
        <v>274132</v>
      </c>
      <c r="J72552" t="s">
        <v>7</v>
      </c>
      <c r="K72552" t="s">
        <v>111781</v>
      </c>
      <c r="L72552" t="s">
        <v>9</v>
      </c>
      <c r="M72552" t="s">
        <v>274127</v>
      </c>
      <c r="N72552" t="s">
        <v>274133</v>
      </c>
      <c r="O72552" t="s">
        <v>274133</v>
      </c>
    </row>
    <row r="72553" spans="1:15" x14ac:dyDescent="0.25">
      <c r="A72553" t="s">
        <v>274134</v>
      </c>
      <c r="B72553" t="s">
        <v>274127</v>
      </c>
      <c r="C72553" t="s">
        <v>2</v>
      </c>
      <c r="D72553" t="s">
        <v>274135</v>
      </c>
      <c r="E72553">
        <v>1623927577</v>
      </c>
      <c r="F72553">
        <v>1623927577</v>
      </c>
      <c r="G72553" t="s">
        <v>4</v>
      </c>
      <c r="H72553" t="s">
        <v>5</v>
      </c>
      <c r="I72553" t="s">
        <v>274132</v>
      </c>
      <c r="J72553" t="s">
        <v>7</v>
      </c>
      <c r="K72553" t="s">
        <v>43966</v>
      </c>
      <c r="L72553" t="s">
        <v>9</v>
      </c>
      <c r="M72553" t="s">
        <v>274127</v>
      </c>
      <c r="N72553" t="s">
        <v>158571</v>
      </c>
      <c r="O72553" t="s">
        <v>158571</v>
      </c>
    </row>
    <row r="72554" spans="1:15" x14ac:dyDescent="0.25">
      <c r="A72554" t="s">
        <v>274136</v>
      </c>
      <c r="B72554" t="s">
        <v>274127</v>
      </c>
      <c r="C72554" t="s">
        <v>2</v>
      </c>
      <c r="D72554" t="s">
        <v>274137</v>
      </c>
      <c r="E72554">
        <v>1624011118</v>
      </c>
      <c r="F72554">
        <v>1624011118</v>
      </c>
      <c r="G72554" t="s">
        <v>33</v>
      </c>
      <c r="H72554" t="s">
        <v>34</v>
      </c>
      <c r="I72554" t="s">
        <v>274138</v>
      </c>
      <c r="J72554" t="s">
        <v>7</v>
      </c>
      <c r="K72554" t="s">
        <v>193934</v>
      </c>
      <c r="L72554" t="s">
        <v>9</v>
      </c>
      <c r="M72554" t="s">
        <v>274127</v>
      </c>
      <c r="N72554" t="s">
        <v>274139</v>
      </c>
      <c r="O72554" t="s">
        <v>274139</v>
      </c>
    </row>
    <row r="72555" spans="1:15" x14ac:dyDescent="0.25">
      <c r="A72555" t="s">
        <v>274140</v>
      </c>
      <c r="B72555" t="s">
        <v>274127</v>
      </c>
      <c r="C72555" t="s">
        <v>2</v>
      </c>
      <c r="D72555" t="s">
        <v>274141</v>
      </c>
      <c r="E72555">
        <v>1624015942</v>
      </c>
      <c r="F72555">
        <v>1624015942</v>
      </c>
      <c r="G72555" t="s">
        <v>429</v>
      </c>
      <c r="H72555" t="s">
        <v>430</v>
      </c>
      <c r="I72555" t="s">
        <v>274142</v>
      </c>
      <c r="J72555" t="s">
        <v>7</v>
      </c>
      <c r="K72555" t="s">
        <v>274143</v>
      </c>
      <c r="L72555" t="s">
        <v>9</v>
      </c>
      <c r="M72555" t="s">
        <v>274127</v>
      </c>
      <c r="N72555" t="s">
        <v>274144</v>
      </c>
      <c r="O72555" t="s">
        <v>274144</v>
      </c>
    </row>
    <row r="72556" spans="1:15" x14ac:dyDescent="0.25">
      <c r="A72556" t="s">
        <v>274145</v>
      </c>
      <c r="B72556" t="s">
        <v>274146</v>
      </c>
      <c r="C72556" t="s">
        <v>2</v>
      </c>
      <c r="D72556" t="s">
        <v>274147</v>
      </c>
      <c r="E72556">
        <v>1618451698</v>
      </c>
      <c r="F72556">
        <v>1618451698</v>
      </c>
      <c r="G72556" t="s">
        <v>4</v>
      </c>
      <c r="H72556" t="s">
        <v>5</v>
      </c>
      <c r="I72556" t="s">
        <v>274148</v>
      </c>
      <c r="J72556" t="s">
        <v>15</v>
      </c>
      <c r="K72556" t="s">
        <v>274149</v>
      </c>
      <c r="L72556" t="s">
        <v>17</v>
      </c>
      <c r="M72556" t="s">
        <v>274146</v>
      </c>
      <c r="N72556" t="s">
        <v>274150</v>
      </c>
      <c r="O72556" t="s">
        <v>274150</v>
      </c>
    </row>
    <row r="72557" spans="1:15" x14ac:dyDescent="0.25">
      <c r="A72557" t="s">
        <v>274151</v>
      </c>
      <c r="B72557" t="s">
        <v>274146</v>
      </c>
      <c r="C72557" t="s">
        <v>2</v>
      </c>
      <c r="D72557" t="s">
        <v>274152</v>
      </c>
      <c r="E72557">
        <v>1618504392</v>
      </c>
      <c r="F72557">
        <v>1618504392</v>
      </c>
      <c r="G72557" t="s">
        <v>4</v>
      </c>
      <c r="H72557" t="s">
        <v>5</v>
      </c>
      <c r="I72557" t="s">
        <v>274153</v>
      </c>
      <c r="J72557" t="s">
        <v>15</v>
      </c>
      <c r="K72557" t="s">
        <v>130935</v>
      </c>
      <c r="L72557" t="s">
        <v>17</v>
      </c>
      <c r="M72557" t="s">
        <v>274146</v>
      </c>
      <c r="N72557" t="s">
        <v>130936</v>
      </c>
      <c r="O72557" t="s">
        <v>130936</v>
      </c>
    </row>
    <row r="72558" spans="1:15" x14ac:dyDescent="0.25">
      <c r="A72558" t="s">
        <v>274154</v>
      </c>
      <c r="B72558" t="s">
        <v>274146</v>
      </c>
      <c r="C72558" t="s">
        <v>2</v>
      </c>
      <c r="D72558" t="s">
        <v>274155</v>
      </c>
      <c r="E72558">
        <v>1620022641</v>
      </c>
      <c r="F72558">
        <v>1620022641</v>
      </c>
      <c r="G72558" t="s">
        <v>4</v>
      </c>
      <c r="H72558" t="s">
        <v>5</v>
      </c>
      <c r="I72558" t="s">
        <v>274156</v>
      </c>
      <c r="J72558" t="s">
        <v>156</v>
      </c>
      <c r="K72558" t="s">
        <v>91966</v>
      </c>
      <c r="L72558" t="s">
        <v>17</v>
      </c>
      <c r="M72558" t="s">
        <v>274146</v>
      </c>
      <c r="N72558" t="s">
        <v>274157</v>
      </c>
      <c r="O72558" t="s">
        <v>274157</v>
      </c>
    </row>
    <row r="72559" spans="1:15" x14ac:dyDescent="0.25">
      <c r="A72559" t="s">
        <v>274158</v>
      </c>
      <c r="B72559" t="s">
        <v>274146</v>
      </c>
      <c r="C72559" t="s">
        <v>2</v>
      </c>
      <c r="D72559" t="s">
        <v>274159</v>
      </c>
      <c r="E72559">
        <v>1621910993</v>
      </c>
      <c r="F72559">
        <v>1621910993</v>
      </c>
      <c r="G72559" t="s">
        <v>4</v>
      </c>
      <c r="H72559" t="s">
        <v>5</v>
      </c>
      <c r="I72559" t="s">
        <v>789</v>
      </c>
      <c r="J72559" t="s">
        <v>156</v>
      </c>
      <c r="K72559" t="s">
        <v>274160</v>
      </c>
      <c r="L72559" t="s">
        <v>17</v>
      </c>
      <c r="M72559" t="s">
        <v>274146</v>
      </c>
      <c r="N72559" t="s">
        <v>274161</v>
      </c>
      <c r="O72559" t="s">
        <v>274161</v>
      </c>
    </row>
    <row r="72560" spans="1:15" x14ac:dyDescent="0.25">
      <c r="A72560" t="s">
        <v>274162</v>
      </c>
      <c r="B72560" t="s">
        <v>274163</v>
      </c>
      <c r="C72560" t="s">
        <v>2</v>
      </c>
      <c r="D72560" t="s">
        <v>274164</v>
      </c>
      <c r="E72560">
        <v>1623519789</v>
      </c>
      <c r="F72560">
        <v>1623519789</v>
      </c>
      <c r="G72560" t="s">
        <v>4</v>
      </c>
      <c r="H72560" t="s">
        <v>5</v>
      </c>
      <c r="I72560" t="s">
        <v>274165</v>
      </c>
      <c r="J72560" t="s">
        <v>15</v>
      </c>
      <c r="K72560" t="s">
        <v>274166</v>
      </c>
      <c r="L72560" t="s">
        <v>17</v>
      </c>
      <c r="M72560" t="s">
        <v>274163</v>
      </c>
      <c r="N72560" t="s">
        <v>120781</v>
      </c>
      <c r="O72560" t="s">
        <v>120781</v>
      </c>
    </row>
    <row r="72561" spans="1:15" x14ac:dyDescent="0.25">
      <c r="A72561" t="s">
        <v>274167</v>
      </c>
      <c r="B72561" t="s">
        <v>274163</v>
      </c>
      <c r="C72561" t="s">
        <v>2</v>
      </c>
      <c r="D72561" t="s">
        <v>274168</v>
      </c>
      <c r="E72561">
        <v>1623524191</v>
      </c>
      <c r="F72561">
        <v>1623524191</v>
      </c>
      <c r="G72561" t="s">
        <v>4</v>
      </c>
      <c r="H72561" t="s">
        <v>5</v>
      </c>
      <c r="I72561" t="s">
        <v>274169</v>
      </c>
      <c r="J72561" t="s">
        <v>1984</v>
      </c>
      <c r="K72561" t="s">
        <v>274170</v>
      </c>
      <c r="L72561" t="s">
        <v>1986</v>
      </c>
      <c r="M72561" t="s">
        <v>274163</v>
      </c>
      <c r="N72561" t="s">
        <v>59029</v>
      </c>
      <c r="O72561" t="s">
        <v>59029</v>
      </c>
    </row>
    <row r="72562" spans="1:15" x14ac:dyDescent="0.25">
      <c r="A72562" t="s">
        <v>274171</v>
      </c>
      <c r="B72562" t="s">
        <v>274163</v>
      </c>
      <c r="C72562" t="s">
        <v>2</v>
      </c>
      <c r="D72562" t="s">
        <v>274172</v>
      </c>
      <c r="E72562">
        <v>1623524255</v>
      </c>
      <c r="F72562">
        <v>1623524255</v>
      </c>
      <c r="G72562" t="s">
        <v>4</v>
      </c>
      <c r="H72562" t="s">
        <v>5</v>
      </c>
      <c r="I72562" t="s">
        <v>129571</v>
      </c>
      <c r="J72562" t="s">
        <v>15</v>
      </c>
      <c r="K72562" t="s">
        <v>274173</v>
      </c>
      <c r="L72562" t="s">
        <v>17</v>
      </c>
      <c r="M72562" t="s">
        <v>274163</v>
      </c>
      <c r="N72562" t="s">
        <v>148408</v>
      </c>
      <c r="O72562" t="s">
        <v>148408</v>
      </c>
    </row>
    <row r="72563" spans="1:15" x14ac:dyDescent="0.25">
      <c r="A72563" t="s">
        <v>274174</v>
      </c>
      <c r="B72563" t="s">
        <v>274163</v>
      </c>
      <c r="C72563" t="s">
        <v>2</v>
      </c>
      <c r="D72563" t="s">
        <v>274175</v>
      </c>
      <c r="E72563">
        <v>1623525719</v>
      </c>
      <c r="F72563">
        <v>1623525719</v>
      </c>
      <c r="G72563" t="s">
        <v>412</v>
      </c>
      <c r="H72563" t="s">
        <v>413</v>
      </c>
      <c r="I72563" t="s">
        <v>274176</v>
      </c>
      <c r="J72563" t="s">
        <v>15</v>
      </c>
      <c r="K72563" t="s">
        <v>62810</v>
      </c>
      <c r="L72563" t="s">
        <v>17</v>
      </c>
      <c r="M72563" t="s">
        <v>274163</v>
      </c>
      <c r="N72563" t="s">
        <v>274177</v>
      </c>
      <c r="O72563" t="s">
        <v>274177</v>
      </c>
    </row>
    <row r="72564" spans="1:15" x14ac:dyDescent="0.25">
      <c r="A72564" t="s">
        <v>274178</v>
      </c>
      <c r="B72564" t="s">
        <v>274163</v>
      </c>
      <c r="C72564" t="s">
        <v>2</v>
      </c>
      <c r="D72564" t="s">
        <v>274179</v>
      </c>
      <c r="E72564">
        <v>1623525823</v>
      </c>
      <c r="F72564">
        <v>1623525823</v>
      </c>
      <c r="G72564" t="s">
        <v>4</v>
      </c>
      <c r="H72564" t="s">
        <v>5</v>
      </c>
      <c r="I72564" t="s">
        <v>25481</v>
      </c>
      <c r="J72564" t="s">
        <v>15</v>
      </c>
      <c r="K72564" t="s">
        <v>62810</v>
      </c>
      <c r="L72564" t="s">
        <v>17</v>
      </c>
      <c r="M72564" t="s">
        <v>274163</v>
      </c>
      <c r="N72564" t="s">
        <v>204046</v>
      </c>
      <c r="O72564" t="s">
        <v>204046</v>
      </c>
    </row>
    <row r="72565" spans="1:15" x14ac:dyDescent="0.25">
      <c r="A72565" t="s">
        <v>274180</v>
      </c>
      <c r="B72565" t="s">
        <v>274163</v>
      </c>
      <c r="C72565" t="s">
        <v>2</v>
      </c>
      <c r="D72565" t="s">
        <v>274181</v>
      </c>
      <c r="E72565">
        <v>1623595487</v>
      </c>
      <c r="F72565">
        <v>1623595487</v>
      </c>
      <c r="G72565" t="s">
        <v>412</v>
      </c>
      <c r="H72565" t="s">
        <v>413</v>
      </c>
      <c r="I72565" t="s">
        <v>274182</v>
      </c>
      <c r="J72565" t="s">
        <v>15</v>
      </c>
      <c r="K72565" t="s">
        <v>43098</v>
      </c>
      <c r="L72565" t="s">
        <v>17</v>
      </c>
      <c r="M72565" t="s">
        <v>274163</v>
      </c>
      <c r="N72565" t="s">
        <v>274183</v>
      </c>
      <c r="O72565" t="s">
        <v>274183</v>
      </c>
    </row>
    <row r="72566" spans="1:15" x14ac:dyDescent="0.25">
      <c r="A72566" t="s">
        <v>274184</v>
      </c>
      <c r="B72566" t="s">
        <v>274163</v>
      </c>
      <c r="C72566" t="s">
        <v>2</v>
      </c>
      <c r="D72566" t="s">
        <v>274185</v>
      </c>
      <c r="E72566">
        <v>1623595547</v>
      </c>
      <c r="F72566">
        <v>1623595547</v>
      </c>
      <c r="G72566" t="s">
        <v>4</v>
      </c>
      <c r="H72566" t="s">
        <v>5</v>
      </c>
      <c r="I72566" t="s">
        <v>1112</v>
      </c>
      <c r="J72566" t="s">
        <v>15</v>
      </c>
      <c r="K72566" t="s">
        <v>43098</v>
      </c>
      <c r="L72566" t="s">
        <v>17</v>
      </c>
      <c r="M72566" t="s">
        <v>274163</v>
      </c>
      <c r="N72566" t="s">
        <v>274186</v>
      </c>
      <c r="O72566" t="s">
        <v>274186</v>
      </c>
    </row>
    <row r="72567" spans="1:15" x14ac:dyDescent="0.25">
      <c r="A72567" t="s">
        <v>274187</v>
      </c>
      <c r="B72567" t="s">
        <v>274163</v>
      </c>
      <c r="C72567" t="s">
        <v>2</v>
      </c>
      <c r="D72567" t="s">
        <v>274188</v>
      </c>
      <c r="E72567">
        <v>1623596971</v>
      </c>
      <c r="F72567">
        <v>1623596971</v>
      </c>
      <c r="G72567" t="s">
        <v>4</v>
      </c>
      <c r="H72567" t="s">
        <v>5</v>
      </c>
      <c r="I72567" t="s">
        <v>675</v>
      </c>
      <c r="J72567" t="s">
        <v>156</v>
      </c>
      <c r="K72567" t="s">
        <v>43098</v>
      </c>
      <c r="L72567" t="s">
        <v>17</v>
      </c>
      <c r="M72567" t="s">
        <v>274163</v>
      </c>
      <c r="N72567" t="s">
        <v>274189</v>
      </c>
      <c r="O72567" t="s">
        <v>274189</v>
      </c>
    </row>
    <row r="72568" spans="1:15" x14ac:dyDescent="0.25">
      <c r="A72568" t="s">
        <v>274190</v>
      </c>
      <c r="B72568" t="s">
        <v>274163</v>
      </c>
      <c r="C72568" t="s">
        <v>2</v>
      </c>
      <c r="D72568" t="s">
        <v>274191</v>
      </c>
      <c r="E72568">
        <v>1623597193</v>
      </c>
      <c r="F72568">
        <v>1623597193</v>
      </c>
      <c r="G72568" t="s">
        <v>412</v>
      </c>
      <c r="H72568" t="s">
        <v>413</v>
      </c>
      <c r="I72568" t="s">
        <v>1469</v>
      </c>
      <c r="J72568" t="s">
        <v>139</v>
      </c>
      <c r="K72568" t="s">
        <v>43122</v>
      </c>
      <c r="L72568" t="s">
        <v>141</v>
      </c>
      <c r="M72568" t="s">
        <v>274163</v>
      </c>
      <c r="N72568" t="s">
        <v>6311</v>
      </c>
      <c r="O72568" t="s">
        <v>6311</v>
      </c>
    </row>
    <row r="72569" spans="1:15" x14ac:dyDescent="0.25">
      <c r="A72569" t="s">
        <v>274192</v>
      </c>
      <c r="B72569" t="s">
        <v>274163</v>
      </c>
      <c r="C72569" t="s">
        <v>2</v>
      </c>
      <c r="D72569" t="s">
        <v>274193</v>
      </c>
      <c r="E72569">
        <v>1623597521</v>
      </c>
      <c r="F72569">
        <v>1623597521</v>
      </c>
      <c r="G72569" t="s">
        <v>4</v>
      </c>
      <c r="H72569" t="s">
        <v>5</v>
      </c>
      <c r="I72569" t="s">
        <v>1469</v>
      </c>
      <c r="J72569" t="s">
        <v>139</v>
      </c>
      <c r="K72569" t="s">
        <v>43122</v>
      </c>
      <c r="L72569" t="s">
        <v>141</v>
      </c>
      <c r="M72569" t="s">
        <v>274163</v>
      </c>
      <c r="N72569" t="s">
        <v>274194</v>
      </c>
      <c r="O72569" t="s">
        <v>274194</v>
      </c>
    </row>
    <row r="72570" spans="1:15" x14ac:dyDescent="0.25">
      <c r="A72570" t="s">
        <v>274195</v>
      </c>
      <c r="B72570" t="s">
        <v>274163</v>
      </c>
      <c r="C72570" t="s">
        <v>2</v>
      </c>
      <c r="D72570" t="s">
        <v>274196</v>
      </c>
      <c r="E72570">
        <v>1623609703</v>
      </c>
      <c r="F72570">
        <v>1623609703</v>
      </c>
      <c r="G72570" t="s">
        <v>412</v>
      </c>
      <c r="H72570" t="s">
        <v>413</v>
      </c>
      <c r="I72570" t="s">
        <v>650</v>
      </c>
      <c r="J72570" t="s">
        <v>7</v>
      </c>
      <c r="K72570" t="s">
        <v>25290</v>
      </c>
      <c r="L72570" t="s">
        <v>9</v>
      </c>
      <c r="M72570" t="s">
        <v>274163</v>
      </c>
      <c r="N72570" t="s">
        <v>208333</v>
      </c>
      <c r="O72570" t="s">
        <v>208333</v>
      </c>
    </row>
    <row r="72571" spans="1:15" x14ac:dyDescent="0.25">
      <c r="A72571" t="s">
        <v>274197</v>
      </c>
      <c r="B72571" t="s">
        <v>274163</v>
      </c>
      <c r="C72571" t="s">
        <v>2</v>
      </c>
      <c r="D72571" t="s">
        <v>274198</v>
      </c>
      <c r="E72571">
        <v>1623609905</v>
      </c>
      <c r="F72571">
        <v>1623609905</v>
      </c>
      <c r="G72571" t="s">
        <v>4</v>
      </c>
      <c r="H72571" t="s">
        <v>5</v>
      </c>
      <c r="I72571" t="s">
        <v>650</v>
      </c>
      <c r="J72571" t="s">
        <v>7</v>
      </c>
      <c r="K72571" t="s">
        <v>25290</v>
      </c>
      <c r="L72571" t="s">
        <v>9</v>
      </c>
      <c r="M72571" t="s">
        <v>274163</v>
      </c>
      <c r="N72571" t="s">
        <v>274199</v>
      </c>
      <c r="O72571" t="s">
        <v>274199</v>
      </c>
    </row>
    <row r="72572" spans="1:15" x14ac:dyDescent="0.25">
      <c r="A72572" t="s">
        <v>274200</v>
      </c>
      <c r="B72572" t="s">
        <v>274163</v>
      </c>
      <c r="C72572" t="s">
        <v>2</v>
      </c>
      <c r="D72572" t="s">
        <v>274201</v>
      </c>
      <c r="E72572">
        <v>1623611011</v>
      </c>
      <c r="F72572">
        <v>1623611011</v>
      </c>
      <c r="G72572" t="s">
        <v>412</v>
      </c>
      <c r="H72572" t="s">
        <v>413</v>
      </c>
      <c r="I72572" t="s">
        <v>3371</v>
      </c>
      <c r="J72572" t="s">
        <v>50</v>
      </c>
      <c r="K72572" t="s">
        <v>28769</v>
      </c>
      <c r="L72572" t="s">
        <v>52</v>
      </c>
      <c r="M72572" t="s">
        <v>274163</v>
      </c>
      <c r="N72572" t="s">
        <v>35362</v>
      </c>
      <c r="O72572" t="s">
        <v>35362</v>
      </c>
    </row>
    <row r="72573" spans="1:15" x14ac:dyDescent="0.25">
      <c r="A72573" t="s">
        <v>274202</v>
      </c>
      <c r="B72573" t="s">
        <v>274163</v>
      </c>
      <c r="C72573" t="s">
        <v>2</v>
      </c>
      <c r="D72573" t="s">
        <v>274203</v>
      </c>
      <c r="E72573">
        <v>1623611111</v>
      </c>
      <c r="F72573">
        <v>1623611111</v>
      </c>
      <c r="G72573" t="s">
        <v>4</v>
      </c>
      <c r="H72573" t="s">
        <v>5</v>
      </c>
      <c r="I72573" t="s">
        <v>3371</v>
      </c>
      <c r="J72573" t="s">
        <v>50</v>
      </c>
      <c r="K72573" t="s">
        <v>28769</v>
      </c>
      <c r="L72573" t="s">
        <v>52</v>
      </c>
      <c r="M72573" t="s">
        <v>274163</v>
      </c>
      <c r="N72573" t="s">
        <v>274204</v>
      </c>
      <c r="O72573" t="s">
        <v>274204</v>
      </c>
    </row>
    <row r="72574" spans="1:15" x14ac:dyDescent="0.25">
      <c r="A72574" t="s">
        <v>274205</v>
      </c>
      <c r="B72574" t="s">
        <v>274163</v>
      </c>
      <c r="C72574" t="s">
        <v>2</v>
      </c>
      <c r="D72574" t="s">
        <v>274206</v>
      </c>
      <c r="E72574">
        <v>1623612407</v>
      </c>
      <c r="F72574">
        <v>1623612407</v>
      </c>
      <c r="G72574" t="s">
        <v>33</v>
      </c>
      <c r="H72574" t="s">
        <v>34</v>
      </c>
      <c r="I72574" t="s">
        <v>650</v>
      </c>
      <c r="J72574" t="s">
        <v>139</v>
      </c>
      <c r="K72574" t="s">
        <v>53368</v>
      </c>
      <c r="L72574" t="s">
        <v>141</v>
      </c>
      <c r="M72574" t="s">
        <v>274163</v>
      </c>
      <c r="N72574" t="s">
        <v>148458</v>
      </c>
      <c r="O72574" t="s">
        <v>148458</v>
      </c>
    </row>
    <row r="72575" spans="1:15" x14ac:dyDescent="0.25">
      <c r="A72575" t="s">
        <v>274207</v>
      </c>
      <c r="B72575" t="s">
        <v>274163</v>
      </c>
      <c r="C72575" t="s">
        <v>2</v>
      </c>
      <c r="D72575" t="s">
        <v>274208</v>
      </c>
      <c r="E72575">
        <v>1623613785</v>
      </c>
      <c r="F72575">
        <v>1623613785</v>
      </c>
      <c r="G72575" t="s">
        <v>4</v>
      </c>
      <c r="H72575" t="s">
        <v>5</v>
      </c>
      <c r="I72575" t="s">
        <v>274209</v>
      </c>
      <c r="J72575" t="s">
        <v>139</v>
      </c>
      <c r="K72575" t="s">
        <v>53368</v>
      </c>
      <c r="L72575" t="s">
        <v>141</v>
      </c>
      <c r="M72575" t="s">
        <v>274163</v>
      </c>
      <c r="N72575" t="s">
        <v>25304</v>
      </c>
      <c r="O72575" t="s">
        <v>25304</v>
      </c>
    </row>
    <row r="72576" spans="1:15" x14ac:dyDescent="0.25">
      <c r="A72576" t="s">
        <v>274210</v>
      </c>
      <c r="B72576" t="s">
        <v>274163</v>
      </c>
      <c r="C72576" t="s">
        <v>2</v>
      </c>
      <c r="D72576" t="s">
        <v>274211</v>
      </c>
      <c r="E72576">
        <v>1623614777</v>
      </c>
      <c r="F72576">
        <v>1623614777</v>
      </c>
      <c r="G72576" t="s">
        <v>4</v>
      </c>
      <c r="H72576" t="s">
        <v>5</v>
      </c>
      <c r="I72576" t="s">
        <v>274212</v>
      </c>
      <c r="J72576" t="s">
        <v>7</v>
      </c>
      <c r="K72576" t="s">
        <v>25298</v>
      </c>
      <c r="L72576" t="s">
        <v>9</v>
      </c>
      <c r="M72576" t="s">
        <v>274163</v>
      </c>
      <c r="N72576" t="s">
        <v>274213</v>
      </c>
      <c r="O72576" t="s">
        <v>274213</v>
      </c>
    </row>
    <row r="72577" spans="1:15" x14ac:dyDescent="0.25">
      <c r="A72577" t="s">
        <v>274214</v>
      </c>
      <c r="B72577" t="s">
        <v>274163</v>
      </c>
      <c r="C72577" t="s">
        <v>2</v>
      </c>
      <c r="D72577" t="s">
        <v>274215</v>
      </c>
      <c r="E72577">
        <v>1623670534</v>
      </c>
      <c r="F72577">
        <v>1623670534</v>
      </c>
      <c r="G72577" t="s">
        <v>4</v>
      </c>
      <c r="H72577" t="s">
        <v>5</v>
      </c>
      <c r="I72577" t="s">
        <v>6642</v>
      </c>
      <c r="J72577" t="s">
        <v>15</v>
      </c>
      <c r="K72577" t="s">
        <v>56058</v>
      </c>
      <c r="L72577" t="s">
        <v>17</v>
      </c>
      <c r="M72577" t="s">
        <v>274163</v>
      </c>
      <c r="N72577" t="s">
        <v>274216</v>
      </c>
      <c r="O72577" t="s">
        <v>274216</v>
      </c>
    </row>
    <row r="72578" spans="1:15" x14ac:dyDescent="0.25">
      <c r="A72578" t="s">
        <v>274217</v>
      </c>
      <c r="B72578" t="s">
        <v>274163</v>
      </c>
      <c r="C72578" t="s">
        <v>2</v>
      </c>
      <c r="D72578" t="s">
        <v>274218</v>
      </c>
      <c r="E72578">
        <v>1623678021</v>
      </c>
      <c r="F72578">
        <v>1623678021</v>
      </c>
      <c r="G72578" t="s">
        <v>33</v>
      </c>
      <c r="H72578" t="s">
        <v>34</v>
      </c>
      <c r="I72578" t="s">
        <v>274219</v>
      </c>
      <c r="J72578" t="s">
        <v>50</v>
      </c>
      <c r="K72578" t="s">
        <v>274220</v>
      </c>
      <c r="L72578" t="s">
        <v>52</v>
      </c>
      <c r="M72578" t="s">
        <v>274163</v>
      </c>
      <c r="N72578" t="s">
        <v>274221</v>
      </c>
      <c r="O72578" t="s">
        <v>274221</v>
      </c>
    </row>
    <row r="72579" spans="1:15" x14ac:dyDescent="0.25">
      <c r="A72579" t="s">
        <v>274222</v>
      </c>
      <c r="B72579" t="s">
        <v>274163</v>
      </c>
      <c r="C72579" t="s">
        <v>2</v>
      </c>
      <c r="D72579" t="s">
        <v>274223</v>
      </c>
      <c r="E72579">
        <v>1623678095</v>
      </c>
      <c r="F72579">
        <v>1623678095</v>
      </c>
      <c r="G72579" t="s">
        <v>429</v>
      </c>
      <c r="H72579" t="s">
        <v>430</v>
      </c>
      <c r="I72579" t="s">
        <v>274224</v>
      </c>
      <c r="J72579" t="s">
        <v>50</v>
      </c>
      <c r="K72579" t="s">
        <v>274220</v>
      </c>
      <c r="L72579" t="s">
        <v>52</v>
      </c>
      <c r="M72579" t="s">
        <v>274163</v>
      </c>
      <c r="N72579" t="s">
        <v>274225</v>
      </c>
      <c r="O72579" t="s">
        <v>274225</v>
      </c>
    </row>
    <row r="72580" spans="1:15" x14ac:dyDescent="0.25">
      <c r="A72580" t="s">
        <v>274226</v>
      </c>
      <c r="B72580" t="s">
        <v>274163</v>
      </c>
      <c r="C72580" t="s">
        <v>2</v>
      </c>
      <c r="D72580" t="s">
        <v>274227</v>
      </c>
      <c r="E72580">
        <v>1623678699</v>
      </c>
      <c r="F72580">
        <v>1623678699</v>
      </c>
      <c r="G72580" t="s">
        <v>4</v>
      </c>
      <c r="H72580" t="s">
        <v>5</v>
      </c>
      <c r="I72580" t="s">
        <v>274228</v>
      </c>
      <c r="J72580" t="s">
        <v>50</v>
      </c>
      <c r="K72580" t="s">
        <v>27704</v>
      </c>
      <c r="L72580" t="s">
        <v>52</v>
      </c>
      <c r="M72580" t="s">
        <v>274163</v>
      </c>
      <c r="N72580" t="s">
        <v>274229</v>
      </c>
      <c r="O72580" t="s">
        <v>274229</v>
      </c>
    </row>
    <row r="72581" spans="1:15" x14ac:dyDescent="0.25">
      <c r="A72581" t="s">
        <v>274230</v>
      </c>
      <c r="B72581" t="s">
        <v>274163</v>
      </c>
      <c r="C72581" t="s">
        <v>2</v>
      </c>
      <c r="D72581" t="s">
        <v>274231</v>
      </c>
      <c r="E72581">
        <v>1623689183</v>
      </c>
      <c r="F72581">
        <v>1623689183</v>
      </c>
      <c r="G72581" t="s">
        <v>412</v>
      </c>
      <c r="H72581" t="s">
        <v>413</v>
      </c>
      <c r="I72581" t="s">
        <v>141141</v>
      </c>
      <c r="J72581" t="s">
        <v>15</v>
      </c>
      <c r="K72581" t="s">
        <v>27754</v>
      </c>
      <c r="L72581" t="s">
        <v>17</v>
      </c>
      <c r="M72581" t="s">
        <v>274163</v>
      </c>
      <c r="N72581" t="s">
        <v>274232</v>
      </c>
      <c r="O72581" t="s">
        <v>274232</v>
      </c>
    </row>
    <row r="72582" spans="1:15" x14ac:dyDescent="0.25">
      <c r="A72582" t="s">
        <v>274233</v>
      </c>
      <c r="B72582" t="s">
        <v>274163</v>
      </c>
      <c r="C72582" t="s">
        <v>2</v>
      </c>
      <c r="D72582" t="s">
        <v>274234</v>
      </c>
      <c r="E72582">
        <v>1623690003</v>
      </c>
      <c r="F72582">
        <v>1623690003</v>
      </c>
      <c r="G72582" t="s">
        <v>4</v>
      </c>
      <c r="H72582" t="s">
        <v>5</v>
      </c>
      <c r="I72582" t="s">
        <v>789</v>
      </c>
      <c r="J72582" t="s">
        <v>15</v>
      </c>
      <c r="K72582" t="s">
        <v>49181</v>
      </c>
      <c r="L72582" t="s">
        <v>17</v>
      </c>
      <c r="M72582" t="s">
        <v>274163</v>
      </c>
      <c r="N72582" t="s">
        <v>274235</v>
      </c>
      <c r="O72582" t="s">
        <v>274235</v>
      </c>
    </row>
    <row r="72583" spans="1:15" x14ac:dyDescent="0.25">
      <c r="A72583" t="s">
        <v>274236</v>
      </c>
      <c r="B72583" t="s">
        <v>274163</v>
      </c>
      <c r="C72583" t="s">
        <v>2</v>
      </c>
      <c r="D72583" t="s">
        <v>274237</v>
      </c>
      <c r="E72583">
        <v>1625400651</v>
      </c>
      <c r="F72583">
        <v>1625400651</v>
      </c>
      <c r="G72583" t="s">
        <v>429</v>
      </c>
      <c r="H72583" t="s">
        <v>430</v>
      </c>
      <c r="I72583" t="s">
        <v>274238</v>
      </c>
      <c r="J72583" t="s">
        <v>139</v>
      </c>
      <c r="K72583" t="s">
        <v>229440</v>
      </c>
      <c r="L72583" t="s">
        <v>141</v>
      </c>
      <c r="M72583" t="s">
        <v>274163</v>
      </c>
      <c r="N72583" t="s">
        <v>99185</v>
      </c>
      <c r="O72583" t="s">
        <v>99185</v>
      </c>
    </row>
    <row r="72584" spans="1:15" x14ac:dyDescent="0.25">
      <c r="A72584" t="s">
        <v>274239</v>
      </c>
      <c r="B72584" t="s">
        <v>274163</v>
      </c>
      <c r="C72584" t="s">
        <v>2</v>
      </c>
      <c r="D72584" t="s">
        <v>274240</v>
      </c>
      <c r="E72584">
        <v>1625400475</v>
      </c>
      <c r="F72584">
        <v>1625400475</v>
      </c>
      <c r="G72584" t="s">
        <v>33</v>
      </c>
      <c r="H72584" t="s">
        <v>34</v>
      </c>
      <c r="I72584" t="s">
        <v>274238</v>
      </c>
      <c r="J72584" t="s">
        <v>139</v>
      </c>
      <c r="K72584" t="s">
        <v>229440</v>
      </c>
      <c r="L72584" t="s">
        <v>141</v>
      </c>
      <c r="M72584" t="s">
        <v>274163</v>
      </c>
      <c r="N72584" t="s">
        <v>274241</v>
      </c>
      <c r="O72584" t="s">
        <v>274241</v>
      </c>
    </row>
    <row r="72585" spans="1:15" x14ac:dyDescent="0.25">
      <c r="A72585" t="s">
        <v>274242</v>
      </c>
      <c r="B72585" t="s">
        <v>274163</v>
      </c>
      <c r="C72585" t="s">
        <v>2</v>
      </c>
      <c r="D72585" t="s">
        <v>274243</v>
      </c>
      <c r="E72585">
        <v>1625855450</v>
      </c>
      <c r="F72585">
        <v>1625855450</v>
      </c>
      <c r="G72585" t="s">
        <v>4</v>
      </c>
      <c r="H72585" t="s">
        <v>5</v>
      </c>
      <c r="I72585" t="s">
        <v>274244</v>
      </c>
      <c r="J72585" t="s">
        <v>139</v>
      </c>
      <c r="K72585" t="s">
        <v>62915</v>
      </c>
      <c r="L72585" t="s">
        <v>141</v>
      </c>
      <c r="M72585" t="s">
        <v>274163</v>
      </c>
      <c r="N72585" t="s">
        <v>274245</v>
      </c>
      <c r="O72585" t="s">
        <v>274245</v>
      </c>
    </row>
    <row r="72586" spans="1:15" x14ac:dyDescent="0.25">
      <c r="A72586" t="s">
        <v>274246</v>
      </c>
      <c r="B72586" t="s">
        <v>274163</v>
      </c>
      <c r="C72586" t="s">
        <v>2</v>
      </c>
      <c r="D72586" t="s">
        <v>274247</v>
      </c>
      <c r="E72586">
        <v>1625855030</v>
      </c>
      <c r="F72586">
        <v>1625855030</v>
      </c>
      <c r="G72586" t="s">
        <v>33</v>
      </c>
      <c r="H72586" t="s">
        <v>34</v>
      </c>
      <c r="I72586" t="s">
        <v>789</v>
      </c>
      <c r="J72586" t="s">
        <v>50</v>
      </c>
      <c r="K72586" t="s">
        <v>222994</v>
      </c>
      <c r="L72586" t="s">
        <v>52</v>
      </c>
      <c r="M72586" t="s">
        <v>274163</v>
      </c>
      <c r="N72586" t="s">
        <v>169502</v>
      </c>
      <c r="O72586" t="s">
        <v>169502</v>
      </c>
    </row>
    <row r="72587" spans="1:15" x14ac:dyDescent="0.25">
      <c r="A72587" t="s">
        <v>274248</v>
      </c>
      <c r="B72587" t="s">
        <v>274163</v>
      </c>
      <c r="C72587" t="s">
        <v>2</v>
      </c>
      <c r="D72587" t="s">
        <v>274249</v>
      </c>
      <c r="E72587">
        <v>1626387312</v>
      </c>
      <c r="F72587">
        <v>1626387312</v>
      </c>
      <c r="G72587" t="s">
        <v>33</v>
      </c>
      <c r="H72587" t="s">
        <v>34</v>
      </c>
      <c r="I72587" t="s">
        <v>650</v>
      </c>
      <c r="J72587" t="s">
        <v>7</v>
      </c>
      <c r="K72587" t="s">
        <v>23914</v>
      </c>
      <c r="L72587" t="s">
        <v>9</v>
      </c>
      <c r="M72587" t="s">
        <v>274163</v>
      </c>
      <c r="N72587" t="s">
        <v>148618</v>
      </c>
      <c r="O72587" t="s">
        <v>148618</v>
      </c>
    </row>
    <row r="72588" spans="1:15" x14ac:dyDescent="0.25">
      <c r="A72588" t="s">
        <v>274250</v>
      </c>
      <c r="B72588" t="s">
        <v>274163</v>
      </c>
      <c r="C72588" t="s">
        <v>2</v>
      </c>
      <c r="D72588" t="s">
        <v>274251</v>
      </c>
      <c r="E72588">
        <v>1626387444</v>
      </c>
      <c r="F72588">
        <v>1626387444</v>
      </c>
      <c r="G72588" t="s">
        <v>429</v>
      </c>
      <c r="H72588" t="s">
        <v>430</v>
      </c>
      <c r="I72588" t="s">
        <v>274252</v>
      </c>
      <c r="J72588" t="s">
        <v>7</v>
      </c>
      <c r="K72588" t="s">
        <v>23914</v>
      </c>
      <c r="L72588" t="s">
        <v>9</v>
      </c>
      <c r="M72588" t="s">
        <v>274163</v>
      </c>
      <c r="N72588" t="s">
        <v>274253</v>
      </c>
      <c r="O72588" t="s">
        <v>274253</v>
      </c>
    </row>
    <row r="72589" spans="1:15" x14ac:dyDescent="0.25">
      <c r="A72589" t="s">
        <v>274254</v>
      </c>
      <c r="B72589" t="s">
        <v>274163</v>
      </c>
      <c r="C72589" t="s">
        <v>2</v>
      </c>
      <c r="D72589" t="s">
        <v>274255</v>
      </c>
      <c r="E72589">
        <v>1626387756</v>
      </c>
      <c r="F72589">
        <v>1626387756</v>
      </c>
      <c r="G72589" t="s">
        <v>33</v>
      </c>
      <c r="H72589" t="s">
        <v>34</v>
      </c>
      <c r="I72589" t="s">
        <v>274256</v>
      </c>
      <c r="J72589" t="s">
        <v>139</v>
      </c>
      <c r="K72589" t="s">
        <v>50368</v>
      </c>
      <c r="L72589" t="s">
        <v>141</v>
      </c>
      <c r="M72589" t="s">
        <v>274163</v>
      </c>
      <c r="N72589" t="s">
        <v>274257</v>
      </c>
      <c r="O72589" t="s">
        <v>274257</v>
      </c>
    </row>
    <row r="72590" spans="1:15" x14ac:dyDescent="0.25">
      <c r="A72590" t="s">
        <v>274258</v>
      </c>
      <c r="B72590" t="s">
        <v>274163</v>
      </c>
      <c r="C72590" t="s">
        <v>2</v>
      </c>
      <c r="D72590" t="s">
        <v>274259</v>
      </c>
      <c r="E72590">
        <v>1626387370</v>
      </c>
      <c r="F72590">
        <v>1626387370</v>
      </c>
      <c r="G72590" t="s">
        <v>429</v>
      </c>
      <c r="H72590" t="s">
        <v>430</v>
      </c>
      <c r="I72590" t="s">
        <v>650</v>
      </c>
      <c r="J72590" t="s">
        <v>7</v>
      </c>
      <c r="K72590" t="s">
        <v>23914</v>
      </c>
      <c r="L72590" t="s">
        <v>9</v>
      </c>
      <c r="M72590" t="s">
        <v>274163</v>
      </c>
      <c r="N72590" t="s">
        <v>148618</v>
      </c>
      <c r="O72590" t="s">
        <v>148618</v>
      </c>
    </row>
    <row r="72591" spans="1:15" x14ac:dyDescent="0.25">
      <c r="A72591" t="s">
        <v>274260</v>
      </c>
      <c r="B72591" t="s">
        <v>274163</v>
      </c>
      <c r="C72591" t="s">
        <v>2</v>
      </c>
      <c r="D72591" t="s">
        <v>274261</v>
      </c>
      <c r="E72591">
        <v>1626387412</v>
      </c>
      <c r="F72591">
        <v>1626387412</v>
      </c>
      <c r="G72591" t="s">
        <v>33</v>
      </c>
      <c r="H72591" t="s">
        <v>34</v>
      </c>
      <c r="I72591" t="s">
        <v>274262</v>
      </c>
      <c r="J72591" t="s">
        <v>7</v>
      </c>
      <c r="K72591" t="s">
        <v>23914</v>
      </c>
      <c r="L72591" t="s">
        <v>9</v>
      </c>
      <c r="M72591" t="s">
        <v>274163</v>
      </c>
      <c r="N72591" t="s">
        <v>274263</v>
      </c>
      <c r="O72591" t="s">
        <v>274263</v>
      </c>
    </row>
    <row r="72592" spans="1:15" x14ac:dyDescent="0.25">
      <c r="A72592" t="s">
        <v>274264</v>
      </c>
      <c r="B72592" t="s">
        <v>274163</v>
      </c>
      <c r="C72592" t="s">
        <v>2</v>
      </c>
      <c r="D72592" t="s">
        <v>274265</v>
      </c>
      <c r="E72592">
        <v>1626387684</v>
      </c>
      <c r="F72592">
        <v>1626387684</v>
      </c>
      <c r="G72592" t="s">
        <v>429</v>
      </c>
      <c r="H72592" t="s">
        <v>430</v>
      </c>
      <c r="I72592" t="s">
        <v>274266</v>
      </c>
      <c r="J72592" t="s">
        <v>139</v>
      </c>
      <c r="K72592" t="s">
        <v>50368</v>
      </c>
      <c r="L72592" t="s">
        <v>141</v>
      </c>
      <c r="M72592" t="s">
        <v>274163</v>
      </c>
      <c r="N72592" t="s">
        <v>274267</v>
      </c>
      <c r="O72592" t="s">
        <v>274267</v>
      </c>
    </row>
    <row r="72593" spans="1:15" x14ac:dyDescent="0.25">
      <c r="A72593" t="s">
        <v>274268</v>
      </c>
      <c r="B72593" t="s">
        <v>274163</v>
      </c>
      <c r="C72593" t="s">
        <v>2</v>
      </c>
      <c r="D72593" t="s">
        <v>274269</v>
      </c>
      <c r="E72593">
        <v>1626387870</v>
      </c>
      <c r="F72593">
        <v>1626387870</v>
      </c>
      <c r="G72593" t="s">
        <v>429</v>
      </c>
      <c r="H72593" t="s">
        <v>430</v>
      </c>
      <c r="I72593" t="s">
        <v>274256</v>
      </c>
      <c r="J72593" t="s">
        <v>139</v>
      </c>
      <c r="K72593" t="s">
        <v>50368</v>
      </c>
      <c r="L72593" t="s">
        <v>141</v>
      </c>
      <c r="M72593" t="s">
        <v>274163</v>
      </c>
      <c r="N72593" t="s">
        <v>274270</v>
      </c>
      <c r="O72593" t="s">
        <v>274270</v>
      </c>
    </row>
    <row r="72594" spans="1:15" x14ac:dyDescent="0.25">
      <c r="A72594" t="s">
        <v>274271</v>
      </c>
      <c r="B72594" t="s">
        <v>274163</v>
      </c>
      <c r="C72594" t="s">
        <v>2</v>
      </c>
      <c r="D72594" t="s">
        <v>274272</v>
      </c>
      <c r="E72594">
        <v>1626388118</v>
      </c>
      <c r="F72594">
        <v>1626388118</v>
      </c>
      <c r="G72594" t="s">
        <v>429</v>
      </c>
      <c r="H72594" t="s">
        <v>430</v>
      </c>
      <c r="I72594" t="s">
        <v>274273</v>
      </c>
      <c r="J72594" t="s">
        <v>139</v>
      </c>
      <c r="K72594" t="s">
        <v>50368</v>
      </c>
      <c r="L72594" t="s">
        <v>141</v>
      </c>
      <c r="M72594" t="s">
        <v>274163</v>
      </c>
      <c r="N72594" t="s">
        <v>274274</v>
      </c>
      <c r="O72594" t="s">
        <v>274274</v>
      </c>
    </row>
    <row r="72595" spans="1:15" x14ac:dyDescent="0.25">
      <c r="A72595" t="s">
        <v>274275</v>
      </c>
      <c r="B72595" t="s">
        <v>274163</v>
      </c>
      <c r="C72595" t="s">
        <v>2</v>
      </c>
      <c r="D72595" t="s">
        <v>274276</v>
      </c>
      <c r="E72595">
        <v>1628444362</v>
      </c>
      <c r="F72595">
        <v>1628444362</v>
      </c>
      <c r="G72595" t="s">
        <v>4</v>
      </c>
      <c r="H72595" t="s">
        <v>5</v>
      </c>
      <c r="I72595" t="s">
        <v>20730</v>
      </c>
      <c r="J72595" t="s">
        <v>15</v>
      </c>
      <c r="K72595" t="s">
        <v>3842</v>
      </c>
      <c r="L72595" t="s">
        <v>17</v>
      </c>
      <c r="M72595" t="s">
        <v>274163</v>
      </c>
      <c r="N72595" t="s">
        <v>274277</v>
      </c>
      <c r="O72595" t="s">
        <v>274277</v>
      </c>
    </row>
    <row r="72596" spans="1:15" x14ac:dyDescent="0.25">
      <c r="A72596" t="s">
        <v>274278</v>
      </c>
      <c r="B72596" t="s">
        <v>274163</v>
      </c>
      <c r="C72596" t="s">
        <v>2</v>
      </c>
      <c r="D72596" t="s">
        <v>274279</v>
      </c>
      <c r="E72596">
        <v>1628444530</v>
      </c>
      <c r="F72596">
        <v>1628444530</v>
      </c>
      <c r="G72596" t="s">
        <v>4</v>
      </c>
      <c r="H72596" t="s">
        <v>5</v>
      </c>
      <c r="I72596" t="s">
        <v>274280</v>
      </c>
      <c r="J72596" t="s">
        <v>15</v>
      </c>
      <c r="K72596" t="s">
        <v>3842</v>
      </c>
      <c r="L72596" t="s">
        <v>17</v>
      </c>
      <c r="M72596" t="s">
        <v>274163</v>
      </c>
      <c r="N72596" t="s">
        <v>274281</v>
      </c>
      <c r="O72596" t="s">
        <v>274281</v>
      </c>
    </row>
    <row r="72597" spans="1:15" x14ac:dyDescent="0.25">
      <c r="A72597" t="s">
        <v>274282</v>
      </c>
      <c r="B72597" t="s">
        <v>274163</v>
      </c>
      <c r="C72597" t="s">
        <v>2</v>
      </c>
      <c r="D72597" t="s">
        <v>274283</v>
      </c>
      <c r="E72597">
        <v>1628474146</v>
      </c>
      <c r="F72597">
        <v>1628474146</v>
      </c>
      <c r="G72597" t="s">
        <v>412</v>
      </c>
      <c r="H72597" t="s">
        <v>413</v>
      </c>
      <c r="I72597" t="s">
        <v>689</v>
      </c>
      <c r="J72597" t="s">
        <v>139</v>
      </c>
      <c r="K72597" t="s">
        <v>46729</v>
      </c>
      <c r="L72597" t="s">
        <v>141</v>
      </c>
      <c r="M72597" t="s">
        <v>274163</v>
      </c>
      <c r="N72597" t="s">
        <v>274284</v>
      </c>
      <c r="O72597" t="s">
        <v>274284</v>
      </c>
    </row>
    <row r="72598" spans="1:15" x14ac:dyDescent="0.25">
      <c r="A72598" t="s">
        <v>274285</v>
      </c>
      <c r="B72598" t="s">
        <v>274163</v>
      </c>
      <c r="C72598" t="s">
        <v>2</v>
      </c>
      <c r="D72598" t="s">
        <v>274286</v>
      </c>
      <c r="E72598">
        <v>1628474196</v>
      </c>
      <c r="F72598">
        <v>1628474196</v>
      </c>
      <c r="G72598" t="s">
        <v>4</v>
      </c>
      <c r="H72598" t="s">
        <v>5</v>
      </c>
      <c r="I72598" t="s">
        <v>274287</v>
      </c>
      <c r="J72598" t="s">
        <v>139</v>
      </c>
      <c r="K72598" t="s">
        <v>46729</v>
      </c>
      <c r="L72598" t="s">
        <v>141</v>
      </c>
      <c r="M72598" t="s">
        <v>274163</v>
      </c>
      <c r="N72598" t="s">
        <v>274288</v>
      </c>
      <c r="O72598" t="s">
        <v>274288</v>
      </c>
    </row>
    <row r="72599" spans="1:15" x14ac:dyDescent="0.25">
      <c r="A72599" t="s">
        <v>274289</v>
      </c>
      <c r="B72599" t="s">
        <v>274290</v>
      </c>
      <c r="C72599" t="s">
        <v>2</v>
      </c>
      <c r="D72599" t="s">
        <v>274291</v>
      </c>
      <c r="E72599">
        <v>1619480991</v>
      </c>
      <c r="F72599">
        <v>1619480991</v>
      </c>
      <c r="G72599" t="s">
        <v>4</v>
      </c>
      <c r="H72599" t="s">
        <v>5</v>
      </c>
      <c r="I72599" t="s">
        <v>7356</v>
      </c>
      <c r="J72599" t="s">
        <v>15</v>
      </c>
      <c r="K72599" t="s">
        <v>274292</v>
      </c>
      <c r="L72599" t="s">
        <v>17</v>
      </c>
      <c r="M72599" t="s">
        <v>274290</v>
      </c>
      <c r="N72599" t="s">
        <v>274293</v>
      </c>
      <c r="O72599" t="s">
        <v>274293</v>
      </c>
    </row>
    <row r="72600" spans="1:15" x14ac:dyDescent="0.25">
      <c r="A72600" t="s">
        <v>274294</v>
      </c>
      <c r="B72600" t="s">
        <v>274290</v>
      </c>
      <c r="C72600" t="s">
        <v>2</v>
      </c>
      <c r="D72600" t="s">
        <v>274295</v>
      </c>
      <c r="E72600">
        <v>1619480747</v>
      </c>
      <c r="F72600">
        <v>1619480747</v>
      </c>
      <c r="G72600" t="s">
        <v>4</v>
      </c>
      <c r="H72600" t="s">
        <v>5</v>
      </c>
      <c r="I72600" t="s">
        <v>9535</v>
      </c>
      <c r="J72600" t="s">
        <v>15</v>
      </c>
      <c r="K72600" t="s">
        <v>274292</v>
      </c>
      <c r="L72600" t="s">
        <v>17</v>
      </c>
      <c r="M72600" t="s">
        <v>274290</v>
      </c>
      <c r="N72600" t="s">
        <v>193816</v>
      </c>
      <c r="O72600" t="s">
        <v>193816</v>
      </c>
    </row>
    <row r="72601" spans="1:15" x14ac:dyDescent="0.25">
      <c r="A72601" t="s">
        <v>274296</v>
      </c>
      <c r="B72601" t="s">
        <v>274290</v>
      </c>
      <c r="C72601" t="s">
        <v>2</v>
      </c>
      <c r="D72601" t="s">
        <v>274297</v>
      </c>
      <c r="E72601">
        <v>1619480945</v>
      </c>
      <c r="F72601">
        <v>1619480945</v>
      </c>
      <c r="G72601" t="s">
        <v>412</v>
      </c>
      <c r="H72601" t="s">
        <v>413</v>
      </c>
      <c r="I72601" t="s">
        <v>274298</v>
      </c>
      <c r="J72601" t="s">
        <v>15</v>
      </c>
      <c r="K72601" t="s">
        <v>274292</v>
      </c>
      <c r="L72601" t="s">
        <v>17</v>
      </c>
      <c r="M72601" t="s">
        <v>274290</v>
      </c>
      <c r="N72601" t="s">
        <v>274293</v>
      </c>
      <c r="O72601" t="s">
        <v>274293</v>
      </c>
    </row>
    <row r="72602" spans="1:15" x14ac:dyDescent="0.25">
      <c r="A72602" t="s">
        <v>274299</v>
      </c>
      <c r="B72602" t="s">
        <v>274290</v>
      </c>
      <c r="C72602" t="s">
        <v>2</v>
      </c>
      <c r="D72602" t="s">
        <v>274300</v>
      </c>
      <c r="E72602">
        <v>1619483134</v>
      </c>
      <c r="F72602">
        <v>1619483134</v>
      </c>
      <c r="G72602" t="s">
        <v>412</v>
      </c>
      <c r="H72602" t="s">
        <v>413</v>
      </c>
      <c r="I72602" t="s">
        <v>694</v>
      </c>
      <c r="J72602" t="s">
        <v>15</v>
      </c>
      <c r="K72602" t="s">
        <v>83932</v>
      </c>
      <c r="L72602" t="s">
        <v>17</v>
      </c>
      <c r="M72602" t="s">
        <v>274290</v>
      </c>
      <c r="N72602" t="s">
        <v>274301</v>
      </c>
      <c r="O72602" t="s">
        <v>274301</v>
      </c>
    </row>
    <row r="72603" spans="1:15" x14ac:dyDescent="0.25">
      <c r="A72603" t="s">
        <v>274302</v>
      </c>
      <c r="B72603" t="s">
        <v>274290</v>
      </c>
      <c r="C72603" t="s">
        <v>2</v>
      </c>
      <c r="D72603" t="s">
        <v>274303</v>
      </c>
      <c r="E72603">
        <v>1619483888</v>
      </c>
      <c r="F72603">
        <v>1619483888</v>
      </c>
      <c r="G72603" t="s">
        <v>412</v>
      </c>
      <c r="H72603" t="s">
        <v>413</v>
      </c>
      <c r="I72603" t="s">
        <v>1009</v>
      </c>
      <c r="J72603" t="s">
        <v>15</v>
      </c>
      <c r="K72603" t="s">
        <v>83937</v>
      </c>
      <c r="L72603" t="s">
        <v>17</v>
      </c>
      <c r="M72603" t="s">
        <v>274290</v>
      </c>
      <c r="N72603" t="s">
        <v>193832</v>
      </c>
      <c r="O72603" t="s">
        <v>193832</v>
      </c>
    </row>
    <row r="72604" spans="1:15" x14ac:dyDescent="0.25">
      <c r="A72604" t="s">
        <v>274304</v>
      </c>
      <c r="B72604" t="s">
        <v>274290</v>
      </c>
      <c r="C72604" t="s">
        <v>2</v>
      </c>
      <c r="D72604" t="s">
        <v>274305</v>
      </c>
      <c r="E72604">
        <v>1619482948</v>
      </c>
      <c r="F72604">
        <v>1619482948</v>
      </c>
      <c r="G72604" t="s">
        <v>4</v>
      </c>
      <c r="H72604" t="s">
        <v>5</v>
      </c>
      <c r="I72604" t="s">
        <v>2925</v>
      </c>
      <c r="J72604" t="s">
        <v>15</v>
      </c>
      <c r="K72604" t="s">
        <v>274306</v>
      </c>
      <c r="L72604" t="s">
        <v>17</v>
      </c>
      <c r="M72604" t="s">
        <v>274290</v>
      </c>
      <c r="N72604" t="s">
        <v>274307</v>
      </c>
      <c r="O72604" t="s">
        <v>274307</v>
      </c>
    </row>
    <row r="72605" spans="1:15" x14ac:dyDescent="0.25">
      <c r="A72605" t="s">
        <v>274308</v>
      </c>
      <c r="B72605" t="s">
        <v>274290</v>
      </c>
      <c r="C72605" t="s">
        <v>2</v>
      </c>
      <c r="D72605" t="s">
        <v>274309</v>
      </c>
      <c r="E72605">
        <v>1619550069</v>
      </c>
      <c r="F72605">
        <v>1619550069</v>
      </c>
      <c r="G72605" t="s">
        <v>412</v>
      </c>
      <c r="H72605" t="s">
        <v>413</v>
      </c>
      <c r="I72605" t="s">
        <v>1339</v>
      </c>
      <c r="J72605" t="s">
        <v>156</v>
      </c>
      <c r="K72605" t="s">
        <v>274310</v>
      </c>
      <c r="L72605" t="s">
        <v>17</v>
      </c>
      <c r="M72605" t="s">
        <v>274290</v>
      </c>
      <c r="N72605" t="s">
        <v>274311</v>
      </c>
      <c r="O72605" t="s">
        <v>274311</v>
      </c>
    </row>
    <row r="72606" spans="1:15" x14ac:dyDescent="0.25">
      <c r="A72606" t="s">
        <v>274312</v>
      </c>
      <c r="B72606" t="s">
        <v>274290</v>
      </c>
      <c r="C72606" t="s">
        <v>2</v>
      </c>
      <c r="D72606" t="s">
        <v>274313</v>
      </c>
      <c r="E72606">
        <v>1619549896</v>
      </c>
      <c r="F72606">
        <v>1619549896</v>
      </c>
      <c r="G72606" t="s">
        <v>412</v>
      </c>
      <c r="H72606" t="s">
        <v>413</v>
      </c>
      <c r="I72606" t="s">
        <v>13263</v>
      </c>
      <c r="J72606" t="s">
        <v>156</v>
      </c>
      <c r="K72606" t="s">
        <v>274310</v>
      </c>
      <c r="L72606" t="s">
        <v>17</v>
      </c>
      <c r="M72606" t="s">
        <v>274290</v>
      </c>
      <c r="N72606" t="s">
        <v>274314</v>
      </c>
      <c r="O72606" t="s">
        <v>274314</v>
      </c>
    </row>
    <row r="72607" spans="1:15" x14ac:dyDescent="0.25">
      <c r="A72607" t="s">
        <v>274315</v>
      </c>
      <c r="B72607" t="s">
        <v>274290</v>
      </c>
      <c r="C72607" t="s">
        <v>2</v>
      </c>
      <c r="D72607" t="s">
        <v>274316</v>
      </c>
      <c r="E72607">
        <v>1619549982</v>
      </c>
      <c r="F72607">
        <v>1619549982</v>
      </c>
      <c r="G72607" t="s">
        <v>412</v>
      </c>
      <c r="H72607" t="s">
        <v>413</v>
      </c>
      <c r="I72607" t="s">
        <v>1339</v>
      </c>
      <c r="J72607" t="s">
        <v>156</v>
      </c>
      <c r="K72607" t="s">
        <v>274310</v>
      </c>
      <c r="L72607" t="s">
        <v>17</v>
      </c>
      <c r="M72607" t="s">
        <v>274290</v>
      </c>
      <c r="N72607" t="s">
        <v>274317</v>
      </c>
      <c r="O72607" t="s">
        <v>274317</v>
      </c>
    </row>
    <row r="72608" spans="1:15" x14ac:dyDescent="0.25">
      <c r="A72608" t="s">
        <v>274318</v>
      </c>
      <c r="B72608" t="s">
        <v>274290</v>
      </c>
      <c r="C72608" t="s">
        <v>2</v>
      </c>
      <c r="D72608" t="s">
        <v>274319</v>
      </c>
      <c r="E72608">
        <v>1619549788</v>
      </c>
      <c r="F72608">
        <v>1619549788</v>
      </c>
      <c r="G72608" t="s">
        <v>4</v>
      </c>
      <c r="H72608" t="s">
        <v>5</v>
      </c>
      <c r="I72608" t="s">
        <v>83839</v>
      </c>
      <c r="J72608" t="s">
        <v>156</v>
      </c>
      <c r="K72608" t="s">
        <v>274310</v>
      </c>
      <c r="L72608" t="s">
        <v>17</v>
      </c>
      <c r="M72608" t="s">
        <v>274290</v>
      </c>
      <c r="N72608" t="s">
        <v>274320</v>
      </c>
      <c r="O72608" t="s">
        <v>274320</v>
      </c>
    </row>
    <row r="72609" spans="1:15" x14ac:dyDescent="0.25">
      <c r="A72609" t="s">
        <v>274321</v>
      </c>
      <c r="B72609" t="s">
        <v>274290</v>
      </c>
      <c r="C72609" t="s">
        <v>2</v>
      </c>
      <c r="D72609" t="s">
        <v>274322</v>
      </c>
      <c r="E72609">
        <v>1619549844</v>
      </c>
      <c r="F72609">
        <v>1619549844</v>
      </c>
      <c r="G72609" t="s">
        <v>412</v>
      </c>
      <c r="H72609" t="s">
        <v>413</v>
      </c>
      <c r="I72609" t="s">
        <v>1009</v>
      </c>
      <c r="J72609" t="s">
        <v>156</v>
      </c>
      <c r="K72609" t="s">
        <v>274310</v>
      </c>
      <c r="L72609" t="s">
        <v>17</v>
      </c>
      <c r="M72609" t="s">
        <v>274290</v>
      </c>
      <c r="N72609" t="s">
        <v>274320</v>
      </c>
      <c r="O72609" t="s">
        <v>274320</v>
      </c>
    </row>
    <row r="72610" spans="1:15" x14ac:dyDescent="0.25">
      <c r="A72610" t="s">
        <v>274323</v>
      </c>
      <c r="B72610" t="s">
        <v>274290</v>
      </c>
      <c r="C72610" t="s">
        <v>2</v>
      </c>
      <c r="D72610" t="s">
        <v>274324</v>
      </c>
      <c r="E72610">
        <v>1619549864</v>
      </c>
      <c r="F72610">
        <v>1619549864</v>
      </c>
      <c r="G72610" t="s">
        <v>4</v>
      </c>
      <c r="H72610" t="s">
        <v>5</v>
      </c>
      <c r="I72610" t="s">
        <v>1009</v>
      </c>
      <c r="J72610" t="s">
        <v>156</v>
      </c>
      <c r="K72610" t="s">
        <v>274310</v>
      </c>
      <c r="L72610" t="s">
        <v>17</v>
      </c>
      <c r="M72610" t="s">
        <v>274290</v>
      </c>
      <c r="N72610" t="s">
        <v>274314</v>
      </c>
      <c r="O72610" t="s">
        <v>274314</v>
      </c>
    </row>
    <row r="72611" spans="1:15" x14ac:dyDescent="0.25">
      <c r="A72611" t="s">
        <v>274325</v>
      </c>
      <c r="B72611" t="s">
        <v>274290</v>
      </c>
      <c r="C72611" t="s">
        <v>2</v>
      </c>
      <c r="D72611" t="s">
        <v>274326</v>
      </c>
      <c r="E72611">
        <v>1619550021</v>
      </c>
      <c r="F72611">
        <v>1619550021</v>
      </c>
      <c r="G72611" t="s">
        <v>4</v>
      </c>
      <c r="H72611" t="s">
        <v>5</v>
      </c>
      <c r="I72611" t="s">
        <v>1339</v>
      </c>
      <c r="J72611" t="s">
        <v>156</v>
      </c>
      <c r="K72611" t="s">
        <v>274310</v>
      </c>
      <c r="L72611" t="s">
        <v>17</v>
      </c>
      <c r="M72611" t="s">
        <v>274290</v>
      </c>
      <c r="N72611" t="s">
        <v>274327</v>
      </c>
      <c r="O72611" t="s">
        <v>274327</v>
      </c>
    </row>
    <row r="72612" spans="1:15" x14ac:dyDescent="0.25">
      <c r="A72612" t="s">
        <v>274328</v>
      </c>
      <c r="B72612" t="s">
        <v>274290</v>
      </c>
      <c r="C72612" t="s">
        <v>2</v>
      </c>
      <c r="D72612" t="s">
        <v>274329</v>
      </c>
      <c r="E72612">
        <v>1619550089</v>
      </c>
      <c r="F72612">
        <v>1619550089</v>
      </c>
      <c r="G72612" t="s">
        <v>4</v>
      </c>
      <c r="H72612" t="s">
        <v>5</v>
      </c>
      <c r="I72612" t="s">
        <v>1339</v>
      </c>
      <c r="J72612" t="s">
        <v>156</v>
      </c>
      <c r="K72612" t="s">
        <v>274310</v>
      </c>
      <c r="L72612" t="s">
        <v>17</v>
      </c>
      <c r="M72612" t="s">
        <v>274290</v>
      </c>
      <c r="N72612" t="s">
        <v>274311</v>
      </c>
      <c r="O72612" t="s">
        <v>274311</v>
      </c>
    </row>
    <row r="72613" spans="1:15" x14ac:dyDescent="0.25">
      <c r="A72613" t="s">
        <v>274330</v>
      </c>
      <c r="B72613" t="s">
        <v>274290</v>
      </c>
      <c r="C72613" t="s">
        <v>2</v>
      </c>
      <c r="D72613" t="s">
        <v>274331</v>
      </c>
      <c r="E72613">
        <v>1619549944</v>
      </c>
      <c r="F72613">
        <v>1619549944</v>
      </c>
      <c r="G72613" t="s">
        <v>4</v>
      </c>
      <c r="H72613" t="s">
        <v>5</v>
      </c>
      <c r="I72613" t="s">
        <v>13263</v>
      </c>
      <c r="J72613" t="s">
        <v>156</v>
      </c>
      <c r="K72613" t="s">
        <v>274310</v>
      </c>
      <c r="L72613" t="s">
        <v>17</v>
      </c>
      <c r="M72613" t="s">
        <v>274290</v>
      </c>
      <c r="N72613" t="s">
        <v>274317</v>
      </c>
      <c r="O72613" t="s">
        <v>274317</v>
      </c>
    </row>
    <row r="72614" spans="1:15" x14ac:dyDescent="0.25">
      <c r="A72614" t="s">
        <v>274332</v>
      </c>
      <c r="B72614" t="s">
        <v>274290</v>
      </c>
      <c r="C72614" t="s">
        <v>2</v>
      </c>
      <c r="D72614" t="s">
        <v>274333</v>
      </c>
      <c r="E72614">
        <v>1620181059</v>
      </c>
      <c r="F72614">
        <v>1620181059</v>
      </c>
      <c r="G72614" t="s">
        <v>4</v>
      </c>
      <c r="H72614" t="s">
        <v>5</v>
      </c>
      <c r="I72614" t="s">
        <v>1931</v>
      </c>
      <c r="J72614" t="s">
        <v>75</v>
      </c>
      <c r="K72614" t="s">
        <v>274334</v>
      </c>
      <c r="L72614" t="s">
        <v>77</v>
      </c>
      <c r="M72614" t="s">
        <v>274290</v>
      </c>
      <c r="N72614" t="s">
        <v>274335</v>
      </c>
      <c r="O72614" t="s">
        <v>274335</v>
      </c>
    </row>
    <row r="72615" spans="1:15" x14ac:dyDescent="0.25">
      <c r="A72615" t="s">
        <v>274336</v>
      </c>
      <c r="B72615" t="s">
        <v>274290</v>
      </c>
      <c r="C72615" t="s">
        <v>2</v>
      </c>
      <c r="D72615" t="s">
        <v>274337</v>
      </c>
      <c r="E72615">
        <v>1620181151</v>
      </c>
      <c r="F72615">
        <v>1620181151</v>
      </c>
      <c r="G72615" t="s">
        <v>412</v>
      </c>
      <c r="H72615" t="s">
        <v>413</v>
      </c>
      <c r="I72615" t="s">
        <v>789</v>
      </c>
      <c r="J72615" t="s">
        <v>156</v>
      </c>
      <c r="K72615" t="s">
        <v>274338</v>
      </c>
      <c r="L72615" t="s">
        <v>17</v>
      </c>
      <c r="M72615" t="s">
        <v>274290</v>
      </c>
      <c r="N72615" t="s">
        <v>274339</v>
      </c>
      <c r="O72615" t="s">
        <v>274339</v>
      </c>
    </row>
    <row r="72616" spans="1:15" x14ac:dyDescent="0.25">
      <c r="A72616" t="s">
        <v>274340</v>
      </c>
      <c r="B72616" t="s">
        <v>274290</v>
      </c>
      <c r="C72616" t="s">
        <v>2</v>
      </c>
      <c r="D72616" t="s">
        <v>274341</v>
      </c>
      <c r="E72616">
        <v>1621072351</v>
      </c>
      <c r="F72616">
        <v>1621072351</v>
      </c>
      <c r="G72616" t="s">
        <v>6568</v>
      </c>
      <c r="H72616" t="s">
        <v>6569</v>
      </c>
      <c r="I72616" t="s">
        <v>6570</v>
      </c>
      <c r="J72616" t="s">
        <v>6571</v>
      </c>
      <c r="K72616" t="s">
        <v>6570</v>
      </c>
      <c r="L72616" t="s">
        <v>6571</v>
      </c>
      <c r="M72616" t="s">
        <v>274290</v>
      </c>
      <c r="N72616" t="s">
        <v>274342</v>
      </c>
      <c r="O72616" t="s">
        <v>274342</v>
      </c>
    </row>
    <row r="72617" spans="1:15" x14ac:dyDescent="0.25">
      <c r="A72617" t="s">
        <v>274343</v>
      </c>
      <c r="B72617" t="s">
        <v>274290</v>
      </c>
      <c r="C72617" t="s">
        <v>2</v>
      </c>
      <c r="D72617" t="s">
        <v>274344</v>
      </c>
      <c r="E72617">
        <v>1621084494</v>
      </c>
      <c r="F72617">
        <v>1621084494</v>
      </c>
      <c r="G72617" t="s">
        <v>6568</v>
      </c>
      <c r="H72617" t="s">
        <v>6569</v>
      </c>
      <c r="I72617" t="s">
        <v>6570</v>
      </c>
      <c r="J72617" t="s">
        <v>6571</v>
      </c>
      <c r="K72617" t="s">
        <v>6570</v>
      </c>
      <c r="L72617" t="s">
        <v>6571</v>
      </c>
      <c r="M72617" t="s">
        <v>274290</v>
      </c>
      <c r="N72617" t="s">
        <v>173736</v>
      </c>
      <c r="O72617" t="s">
        <v>173736</v>
      </c>
    </row>
    <row r="72618" spans="1:15" x14ac:dyDescent="0.25">
      <c r="A72618" t="s">
        <v>274345</v>
      </c>
      <c r="B72618" t="s">
        <v>274290</v>
      </c>
      <c r="C72618" t="s">
        <v>2</v>
      </c>
      <c r="D72618" t="s">
        <v>274346</v>
      </c>
      <c r="E72618">
        <v>1621258112</v>
      </c>
      <c r="F72618">
        <v>1621258112</v>
      </c>
      <c r="G72618" t="s">
        <v>6568</v>
      </c>
      <c r="H72618" t="s">
        <v>6569</v>
      </c>
      <c r="I72618" t="s">
        <v>6570</v>
      </c>
      <c r="J72618" t="s">
        <v>6571</v>
      </c>
      <c r="K72618" t="s">
        <v>6570</v>
      </c>
      <c r="L72618" t="s">
        <v>6571</v>
      </c>
      <c r="M72618" t="s">
        <v>274290</v>
      </c>
      <c r="N72618" t="s">
        <v>274347</v>
      </c>
      <c r="O72618" t="s">
        <v>274347</v>
      </c>
    </row>
    <row r="72619" spans="1:15" x14ac:dyDescent="0.25">
      <c r="A72619" t="s">
        <v>274348</v>
      </c>
      <c r="B72619" t="s">
        <v>274290</v>
      </c>
      <c r="C72619" t="s">
        <v>2</v>
      </c>
      <c r="D72619" t="s">
        <v>274349</v>
      </c>
      <c r="E72619">
        <v>1621305790</v>
      </c>
      <c r="F72619">
        <v>1621305790</v>
      </c>
      <c r="G72619" t="s">
        <v>6568</v>
      </c>
      <c r="H72619" t="s">
        <v>6569</v>
      </c>
      <c r="I72619" t="s">
        <v>6570</v>
      </c>
      <c r="J72619" t="s">
        <v>6571</v>
      </c>
      <c r="K72619" t="s">
        <v>6570</v>
      </c>
      <c r="L72619" t="s">
        <v>6571</v>
      </c>
      <c r="M72619" t="s">
        <v>274290</v>
      </c>
      <c r="N72619" t="s">
        <v>274350</v>
      </c>
      <c r="O72619" t="s">
        <v>274350</v>
      </c>
    </row>
    <row r="72620" spans="1:15" x14ac:dyDescent="0.25">
      <c r="A72620" t="s">
        <v>274351</v>
      </c>
      <c r="B72620" t="s">
        <v>274290</v>
      </c>
      <c r="C72620" t="s">
        <v>2</v>
      </c>
      <c r="D72620" t="s">
        <v>274352</v>
      </c>
      <c r="E72620">
        <v>1621351510</v>
      </c>
      <c r="F72620">
        <v>1621351510</v>
      </c>
      <c r="G72620" t="s">
        <v>6568</v>
      </c>
      <c r="H72620" t="s">
        <v>6569</v>
      </c>
      <c r="I72620" t="s">
        <v>6570</v>
      </c>
      <c r="J72620" t="s">
        <v>6571</v>
      </c>
      <c r="K72620" t="s">
        <v>6570</v>
      </c>
      <c r="L72620" t="s">
        <v>6571</v>
      </c>
      <c r="M72620" t="s">
        <v>274290</v>
      </c>
      <c r="N72620" t="s">
        <v>274353</v>
      </c>
      <c r="O72620" t="s">
        <v>274353</v>
      </c>
    </row>
    <row r="72621" spans="1:15" x14ac:dyDescent="0.25">
      <c r="A72621" t="s">
        <v>274354</v>
      </c>
      <c r="B72621" t="s">
        <v>274290</v>
      </c>
      <c r="C72621" t="s">
        <v>2</v>
      </c>
      <c r="D72621" t="s">
        <v>274355</v>
      </c>
      <c r="E72621">
        <v>1621354676</v>
      </c>
      <c r="F72621">
        <v>1621354676</v>
      </c>
      <c r="G72621" t="s">
        <v>6568</v>
      </c>
      <c r="H72621" t="s">
        <v>6569</v>
      </c>
      <c r="I72621" t="s">
        <v>6570</v>
      </c>
      <c r="J72621" t="s">
        <v>6571</v>
      </c>
      <c r="K72621" t="s">
        <v>6570</v>
      </c>
      <c r="L72621" t="s">
        <v>6571</v>
      </c>
      <c r="M72621" t="s">
        <v>274290</v>
      </c>
      <c r="N72621" t="s">
        <v>14868</v>
      </c>
      <c r="O72621" t="s">
        <v>14868</v>
      </c>
    </row>
    <row r="72622" spans="1:15" x14ac:dyDescent="0.25">
      <c r="A72622" t="s">
        <v>274356</v>
      </c>
      <c r="B72622" t="s">
        <v>274290</v>
      </c>
      <c r="C72622" t="s">
        <v>2</v>
      </c>
      <c r="D72622" t="s">
        <v>274357</v>
      </c>
      <c r="E72622">
        <v>1621411843</v>
      </c>
      <c r="F72622">
        <v>1621411843</v>
      </c>
      <c r="G72622" t="s">
        <v>6568</v>
      </c>
      <c r="H72622" t="s">
        <v>6569</v>
      </c>
      <c r="I72622" t="s">
        <v>6570</v>
      </c>
      <c r="J72622" t="s">
        <v>6571</v>
      </c>
      <c r="K72622" t="s">
        <v>6570</v>
      </c>
      <c r="L72622" t="s">
        <v>6571</v>
      </c>
      <c r="M72622" t="s">
        <v>274290</v>
      </c>
      <c r="N72622" t="s">
        <v>274358</v>
      </c>
      <c r="O72622" t="s">
        <v>274358</v>
      </c>
    </row>
    <row r="72623" spans="1:15" x14ac:dyDescent="0.25">
      <c r="A72623" t="s">
        <v>274359</v>
      </c>
      <c r="B72623" t="s">
        <v>274360</v>
      </c>
      <c r="C72623" t="s">
        <v>2</v>
      </c>
      <c r="D72623" t="s">
        <v>274361</v>
      </c>
      <c r="E72623">
        <v>1621639653</v>
      </c>
      <c r="F72623">
        <v>1621639653</v>
      </c>
      <c r="G72623" t="s">
        <v>4</v>
      </c>
      <c r="H72623" t="s">
        <v>5</v>
      </c>
      <c r="I72623" t="s">
        <v>274362</v>
      </c>
      <c r="J72623" t="s">
        <v>156</v>
      </c>
      <c r="K72623" t="s">
        <v>25166</v>
      </c>
      <c r="L72623" t="s">
        <v>17</v>
      </c>
      <c r="M72623" t="s">
        <v>274360</v>
      </c>
      <c r="N72623" t="s">
        <v>274363</v>
      </c>
      <c r="O72623" t="s">
        <v>274363</v>
      </c>
    </row>
    <row r="72624" spans="1:15" x14ac:dyDescent="0.25">
      <c r="A72624" t="s">
        <v>274364</v>
      </c>
      <c r="B72624" t="s">
        <v>274360</v>
      </c>
      <c r="C72624" t="s">
        <v>2</v>
      </c>
      <c r="D72624" t="s">
        <v>274365</v>
      </c>
      <c r="E72624">
        <v>1621640093</v>
      </c>
      <c r="F72624">
        <v>1621640093</v>
      </c>
      <c r="G72624" t="s">
        <v>4</v>
      </c>
      <c r="H72624" t="s">
        <v>5</v>
      </c>
      <c r="I72624" t="s">
        <v>34682</v>
      </c>
      <c r="J72624" t="s">
        <v>156</v>
      </c>
      <c r="K72624" t="s">
        <v>274366</v>
      </c>
      <c r="L72624" t="s">
        <v>17</v>
      </c>
      <c r="M72624" t="s">
        <v>274360</v>
      </c>
      <c r="N72624" t="s">
        <v>129064</v>
      </c>
      <c r="O72624" t="s">
        <v>129064</v>
      </c>
    </row>
    <row r="72625" spans="1:15" x14ac:dyDescent="0.25">
      <c r="A72625" t="s">
        <v>274367</v>
      </c>
      <c r="B72625" t="s">
        <v>274360</v>
      </c>
      <c r="C72625" t="s">
        <v>2</v>
      </c>
      <c r="D72625" t="s">
        <v>274368</v>
      </c>
      <c r="E72625">
        <v>1621639989</v>
      </c>
      <c r="F72625">
        <v>1621639989</v>
      </c>
      <c r="G72625" t="s">
        <v>412</v>
      </c>
      <c r="H72625" t="s">
        <v>413</v>
      </c>
      <c r="I72625" t="s">
        <v>274369</v>
      </c>
      <c r="J72625" t="s">
        <v>156</v>
      </c>
      <c r="K72625" t="s">
        <v>19828</v>
      </c>
      <c r="L72625" t="s">
        <v>17</v>
      </c>
      <c r="M72625" t="s">
        <v>274360</v>
      </c>
      <c r="N72625" t="s">
        <v>19829</v>
      </c>
      <c r="O72625" t="s">
        <v>19829</v>
      </c>
    </row>
    <row r="72626" spans="1:15" x14ac:dyDescent="0.25">
      <c r="A72626" t="s">
        <v>274370</v>
      </c>
      <c r="B72626" t="s">
        <v>274360</v>
      </c>
      <c r="C72626" t="s">
        <v>2</v>
      </c>
      <c r="D72626" t="s">
        <v>274371</v>
      </c>
      <c r="E72626">
        <v>1622469124</v>
      </c>
      <c r="F72626">
        <v>1622469124</v>
      </c>
      <c r="G72626" t="s">
        <v>4</v>
      </c>
      <c r="H72626" t="s">
        <v>5</v>
      </c>
      <c r="I72626" t="s">
        <v>61695</v>
      </c>
      <c r="J72626" t="s">
        <v>156</v>
      </c>
      <c r="K72626" t="s">
        <v>274372</v>
      </c>
      <c r="L72626" t="s">
        <v>17</v>
      </c>
      <c r="M72626" t="s">
        <v>274360</v>
      </c>
      <c r="N72626" t="s">
        <v>274373</v>
      </c>
      <c r="O72626" t="s">
        <v>274373</v>
      </c>
    </row>
    <row r="72627" spans="1:15" x14ac:dyDescent="0.25">
      <c r="A72627" t="s">
        <v>274374</v>
      </c>
      <c r="B72627" t="s">
        <v>274360</v>
      </c>
      <c r="C72627" t="s">
        <v>2</v>
      </c>
      <c r="D72627" t="s">
        <v>274375</v>
      </c>
      <c r="E72627">
        <v>1622468994</v>
      </c>
      <c r="F72627">
        <v>1622468994</v>
      </c>
      <c r="G72627" t="s">
        <v>4</v>
      </c>
      <c r="H72627" t="s">
        <v>5</v>
      </c>
      <c r="I72627" t="s">
        <v>274376</v>
      </c>
      <c r="J72627" t="s">
        <v>156</v>
      </c>
      <c r="K72627" t="s">
        <v>274372</v>
      </c>
      <c r="L72627" t="s">
        <v>17</v>
      </c>
      <c r="M72627" t="s">
        <v>274360</v>
      </c>
      <c r="N72627" t="s">
        <v>274377</v>
      </c>
      <c r="O72627" t="s">
        <v>274377</v>
      </c>
    </row>
    <row r="72628" spans="1:15" x14ac:dyDescent="0.25">
      <c r="A72628" t="s">
        <v>274378</v>
      </c>
      <c r="B72628" t="s">
        <v>274360</v>
      </c>
      <c r="C72628" t="s">
        <v>2</v>
      </c>
      <c r="D72628" t="s">
        <v>274379</v>
      </c>
      <c r="E72628">
        <v>1623504379</v>
      </c>
      <c r="F72628">
        <v>1623504379</v>
      </c>
      <c r="G72628" t="s">
        <v>4</v>
      </c>
      <c r="H72628" t="s">
        <v>5</v>
      </c>
      <c r="I72628" t="s">
        <v>274380</v>
      </c>
      <c r="J72628" t="s">
        <v>156</v>
      </c>
      <c r="K72628" t="s">
        <v>1850</v>
      </c>
      <c r="L72628" t="s">
        <v>17</v>
      </c>
      <c r="M72628" t="s">
        <v>274360</v>
      </c>
      <c r="N72628" t="s">
        <v>274381</v>
      </c>
      <c r="O72628" t="s">
        <v>274381</v>
      </c>
    </row>
    <row r="72629" spans="1:15" x14ac:dyDescent="0.25">
      <c r="A72629" t="s">
        <v>274382</v>
      </c>
      <c r="B72629" t="s">
        <v>274383</v>
      </c>
      <c r="C72629" t="s">
        <v>2</v>
      </c>
      <c r="D72629" t="s">
        <v>274384</v>
      </c>
      <c r="E72629">
        <v>1623182463</v>
      </c>
      <c r="F72629">
        <v>1623182463</v>
      </c>
      <c r="G72629" t="s">
        <v>4</v>
      </c>
      <c r="H72629" t="s">
        <v>5</v>
      </c>
      <c r="I72629" t="s">
        <v>274385</v>
      </c>
      <c r="J72629" t="s">
        <v>156</v>
      </c>
      <c r="K72629" t="s">
        <v>134971</v>
      </c>
      <c r="L72629" t="s">
        <v>17</v>
      </c>
      <c r="M72629" t="s">
        <v>274383</v>
      </c>
      <c r="N72629" t="s">
        <v>274386</v>
      </c>
      <c r="O72629" t="s">
        <v>274386</v>
      </c>
    </row>
    <row r="72630" spans="1:15" x14ac:dyDescent="0.25">
      <c r="A72630" t="s">
        <v>274387</v>
      </c>
      <c r="B72630" t="s">
        <v>274388</v>
      </c>
      <c r="C72630" t="s">
        <v>2</v>
      </c>
      <c r="D72630" t="s">
        <v>274389</v>
      </c>
      <c r="E72630">
        <v>1630271946</v>
      </c>
      <c r="F72630">
        <v>1630271946</v>
      </c>
      <c r="G72630" t="s">
        <v>4</v>
      </c>
      <c r="H72630" t="s">
        <v>5</v>
      </c>
      <c r="I72630" t="s">
        <v>274390</v>
      </c>
      <c r="J72630" t="s">
        <v>139</v>
      </c>
      <c r="K72630" t="s">
        <v>126878</v>
      </c>
      <c r="L72630" t="s">
        <v>141</v>
      </c>
      <c r="M72630" t="s">
        <v>274388</v>
      </c>
      <c r="N72630" t="s">
        <v>274391</v>
      </c>
      <c r="O72630" t="s">
        <v>274391</v>
      </c>
    </row>
    <row r="72631" spans="1:15" x14ac:dyDescent="0.25">
      <c r="A72631" t="s">
        <v>274392</v>
      </c>
      <c r="B72631" t="s">
        <v>274388</v>
      </c>
      <c r="C72631" t="s">
        <v>2</v>
      </c>
      <c r="D72631" t="s">
        <v>274393</v>
      </c>
      <c r="E72631">
        <v>1630533024</v>
      </c>
      <c r="F72631">
        <v>1630533024</v>
      </c>
      <c r="G72631" t="s">
        <v>4</v>
      </c>
      <c r="H72631" t="s">
        <v>5</v>
      </c>
      <c r="I72631" t="s">
        <v>274394</v>
      </c>
      <c r="J72631" t="s">
        <v>139</v>
      </c>
      <c r="K72631" t="s">
        <v>24828</v>
      </c>
      <c r="L72631" t="s">
        <v>141</v>
      </c>
      <c r="M72631" t="s">
        <v>274388</v>
      </c>
      <c r="N72631" t="s">
        <v>133432</v>
      </c>
      <c r="O72631" t="s">
        <v>133432</v>
      </c>
    </row>
    <row r="72632" spans="1:15" x14ac:dyDescent="0.25">
      <c r="A72632" t="s">
        <v>274395</v>
      </c>
      <c r="B72632" t="s">
        <v>274396</v>
      </c>
      <c r="C72632" t="s">
        <v>2</v>
      </c>
      <c r="D72632" t="s">
        <v>274397</v>
      </c>
      <c r="E72632">
        <v>1623940488</v>
      </c>
      <c r="F72632">
        <v>1623940488</v>
      </c>
      <c r="G72632" t="s">
        <v>429</v>
      </c>
      <c r="H72632" t="s">
        <v>430</v>
      </c>
      <c r="I72632" t="s">
        <v>274398</v>
      </c>
      <c r="J72632" t="s">
        <v>7</v>
      </c>
      <c r="K72632" t="s">
        <v>82085</v>
      </c>
      <c r="L72632" t="s">
        <v>9</v>
      </c>
      <c r="M72632" t="s">
        <v>274399</v>
      </c>
      <c r="N72632" t="s">
        <v>64840</v>
      </c>
      <c r="O72632" t="s">
        <v>64840</v>
      </c>
    </row>
    <row r="72633" spans="1:15" x14ac:dyDescent="0.25">
      <c r="A72633" t="s">
        <v>274400</v>
      </c>
      <c r="B72633" t="s">
        <v>274396</v>
      </c>
      <c r="C72633" t="s">
        <v>2</v>
      </c>
      <c r="D72633" t="s">
        <v>274401</v>
      </c>
      <c r="E72633">
        <v>1623940488</v>
      </c>
      <c r="F72633">
        <v>1623940488</v>
      </c>
      <c r="G72633" t="s">
        <v>412</v>
      </c>
      <c r="H72633" t="s">
        <v>413</v>
      </c>
      <c r="I72633" t="s">
        <v>274398</v>
      </c>
      <c r="J72633" t="s">
        <v>7</v>
      </c>
      <c r="K72633" t="s">
        <v>82085</v>
      </c>
      <c r="L72633" t="s">
        <v>9</v>
      </c>
      <c r="M72633" t="s">
        <v>274396</v>
      </c>
      <c r="N72633" t="s">
        <v>64840</v>
      </c>
      <c r="O72633" t="s">
        <v>64840</v>
      </c>
    </row>
    <row r="72634" spans="1:15" x14ac:dyDescent="0.25">
      <c r="A72634" t="s">
        <v>274402</v>
      </c>
      <c r="B72634" t="s">
        <v>274396</v>
      </c>
      <c r="C72634" t="s">
        <v>2</v>
      </c>
      <c r="D72634" t="s">
        <v>274403</v>
      </c>
      <c r="E72634">
        <v>1624204722</v>
      </c>
      <c r="F72634">
        <v>1624204722</v>
      </c>
      <c r="G72634" t="s">
        <v>4</v>
      </c>
      <c r="H72634" t="s">
        <v>5</v>
      </c>
      <c r="I72634" t="s">
        <v>20730</v>
      </c>
      <c r="J72634" t="s">
        <v>15</v>
      </c>
      <c r="K72634" t="s">
        <v>119770</v>
      </c>
      <c r="L72634" t="s">
        <v>17</v>
      </c>
      <c r="M72634" t="s">
        <v>274396</v>
      </c>
      <c r="N72634" t="s">
        <v>254668</v>
      </c>
      <c r="O72634" t="s">
        <v>254668</v>
      </c>
    </row>
    <row r="72635" spans="1:15" x14ac:dyDescent="0.25">
      <c r="A72635" t="s">
        <v>274404</v>
      </c>
      <c r="B72635" t="s">
        <v>274396</v>
      </c>
      <c r="C72635" t="s">
        <v>2</v>
      </c>
      <c r="D72635" t="s">
        <v>274405</v>
      </c>
      <c r="E72635">
        <v>1624205036</v>
      </c>
      <c r="F72635">
        <v>1624205036</v>
      </c>
      <c r="G72635" t="s">
        <v>429</v>
      </c>
      <c r="H72635" t="s">
        <v>430</v>
      </c>
      <c r="I72635" t="s">
        <v>989</v>
      </c>
      <c r="J72635" t="s">
        <v>7</v>
      </c>
      <c r="K72635" t="s">
        <v>155268</v>
      </c>
      <c r="L72635" t="s">
        <v>9</v>
      </c>
      <c r="M72635" t="s">
        <v>274396</v>
      </c>
      <c r="N72635" t="s">
        <v>119776</v>
      </c>
      <c r="O72635" t="s">
        <v>119776</v>
      </c>
    </row>
    <row r="72636" spans="1:15" x14ac:dyDescent="0.25">
      <c r="A72636" t="s">
        <v>274406</v>
      </c>
      <c r="B72636" t="s">
        <v>274396</v>
      </c>
      <c r="C72636" t="s">
        <v>2</v>
      </c>
      <c r="D72636" t="s">
        <v>274407</v>
      </c>
      <c r="E72636">
        <v>1624206078</v>
      </c>
      <c r="F72636">
        <v>1624206078</v>
      </c>
      <c r="G72636" t="s">
        <v>4</v>
      </c>
      <c r="H72636" t="s">
        <v>5</v>
      </c>
      <c r="I72636" t="s">
        <v>274408</v>
      </c>
      <c r="J72636" t="s">
        <v>75</v>
      </c>
      <c r="K72636" t="s">
        <v>274409</v>
      </c>
      <c r="L72636" t="s">
        <v>77</v>
      </c>
      <c r="M72636" t="s">
        <v>274396</v>
      </c>
      <c r="N72636" t="s">
        <v>274410</v>
      </c>
      <c r="O72636" t="s">
        <v>274410</v>
      </c>
    </row>
    <row r="72637" spans="1:15" x14ac:dyDescent="0.25">
      <c r="A72637" t="s">
        <v>274411</v>
      </c>
      <c r="B72637" t="s">
        <v>274396</v>
      </c>
      <c r="C72637" t="s">
        <v>2</v>
      </c>
      <c r="D72637" t="s">
        <v>274412</v>
      </c>
      <c r="E72637">
        <v>1624308332</v>
      </c>
      <c r="F72637">
        <v>1624308332</v>
      </c>
      <c r="G72637" t="s">
        <v>429</v>
      </c>
      <c r="H72637" t="s">
        <v>430</v>
      </c>
      <c r="I72637" t="s">
        <v>274413</v>
      </c>
      <c r="J72637" t="s">
        <v>7</v>
      </c>
      <c r="K72637" t="s">
        <v>216112</v>
      </c>
      <c r="L72637" t="s">
        <v>9</v>
      </c>
      <c r="M72637" t="s">
        <v>274396</v>
      </c>
      <c r="N72637" t="s">
        <v>274414</v>
      </c>
      <c r="O72637" t="s">
        <v>274414</v>
      </c>
    </row>
    <row r="72638" spans="1:15" x14ac:dyDescent="0.25">
      <c r="A72638" t="s">
        <v>274415</v>
      </c>
      <c r="B72638" t="s">
        <v>274396</v>
      </c>
      <c r="C72638" t="s">
        <v>2</v>
      </c>
      <c r="D72638" t="s">
        <v>274416</v>
      </c>
      <c r="E72638">
        <v>1624308400</v>
      </c>
      <c r="F72638">
        <v>1624308400</v>
      </c>
      <c r="G72638" t="s">
        <v>33</v>
      </c>
      <c r="H72638" t="s">
        <v>34</v>
      </c>
      <c r="I72638" t="s">
        <v>274417</v>
      </c>
      <c r="J72638" t="s">
        <v>15</v>
      </c>
      <c r="K72638" t="s">
        <v>274418</v>
      </c>
      <c r="L72638" t="s">
        <v>17</v>
      </c>
      <c r="M72638" t="s">
        <v>274396</v>
      </c>
      <c r="N72638" t="s">
        <v>274419</v>
      </c>
      <c r="O72638" t="s">
        <v>274419</v>
      </c>
    </row>
    <row r="72639" spans="1:15" x14ac:dyDescent="0.25">
      <c r="A72639" t="s">
        <v>274420</v>
      </c>
      <c r="B72639" t="s">
        <v>274396</v>
      </c>
      <c r="C72639" t="s">
        <v>2</v>
      </c>
      <c r="D72639" t="s">
        <v>274421</v>
      </c>
      <c r="E72639">
        <v>1624308380</v>
      </c>
      <c r="F72639">
        <v>1624308380</v>
      </c>
      <c r="G72639" t="s">
        <v>33</v>
      </c>
      <c r="H72639" t="s">
        <v>34</v>
      </c>
      <c r="I72639" t="s">
        <v>274422</v>
      </c>
      <c r="J72639" t="s">
        <v>1984</v>
      </c>
      <c r="K72639" t="s">
        <v>274423</v>
      </c>
      <c r="L72639" t="s">
        <v>1986</v>
      </c>
      <c r="M72639" t="s">
        <v>274396</v>
      </c>
      <c r="N72639" t="s">
        <v>274419</v>
      </c>
      <c r="O72639" t="s">
        <v>274419</v>
      </c>
    </row>
    <row r="72640" spans="1:15" x14ac:dyDescent="0.25">
      <c r="A72640" t="s">
        <v>274424</v>
      </c>
      <c r="B72640" t="s">
        <v>274396</v>
      </c>
      <c r="C72640" t="s">
        <v>2</v>
      </c>
      <c r="D72640" t="s">
        <v>274425</v>
      </c>
      <c r="E72640">
        <v>1624308438</v>
      </c>
      <c r="F72640">
        <v>1624308438</v>
      </c>
      <c r="G72640" t="s">
        <v>33</v>
      </c>
      <c r="H72640" t="s">
        <v>34</v>
      </c>
      <c r="I72640" t="s">
        <v>274426</v>
      </c>
      <c r="J72640" t="s">
        <v>75</v>
      </c>
      <c r="K72640" t="s">
        <v>274427</v>
      </c>
      <c r="L72640" t="s">
        <v>77</v>
      </c>
      <c r="M72640" t="s">
        <v>274396</v>
      </c>
      <c r="N72640" t="s">
        <v>228300</v>
      </c>
      <c r="O72640" t="s">
        <v>228300</v>
      </c>
    </row>
    <row r="72641" spans="1:15" x14ac:dyDescent="0.25">
      <c r="A72641" t="s">
        <v>274428</v>
      </c>
      <c r="B72641" t="s">
        <v>274429</v>
      </c>
      <c r="C72641" t="s">
        <v>2</v>
      </c>
      <c r="D72641" t="s">
        <v>274430</v>
      </c>
      <c r="E72641">
        <v>1627040399</v>
      </c>
      <c r="F72641">
        <v>1627040399</v>
      </c>
      <c r="G72641" t="s">
        <v>4</v>
      </c>
      <c r="H72641" t="s">
        <v>5</v>
      </c>
      <c r="I72641" t="s">
        <v>274431</v>
      </c>
      <c r="J72641" t="s">
        <v>139</v>
      </c>
      <c r="K72641" t="s">
        <v>35781</v>
      </c>
      <c r="L72641" t="s">
        <v>141</v>
      </c>
      <c r="M72641" t="s">
        <v>274429</v>
      </c>
      <c r="N72641" t="s">
        <v>274432</v>
      </c>
      <c r="O72641" t="s">
        <v>274432</v>
      </c>
    </row>
    <row r="72642" spans="1:15" x14ac:dyDescent="0.25">
      <c r="A72642" t="s">
        <v>274433</v>
      </c>
      <c r="B72642" t="s">
        <v>274434</v>
      </c>
      <c r="C72642" t="s">
        <v>2</v>
      </c>
      <c r="D72642" t="s">
        <v>274435</v>
      </c>
      <c r="E72642">
        <v>1626252252</v>
      </c>
      <c r="F72642">
        <v>1626252252</v>
      </c>
      <c r="G72642" t="s">
        <v>4</v>
      </c>
      <c r="H72642" t="s">
        <v>5</v>
      </c>
      <c r="I72642" t="s">
        <v>274436</v>
      </c>
      <c r="J72642" t="s">
        <v>75</v>
      </c>
      <c r="K72642" t="s">
        <v>39864</v>
      </c>
      <c r="L72642" t="s">
        <v>77</v>
      </c>
      <c r="M72642" t="s">
        <v>274434</v>
      </c>
      <c r="N72642" t="s">
        <v>274437</v>
      </c>
      <c r="O72642" t="s">
        <v>274437</v>
      </c>
    </row>
    <row r="72643" spans="1:15" x14ac:dyDescent="0.25">
      <c r="A72643" t="s">
        <v>274438</v>
      </c>
      <c r="B72643" t="s">
        <v>274439</v>
      </c>
      <c r="C72643" t="s">
        <v>2</v>
      </c>
      <c r="D72643" t="s">
        <v>274440</v>
      </c>
      <c r="E72643">
        <v>1628307098</v>
      </c>
      <c r="F72643">
        <v>1628307098</v>
      </c>
      <c r="G72643" t="s">
        <v>4</v>
      </c>
      <c r="H72643" t="s">
        <v>5</v>
      </c>
      <c r="I72643" t="s">
        <v>2817</v>
      </c>
      <c r="J72643" t="s">
        <v>15</v>
      </c>
      <c r="K72643" t="s">
        <v>35092</v>
      </c>
      <c r="L72643" t="s">
        <v>17</v>
      </c>
      <c r="M72643" t="s">
        <v>274439</v>
      </c>
      <c r="N72643" t="s">
        <v>35097</v>
      </c>
      <c r="O72643" t="s">
        <v>35097</v>
      </c>
    </row>
    <row r="72644" spans="1:15" x14ac:dyDescent="0.25">
      <c r="A72644" t="s">
        <v>274441</v>
      </c>
      <c r="B72644" t="s">
        <v>274439</v>
      </c>
      <c r="C72644" t="s">
        <v>2</v>
      </c>
      <c r="D72644" t="s">
        <v>274442</v>
      </c>
      <c r="E72644">
        <v>1628307154</v>
      </c>
      <c r="F72644">
        <v>1628307154</v>
      </c>
      <c r="G72644" t="s">
        <v>412</v>
      </c>
      <c r="H72644" t="s">
        <v>413</v>
      </c>
      <c r="I72644" t="s">
        <v>35096</v>
      </c>
      <c r="J72644" t="s">
        <v>15</v>
      </c>
      <c r="K72644" t="s">
        <v>35092</v>
      </c>
      <c r="L72644" t="s">
        <v>17</v>
      </c>
      <c r="M72644" t="s">
        <v>274439</v>
      </c>
      <c r="N72644" t="s">
        <v>35097</v>
      </c>
      <c r="O72644" t="s">
        <v>35097</v>
      </c>
    </row>
    <row r="72645" spans="1:15" x14ac:dyDescent="0.25">
      <c r="A72645" t="s">
        <v>274443</v>
      </c>
      <c r="B72645" t="s">
        <v>274444</v>
      </c>
      <c r="C72645" t="s">
        <v>2</v>
      </c>
      <c r="D72645" t="s">
        <v>274445</v>
      </c>
      <c r="E72645">
        <v>1626704741</v>
      </c>
      <c r="F72645">
        <v>1626704741</v>
      </c>
      <c r="G72645" t="s">
        <v>4</v>
      </c>
      <c r="H72645" t="s">
        <v>5</v>
      </c>
      <c r="I72645" t="s">
        <v>274446</v>
      </c>
      <c r="J72645" t="s">
        <v>1984</v>
      </c>
      <c r="K72645" t="s">
        <v>31564</v>
      </c>
      <c r="L72645" t="s">
        <v>1986</v>
      </c>
      <c r="M72645" t="s">
        <v>274444</v>
      </c>
      <c r="N72645" t="s">
        <v>132978</v>
      </c>
      <c r="O72645" t="s">
        <v>132978</v>
      </c>
    </row>
    <row r="72646" spans="1:15" x14ac:dyDescent="0.25">
      <c r="A72646" t="s">
        <v>274447</v>
      </c>
      <c r="B72646" t="s">
        <v>274448</v>
      </c>
      <c r="C72646" t="s">
        <v>2</v>
      </c>
      <c r="D72646" t="s">
        <v>274449</v>
      </c>
      <c r="E72646">
        <v>1629393870</v>
      </c>
      <c r="F72646">
        <v>1629393870</v>
      </c>
      <c r="G72646" t="s">
        <v>4</v>
      </c>
      <c r="H72646" t="s">
        <v>5</v>
      </c>
      <c r="I72646" t="s">
        <v>7576</v>
      </c>
      <c r="J72646" t="s">
        <v>7</v>
      </c>
      <c r="K72646" t="s">
        <v>15435</v>
      </c>
      <c r="L72646" t="s">
        <v>9</v>
      </c>
      <c r="M72646" t="s">
        <v>274448</v>
      </c>
      <c r="N72646" t="s">
        <v>274450</v>
      </c>
      <c r="O72646" t="s">
        <v>274450</v>
      </c>
    </row>
    <row r="72647" spans="1:15" x14ac:dyDescent="0.25">
      <c r="A72647" t="s">
        <v>274451</v>
      </c>
      <c r="B72647" t="s">
        <v>274448</v>
      </c>
      <c r="C72647" t="s">
        <v>2</v>
      </c>
      <c r="D72647" t="s">
        <v>274452</v>
      </c>
      <c r="E72647">
        <v>1629394265</v>
      </c>
      <c r="F72647">
        <v>1629394265</v>
      </c>
      <c r="G72647" t="s">
        <v>33</v>
      </c>
      <c r="H72647" t="s">
        <v>34</v>
      </c>
      <c r="I72647" t="s">
        <v>7576</v>
      </c>
      <c r="J72647" t="s">
        <v>7</v>
      </c>
      <c r="K72647" t="s">
        <v>15435</v>
      </c>
      <c r="L72647" t="s">
        <v>9</v>
      </c>
      <c r="M72647" t="s">
        <v>274448</v>
      </c>
      <c r="N72647" t="s">
        <v>274453</v>
      </c>
      <c r="O72647" t="s">
        <v>274453</v>
      </c>
    </row>
    <row r="72648" spans="1:15" x14ac:dyDescent="0.25">
      <c r="A72648" t="s">
        <v>274454</v>
      </c>
      <c r="B72648" t="s">
        <v>274448</v>
      </c>
      <c r="C72648" t="s">
        <v>2</v>
      </c>
      <c r="D72648" t="s">
        <v>274455</v>
      </c>
      <c r="E72648">
        <v>1629397614</v>
      </c>
      <c r="F72648">
        <v>1629397614</v>
      </c>
      <c r="G72648" t="s">
        <v>4</v>
      </c>
      <c r="H72648" t="s">
        <v>5</v>
      </c>
      <c r="I72648" t="s">
        <v>275</v>
      </c>
      <c r="J72648" t="s">
        <v>7</v>
      </c>
      <c r="K72648" t="s">
        <v>15435</v>
      </c>
      <c r="L72648" t="s">
        <v>9</v>
      </c>
      <c r="M72648" t="s">
        <v>274448</v>
      </c>
      <c r="N72648" t="s">
        <v>274456</v>
      </c>
      <c r="O72648" t="s">
        <v>274456</v>
      </c>
    </row>
    <row r="72649" spans="1:15" x14ac:dyDescent="0.25">
      <c r="A72649" t="s">
        <v>274457</v>
      </c>
      <c r="B72649" t="s">
        <v>274448</v>
      </c>
      <c r="C72649" t="s">
        <v>2</v>
      </c>
      <c r="D72649" t="s">
        <v>274458</v>
      </c>
      <c r="E72649">
        <v>1629458378</v>
      </c>
      <c r="F72649">
        <v>1629458378</v>
      </c>
      <c r="G72649" t="s">
        <v>4</v>
      </c>
      <c r="H72649" t="s">
        <v>5</v>
      </c>
      <c r="I72649" t="s">
        <v>275</v>
      </c>
      <c r="J72649" t="s">
        <v>7</v>
      </c>
      <c r="K72649" t="s">
        <v>1771</v>
      </c>
      <c r="L72649" t="s">
        <v>9</v>
      </c>
      <c r="M72649" t="s">
        <v>274448</v>
      </c>
      <c r="N72649" t="s">
        <v>274459</v>
      </c>
      <c r="O72649" t="s">
        <v>274459</v>
      </c>
    </row>
    <row r="72650" spans="1:15" x14ac:dyDescent="0.25">
      <c r="A72650" t="s">
        <v>274460</v>
      </c>
      <c r="B72650" t="s">
        <v>274448</v>
      </c>
      <c r="C72650" t="s">
        <v>2</v>
      </c>
      <c r="D72650" t="s">
        <v>274461</v>
      </c>
      <c r="E72650">
        <v>1629458716</v>
      </c>
      <c r="F72650">
        <v>1629458716</v>
      </c>
      <c r="G72650" t="s">
        <v>33</v>
      </c>
      <c r="H72650" t="s">
        <v>34</v>
      </c>
      <c r="I72650" t="s">
        <v>275</v>
      </c>
      <c r="J72650" t="s">
        <v>7</v>
      </c>
      <c r="K72650" t="s">
        <v>1771</v>
      </c>
      <c r="L72650" t="s">
        <v>9</v>
      </c>
      <c r="M72650" t="s">
        <v>274448</v>
      </c>
      <c r="N72650" t="s">
        <v>241570</v>
      </c>
      <c r="O72650" t="s">
        <v>241570</v>
      </c>
    </row>
    <row r="72651" spans="1:15" x14ac:dyDescent="0.25">
      <c r="A72651" t="s">
        <v>274462</v>
      </c>
      <c r="B72651" t="s">
        <v>274448</v>
      </c>
      <c r="C72651" t="s">
        <v>2</v>
      </c>
      <c r="D72651" t="s">
        <v>274463</v>
      </c>
      <c r="E72651">
        <v>1629459032</v>
      </c>
      <c r="F72651">
        <v>1629459032</v>
      </c>
      <c r="G72651" t="s">
        <v>4</v>
      </c>
      <c r="H72651" t="s">
        <v>5</v>
      </c>
      <c r="I72651" t="s">
        <v>2296</v>
      </c>
      <c r="J72651" t="s">
        <v>7</v>
      </c>
      <c r="K72651" t="s">
        <v>1771</v>
      </c>
      <c r="L72651" t="s">
        <v>9</v>
      </c>
      <c r="M72651" t="s">
        <v>274448</v>
      </c>
      <c r="N72651" t="s">
        <v>203594</v>
      </c>
      <c r="O72651" t="s">
        <v>203594</v>
      </c>
    </row>
    <row r="72652" spans="1:15" x14ac:dyDescent="0.25">
      <c r="A72652" t="s">
        <v>274464</v>
      </c>
      <c r="B72652" t="s">
        <v>274448</v>
      </c>
      <c r="C72652" t="s">
        <v>2</v>
      </c>
      <c r="D72652" t="s">
        <v>274465</v>
      </c>
      <c r="E72652">
        <v>1629460134</v>
      </c>
      <c r="F72652">
        <v>1629460134</v>
      </c>
      <c r="G72652" t="s">
        <v>33</v>
      </c>
      <c r="H72652" t="s">
        <v>34</v>
      </c>
      <c r="I72652" t="s">
        <v>274466</v>
      </c>
      <c r="J72652" t="s">
        <v>7</v>
      </c>
      <c r="K72652" t="s">
        <v>1771</v>
      </c>
      <c r="L72652" t="s">
        <v>9</v>
      </c>
      <c r="M72652" t="s">
        <v>274448</v>
      </c>
      <c r="N72652" t="s">
        <v>274467</v>
      </c>
      <c r="O72652" t="s">
        <v>274467</v>
      </c>
    </row>
    <row r="72653" spans="1:15" x14ac:dyDescent="0.25">
      <c r="A72653" t="s">
        <v>274468</v>
      </c>
      <c r="B72653" t="s">
        <v>274448</v>
      </c>
      <c r="C72653" t="s">
        <v>2</v>
      </c>
      <c r="D72653" t="s">
        <v>274469</v>
      </c>
      <c r="E72653">
        <v>1629460508</v>
      </c>
      <c r="F72653">
        <v>1629460508</v>
      </c>
      <c r="G72653" t="s">
        <v>33</v>
      </c>
      <c r="H72653" t="s">
        <v>34</v>
      </c>
      <c r="I72653" t="s">
        <v>34603</v>
      </c>
      <c r="J72653" t="s">
        <v>7</v>
      </c>
      <c r="K72653" t="s">
        <v>1771</v>
      </c>
      <c r="L72653" t="s">
        <v>9</v>
      </c>
      <c r="M72653" t="s">
        <v>274448</v>
      </c>
      <c r="N72653" t="s">
        <v>274470</v>
      </c>
      <c r="O72653" t="s">
        <v>274470</v>
      </c>
    </row>
    <row r="72654" spans="1:15" x14ac:dyDescent="0.25">
      <c r="A72654" t="s">
        <v>274471</v>
      </c>
      <c r="B72654" t="s">
        <v>274448</v>
      </c>
      <c r="C72654" t="s">
        <v>2</v>
      </c>
      <c r="D72654" t="s">
        <v>274472</v>
      </c>
      <c r="E72654">
        <v>1629461406</v>
      </c>
      <c r="F72654">
        <v>1629461406</v>
      </c>
      <c r="G72654" t="s">
        <v>4</v>
      </c>
      <c r="H72654" t="s">
        <v>5</v>
      </c>
      <c r="I72654" t="s">
        <v>2296</v>
      </c>
      <c r="J72654" t="s">
        <v>7</v>
      </c>
      <c r="K72654" t="s">
        <v>8812</v>
      </c>
      <c r="L72654" t="s">
        <v>9</v>
      </c>
      <c r="M72654" t="s">
        <v>274448</v>
      </c>
      <c r="N72654" t="s">
        <v>15444</v>
      </c>
      <c r="O72654" t="s">
        <v>15444</v>
      </c>
    </row>
    <row r="72655" spans="1:15" x14ac:dyDescent="0.25">
      <c r="A72655" t="s">
        <v>274473</v>
      </c>
      <c r="B72655" t="s">
        <v>274448</v>
      </c>
      <c r="C72655" t="s">
        <v>2</v>
      </c>
      <c r="D72655" t="s">
        <v>274474</v>
      </c>
      <c r="E72655">
        <v>1629463931</v>
      </c>
      <c r="F72655">
        <v>1629463931</v>
      </c>
      <c r="G72655" t="s">
        <v>4</v>
      </c>
      <c r="H72655" t="s">
        <v>5</v>
      </c>
      <c r="I72655" t="s">
        <v>274475</v>
      </c>
      <c r="J72655" t="s">
        <v>7</v>
      </c>
      <c r="K72655" t="s">
        <v>8812</v>
      </c>
      <c r="L72655" t="s">
        <v>9</v>
      </c>
      <c r="M72655" t="s">
        <v>274448</v>
      </c>
      <c r="N72655" t="s">
        <v>143648</v>
      </c>
      <c r="O72655" t="s">
        <v>143648</v>
      </c>
    </row>
    <row r="72656" spans="1:15" x14ac:dyDescent="0.25">
      <c r="A72656" t="s">
        <v>274476</v>
      </c>
      <c r="B72656" t="s">
        <v>274448</v>
      </c>
      <c r="C72656" t="s">
        <v>2</v>
      </c>
      <c r="D72656" t="s">
        <v>274477</v>
      </c>
      <c r="E72656">
        <v>1629467604</v>
      </c>
      <c r="F72656">
        <v>1629467604</v>
      </c>
      <c r="G72656" t="s">
        <v>33</v>
      </c>
      <c r="H72656" t="s">
        <v>34</v>
      </c>
      <c r="I72656" t="s">
        <v>274478</v>
      </c>
      <c r="J72656" t="s">
        <v>7</v>
      </c>
      <c r="K72656" t="s">
        <v>8812</v>
      </c>
      <c r="L72656" t="s">
        <v>9</v>
      </c>
      <c r="M72656" t="s">
        <v>274448</v>
      </c>
      <c r="N72656" t="s">
        <v>274479</v>
      </c>
      <c r="O72656" t="s">
        <v>274479</v>
      </c>
    </row>
    <row r="72657" spans="1:15" x14ac:dyDescent="0.25">
      <c r="A72657" t="s">
        <v>274480</v>
      </c>
      <c r="B72657" t="s">
        <v>274448</v>
      </c>
      <c r="C72657" t="s">
        <v>2</v>
      </c>
      <c r="D72657" t="s">
        <v>274481</v>
      </c>
      <c r="E72657">
        <v>1629467894</v>
      </c>
      <c r="F72657">
        <v>1629467894</v>
      </c>
      <c r="G72657" t="s">
        <v>33</v>
      </c>
      <c r="H72657" t="s">
        <v>34</v>
      </c>
      <c r="I72657" t="s">
        <v>274482</v>
      </c>
      <c r="J72657" t="s">
        <v>7</v>
      </c>
      <c r="K72657" t="s">
        <v>8812</v>
      </c>
      <c r="L72657" t="s">
        <v>9</v>
      </c>
      <c r="M72657" t="s">
        <v>274448</v>
      </c>
      <c r="N72657" t="s">
        <v>173682</v>
      </c>
      <c r="O72657" t="s">
        <v>173682</v>
      </c>
    </row>
    <row r="72658" spans="1:15" x14ac:dyDescent="0.25">
      <c r="A72658" t="s">
        <v>274483</v>
      </c>
      <c r="B72658" t="s">
        <v>274448</v>
      </c>
      <c r="C72658" t="s">
        <v>2</v>
      </c>
      <c r="D72658" t="s">
        <v>274484</v>
      </c>
      <c r="E72658">
        <v>1629467848</v>
      </c>
      <c r="F72658">
        <v>1629467848</v>
      </c>
      <c r="G72658" t="s">
        <v>4</v>
      </c>
      <c r="H72658" t="s">
        <v>5</v>
      </c>
      <c r="I72658" t="s">
        <v>2296</v>
      </c>
      <c r="J72658" t="s">
        <v>7</v>
      </c>
      <c r="K72658" t="s">
        <v>8812</v>
      </c>
      <c r="L72658" t="s">
        <v>9</v>
      </c>
      <c r="M72658" t="s">
        <v>274448</v>
      </c>
      <c r="N72658" t="s">
        <v>274485</v>
      </c>
      <c r="O72658" t="s">
        <v>274485</v>
      </c>
    </row>
    <row r="72659" spans="1:15" x14ac:dyDescent="0.25">
      <c r="A72659" t="s">
        <v>274486</v>
      </c>
      <c r="B72659" t="s">
        <v>274448</v>
      </c>
      <c r="C72659" t="s">
        <v>2</v>
      </c>
      <c r="D72659" t="s">
        <v>274487</v>
      </c>
      <c r="E72659">
        <v>1630148345</v>
      </c>
      <c r="F72659">
        <v>1630148345</v>
      </c>
      <c r="G72659" t="s">
        <v>4</v>
      </c>
      <c r="H72659" t="s">
        <v>5</v>
      </c>
      <c r="I72659" t="s">
        <v>275</v>
      </c>
      <c r="J72659" t="s">
        <v>7</v>
      </c>
      <c r="K72659" t="s">
        <v>34447</v>
      </c>
      <c r="L72659" t="s">
        <v>9</v>
      </c>
      <c r="M72659" t="s">
        <v>274448</v>
      </c>
      <c r="N72659" t="s">
        <v>274488</v>
      </c>
      <c r="O72659" t="s">
        <v>274488</v>
      </c>
    </row>
    <row r="72660" spans="1:15" x14ac:dyDescent="0.25">
      <c r="A72660" t="s">
        <v>274489</v>
      </c>
      <c r="B72660" t="s">
        <v>274448</v>
      </c>
      <c r="C72660" t="s">
        <v>2</v>
      </c>
      <c r="D72660" t="s">
        <v>274490</v>
      </c>
      <c r="E72660">
        <v>1630149181</v>
      </c>
      <c r="F72660">
        <v>1630149181</v>
      </c>
      <c r="G72660" t="s">
        <v>4</v>
      </c>
      <c r="H72660" t="s">
        <v>5</v>
      </c>
      <c r="I72660" t="s">
        <v>2296</v>
      </c>
      <c r="J72660" t="s">
        <v>7</v>
      </c>
      <c r="K72660" t="s">
        <v>34447</v>
      </c>
      <c r="L72660" t="s">
        <v>9</v>
      </c>
      <c r="M72660" t="s">
        <v>274448</v>
      </c>
      <c r="N72660" t="s">
        <v>274491</v>
      </c>
      <c r="O72660" t="s">
        <v>274491</v>
      </c>
    </row>
    <row r="72661" spans="1:15" x14ac:dyDescent="0.25">
      <c r="A72661" t="s">
        <v>274492</v>
      </c>
      <c r="B72661" t="s">
        <v>274448</v>
      </c>
      <c r="C72661" t="s">
        <v>2</v>
      </c>
      <c r="D72661" t="s">
        <v>274493</v>
      </c>
      <c r="E72661">
        <v>1630149403</v>
      </c>
      <c r="F72661">
        <v>1630149403</v>
      </c>
      <c r="G72661" t="s">
        <v>33</v>
      </c>
      <c r="H72661" t="s">
        <v>34</v>
      </c>
      <c r="I72661" t="s">
        <v>7621</v>
      </c>
      <c r="J72661" t="s">
        <v>7</v>
      </c>
      <c r="K72661" t="s">
        <v>34447</v>
      </c>
      <c r="L72661" t="s">
        <v>9</v>
      </c>
      <c r="M72661" t="s">
        <v>274448</v>
      </c>
      <c r="N72661" t="s">
        <v>274494</v>
      </c>
      <c r="O72661" t="s">
        <v>274494</v>
      </c>
    </row>
    <row r="72662" spans="1:15" x14ac:dyDescent="0.25">
      <c r="A72662" t="s">
        <v>274495</v>
      </c>
      <c r="B72662" t="s">
        <v>274448</v>
      </c>
      <c r="C72662" t="s">
        <v>2</v>
      </c>
      <c r="D72662" t="s">
        <v>274496</v>
      </c>
      <c r="E72662">
        <v>1630150897</v>
      </c>
      <c r="F72662">
        <v>1630150897</v>
      </c>
      <c r="G72662" t="s">
        <v>4</v>
      </c>
      <c r="H72662" t="s">
        <v>5</v>
      </c>
      <c r="I72662" t="s">
        <v>275</v>
      </c>
      <c r="J72662" t="s">
        <v>7</v>
      </c>
      <c r="K72662" t="s">
        <v>34447</v>
      </c>
      <c r="L72662" t="s">
        <v>9</v>
      </c>
      <c r="M72662" t="s">
        <v>274448</v>
      </c>
      <c r="N72662" t="s">
        <v>274497</v>
      </c>
      <c r="O72662" t="s">
        <v>274497</v>
      </c>
    </row>
    <row r="72663" spans="1:15" x14ac:dyDescent="0.25">
      <c r="A72663" t="s">
        <v>274498</v>
      </c>
      <c r="B72663" t="s">
        <v>274448</v>
      </c>
      <c r="C72663" t="s">
        <v>2</v>
      </c>
      <c r="D72663" t="s">
        <v>274499</v>
      </c>
      <c r="E72663">
        <v>1630151329</v>
      </c>
      <c r="F72663">
        <v>1630151329</v>
      </c>
      <c r="G72663" t="s">
        <v>4</v>
      </c>
      <c r="H72663" t="s">
        <v>5</v>
      </c>
      <c r="I72663" t="s">
        <v>7621</v>
      </c>
      <c r="J72663" t="s">
        <v>7</v>
      </c>
      <c r="K72663" t="s">
        <v>34447</v>
      </c>
      <c r="L72663" t="s">
        <v>9</v>
      </c>
      <c r="M72663" t="s">
        <v>274448</v>
      </c>
      <c r="N72663" t="s">
        <v>274500</v>
      </c>
      <c r="O72663" t="s">
        <v>274500</v>
      </c>
    </row>
    <row r="72664" spans="1:15" x14ac:dyDescent="0.25">
      <c r="A72664" t="s">
        <v>274501</v>
      </c>
      <c r="B72664" t="s">
        <v>274448</v>
      </c>
      <c r="C72664" t="s">
        <v>2</v>
      </c>
      <c r="D72664" t="s">
        <v>274502</v>
      </c>
      <c r="E72664">
        <v>1630151607</v>
      </c>
      <c r="F72664">
        <v>1630151607</v>
      </c>
      <c r="G72664" t="s">
        <v>33</v>
      </c>
      <c r="H72664" t="s">
        <v>34</v>
      </c>
      <c r="I72664" t="s">
        <v>275</v>
      </c>
      <c r="J72664" t="s">
        <v>7</v>
      </c>
      <c r="K72664" t="s">
        <v>34447</v>
      </c>
      <c r="L72664" t="s">
        <v>9</v>
      </c>
      <c r="M72664" t="s">
        <v>274448</v>
      </c>
      <c r="N72664" t="s">
        <v>274503</v>
      </c>
      <c r="O72664" t="s">
        <v>274503</v>
      </c>
    </row>
    <row r="72665" spans="1:15" x14ac:dyDescent="0.25">
      <c r="A72665" t="s">
        <v>274504</v>
      </c>
      <c r="B72665" t="s">
        <v>274448</v>
      </c>
      <c r="C72665" t="s">
        <v>2</v>
      </c>
      <c r="D72665" t="s">
        <v>274505</v>
      </c>
      <c r="E72665">
        <v>1630158698</v>
      </c>
      <c r="F72665">
        <v>1630158698</v>
      </c>
      <c r="G72665" t="s">
        <v>33</v>
      </c>
      <c r="H72665" t="s">
        <v>34</v>
      </c>
      <c r="I72665" t="s">
        <v>7621</v>
      </c>
      <c r="J72665" t="s">
        <v>7</v>
      </c>
      <c r="K72665" t="s">
        <v>9091</v>
      </c>
      <c r="L72665" t="s">
        <v>9</v>
      </c>
      <c r="M72665" t="s">
        <v>274448</v>
      </c>
      <c r="N72665" t="s">
        <v>229253</v>
      </c>
      <c r="O72665" t="s">
        <v>229253</v>
      </c>
    </row>
    <row r="72666" spans="1:15" x14ac:dyDescent="0.25">
      <c r="A72666" t="s">
        <v>274506</v>
      </c>
      <c r="B72666" t="s">
        <v>274448</v>
      </c>
      <c r="C72666" t="s">
        <v>2</v>
      </c>
      <c r="D72666" t="s">
        <v>274507</v>
      </c>
      <c r="E72666">
        <v>1630166629</v>
      </c>
      <c r="F72666">
        <v>1630166629</v>
      </c>
      <c r="G72666" t="s">
        <v>4</v>
      </c>
      <c r="H72666" t="s">
        <v>5</v>
      </c>
      <c r="I72666" t="s">
        <v>7621</v>
      </c>
      <c r="J72666" t="s">
        <v>7</v>
      </c>
      <c r="K72666" t="s">
        <v>7480</v>
      </c>
      <c r="L72666" t="s">
        <v>9</v>
      </c>
      <c r="M72666" t="s">
        <v>274448</v>
      </c>
      <c r="N72666" t="s">
        <v>274508</v>
      </c>
      <c r="O72666" t="s">
        <v>274508</v>
      </c>
    </row>
    <row r="72667" spans="1:15" x14ac:dyDescent="0.25">
      <c r="A72667" t="s">
        <v>274509</v>
      </c>
      <c r="B72667" t="s">
        <v>274448</v>
      </c>
      <c r="C72667" t="s">
        <v>2</v>
      </c>
      <c r="D72667" t="s">
        <v>274510</v>
      </c>
      <c r="E72667">
        <v>1630167235</v>
      </c>
      <c r="F72667">
        <v>1630167235</v>
      </c>
      <c r="G72667" t="s">
        <v>4</v>
      </c>
      <c r="H72667" t="s">
        <v>5</v>
      </c>
      <c r="I72667" t="s">
        <v>275</v>
      </c>
      <c r="J72667" t="s">
        <v>7</v>
      </c>
      <c r="K72667" t="s">
        <v>7480</v>
      </c>
      <c r="L72667" t="s">
        <v>9</v>
      </c>
      <c r="M72667" t="s">
        <v>274448</v>
      </c>
      <c r="N72667" t="s">
        <v>274511</v>
      </c>
      <c r="O72667" t="s">
        <v>274511</v>
      </c>
    </row>
    <row r="72668" spans="1:15" x14ac:dyDescent="0.25">
      <c r="A72668" t="s">
        <v>274512</v>
      </c>
      <c r="B72668" t="s">
        <v>274448</v>
      </c>
      <c r="C72668" t="s">
        <v>2</v>
      </c>
      <c r="D72668" t="s">
        <v>274513</v>
      </c>
      <c r="E72668">
        <v>1630168557</v>
      </c>
      <c r="F72668">
        <v>1630168557</v>
      </c>
      <c r="G72668" t="s">
        <v>33</v>
      </c>
      <c r="H72668" t="s">
        <v>34</v>
      </c>
      <c r="I72668" t="s">
        <v>275</v>
      </c>
      <c r="J72668" t="s">
        <v>7</v>
      </c>
      <c r="K72668" t="s">
        <v>7480</v>
      </c>
      <c r="L72668" t="s">
        <v>9</v>
      </c>
      <c r="M72668" t="s">
        <v>274448</v>
      </c>
      <c r="N72668" t="s">
        <v>274514</v>
      </c>
      <c r="O72668" t="s">
        <v>274514</v>
      </c>
    </row>
    <row r="72669" spans="1:15" x14ac:dyDescent="0.25">
      <c r="A72669" t="s">
        <v>274515</v>
      </c>
      <c r="B72669" t="s">
        <v>274448</v>
      </c>
      <c r="C72669" t="s">
        <v>2</v>
      </c>
      <c r="D72669" t="s">
        <v>274516</v>
      </c>
      <c r="E72669">
        <v>1630169256</v>
      </c>
      <c r="F72669">
        <v>1630169256</v>
      </c>
      <c r="G72669" t="s">
        <v>33</v>
      </c>
      <c r="H72669" t="s">
        <v>34</v>
      </c>
      <c r="I72669" t="s">
        <v>275</v>
      </c>
      <c r="J72669" t="s">
        <v>7</v>
      </c>
      <c r="K72669" t="s">
        <v>7480</v>
      </c>
      <c r="L72669" t="s">
        <v>9</v>
      </c>
      <c r="M72669" t="s">
        <v>274448</v>
      </c>
      <c r="N72669" t="s">
        <v>274517</v>
      </c>
      <c r="O72669" t="s">
        <v>274517</v>
      </c>
    </row>
    <row r="72670" spans="1:15" x14ac:dyDescent="0.25">
      <c r="A72670" t="s">
        <v>274518</v>
      </c>
      <c r="B72670" t="s">
        <v>274448</v>
      </c>
      <c r="C72670" t="s">
        <v>2</v>
      </c>
      <c r="D72670" t="s">
        <v>274519</v>
      </c>
      <c r="E72670">
        <v>1630169766</v>
      </c>
      <c r="F72670">
        <v>1630169766</v>
      </c>
      <c r="G72670" t="s">
        <v>33</v>
      </c>
      <c r="H72670" t="s">
        <v>34</v>
      </c>
      <c r="I72670" t="s">
        <v>275</v>
      </c>
      <c r="J72670" t="s">
        <v>7</v>
      </c>
      <c r="K72670" t="s">
        <v>7480</v>
      </c>
      <c r="L72670" t="s">
        <v>9</v>
      </c>
      <c r="M72670" t="s">
        <v>274448</v>
      </c>
      <c r="N72670" t="s">
        <v>274520</v>
      </c>
      <c r="O72670" t="s">
        <v>274520</v>
      </c>
    </row>
    <row r="72671" spans="1:15" x14ac:dyDescent="0.25">
      <c r="A72671" t="s">
        <v>274521</v>
      </c>
      <c r="B72671" t="s">
        <v>274448</v>
      </c>
      <c r="C72671" t="s">
        <v>2</v>
      </c>
      <c r="D72671" t="s">
        <v>274522</v>
      </c>
      <c r="E72671">
        <v>1630170296</v>
      </c>
      <c r="F72671">
        <v>1630170296</v>
      </c>
      <c r="G72671" t="s">
        <v>33</v>
      </c>
      <c r="H72671" t="s">
        <v>34</v>
      </c>
      <c r="I72671" t="s">
        <v>274523</v>
      </c>
      <c r="J72671" t="s">
        <v>7</v>
      </c>
      <c r="K72671" t="s">
        <v>7480</v>
      </c>
      <c r="L72671" t="s">
        <v>9</v>
      </c>
      <c r="M72671" t="s">
        <v>274448</v>
      </c>
      <c r="N72671" t="s">
        <v>274524</v>
      </c>
      <c r="O72671" t="s">
        <v>274524</v>
      </c>
    </row>
    <row r="72672" spans="1:15" x14ac:dyDescent="0.25">
      <c r="A72672" t="s">
        <v>274525</v>
      </c>
      <c r="B72672" t="s">
        <v>274448</v>
      </c>
      <c r="C72672" t="s">
        <v>2</v>
      </c>
      <c r="D72672" t="s">
        <v>274526</v>
      </c>
      <c r="E72672">
        <v>1630170548</v>
      </c>
      <c r="F72672">
        <v>1630170548</v>
      </c>
      <c r="G72672" t="s">
        <v>4</v>
      </c>
      <c r="H72672" t="s">
        <v>5</v>
      </c>
      <c r="I72672" t="s">
        <v>7576</v>
      </c>
      <c r="J72672" t="s">
        <v>7</v>
      </c>
      <c r="K72672" t="s">
        <v>7480</v>
      </c>
      <c r="L72672" t="s">
        <v>9</v>
      </c>
      <c r="M72672" t="s">
        <v>274448</v>
      </c>
      <c r="N72672" t="s">
        <v>274527</v>
      </c>
      <c r="O72672" t="s">
        <v>274527</v>
      </c>
    </row>
    <row r="72673" spans="1:15" x14ac:dyDescent="0.25">
      <c r="A72673" t="s">
        <v>274528</v>
      </c>
      <c r="B72673" t="s">
        <v>274448</v>
      </c>
      <c r="C72673" t="s">
        <v>2</v>
      </c>
      <c r="D72673" t="s">
        <v>274529</v>
      </c>
      <c r="E72673">
        <v>1630170572</v>
      </c>
      <c r="F72673">
        <v>1630170572</v>
      </c>
      <c r="G72673" t="s">
        <v>33</v>
      </c>
      <c r="H72673" t="s">
        <v>34</v>
      </c>
      <c r="I72673" t="s">
        <v>275</v>
      </c>
      <c r="J72673" t="s">
        <v>7</v>
      </c>
      <c r="K72673" t="s">
        <v>7480</v>
      </c>
      <c r="L72673" t="s">
        <v>9</v>
      </c>
      <c r="M72673" t="s">
        <v>274448</v>
      </c>
      <c r="N72673" t="s">
        <v>274530</v>
      </c>
      <c r="O72673" t="s">
        <v>274530</v>
      </c>
    </row>
    <row r="72674" spans="1:15" x14ac:dyDescent="0.25">
      <c r="A72674" t="s">
        <v>274531</v>
      </c>
      <c r="B72674" t="s">
        <v>274448</v>
      </c>
      <c r="C72674" t="s">
        <v>2</v>
      </c>
      <c r="D72674" t="s">
        <v>274532</v>
      </c>
      <c r="E72674">
        <v>1630171066</v>
      </c>
      <c r="F72674">
        <v>1630171066</v>
      </c>
      <c r="G72674" t="s">
        <v>33</v>
      </c>
      <c r="H72674" t="s">
        <v>34</v>
      </c>
      <c r="I72674" t="s">
        <v>275</v>
      </c>
      <c r="J72674" t="s">
        <v>7</v>
      </c>
      <c r="K72674" t="s">
        <v>7480</v>
      </c>
      <c r="L72674" t="s">
        <v>9</v>
      </c>
      <c r="M72674" t="s">
        <v>274448</v>
      </c>
      <c r="N72674" t="s">
        <v>219496</v>
      </c>
      <c r="O72674" t="s">
        <v>219496</v>
      </c>
    </row>
    <row r="72675" spans="1:15" x14ac:dyDescent="0.25">
      <c r="A72675" t="s">
        <v>274533</v>
      </c>
      <c r="B72675" t="s">
        <v>274448</v>
      </c>
      <c r="C72675" t="s">
        <v>2</v>
      </c>
      <c r="D72675" t="s">
        <v>274534</v>
      </c>
      <c r="E72675">
        <v>1630171416</v>
      </c>
      <c r="F72675">
        <v>1630171416</v>
      </c>
      <c r="G72675" t="s">
        <v>33</v>
      </c>
      <c r="H72675" t="s">
        <v>34</v>
      </c>
      <c r="I72675" t="s">
        <v>275</v>
      </c>
      <c r="J72675" t="s">
        <v>7</v>
      </c>
      <c r="K72675" t="s">
        <v>7480</v>
      </c>
      <c r="L72675" t="s">
        <v>9</v>
      </c>
      <c r="M72675" t="s">
        <v>274448</v>
      </c>
      <c r="N72675" t="s">
        <v>252409</v>
      </c>
      <c r="O72675" t="s">
        <v>252409</v>
      </c>
    </row>
    <row r="72676" spans="1:15" x14ac:dyDescent="0.25">
      <c r="A72676" t="s">
        <v>274535</v>
      </c>
      <c r="B72676" t="s">
        <v>274448</v>
      </c>
      <c r="C72676" t="s">
        <v>2</v>
      </c>
      <c r="D72676" t="s">
        <v>274536</v>
      </c>
      <c r="E72676">
        <v>1630172340</v>
      </c>
      <c r="F72676">
        <v>1630172340</v>
      </c>
      <c r="G72676" t="s">
        <v>33</v>
      </c>
      <c r="H72676" t="s">
        <v>34</v>
      </c>
      <c r="I72676" t="s">
        <v>274537</v>
      </c>
      <c r="J72676" t="s">
        <v>7</v>
      </c>
      <c r="K72676" t="s">
        <v>7480</v>
      </c>
      <c r="L72676" t="s">
        <v>9</v>
      </c>
      <c r="M72676" t="s">
        <v>274448</v>
      </c>
      <c r="N72676" t="s">
        <v>274538</v>
      </c>
      <c r="O72676" t="s">
        <v>274538</v>
      </c>
    </row>
    <row r="72677" spans="1:15" x14ac:dyDescent="0.25">
      <c r="A72677" t="s">
        <v>274539</v>
      </c>
      <c r="B72677" t="s">
        <v>274448</v>
      </c>
      <c r="C72677" t="s">
        <v>2</v>
      </c>
      <c r="D72677" t="s">
        <v>274540</v>
      </c>
      <c r="E72677">
        <v>1630172436</v>
      </c>
      <c r="F72677">
        <v>1630172436</v>
      </c>
      <c r="G72677" t="s">
        <v>4</v>
      </c>
      <c r="H72677" t="s">
        <v>5</v>
      </c>
      <c r="I72677" t="s">
        <v>275</v>
      </c>
      <c r="J72677" t="s">
        <v>7</v>
      </c>
      <c r="K72677" t="s">
        <v>7480</v>
      </c>
      <c r="L72677" t="s">
        <v>9</v>
      </c>
      <c r="M72677" t="s">
        <v>274448</v>
      </c>
      <c r="N72677" t="s">
        <v>274541</v>
      </c>
      <c r="O72677" t="s">
        <v>274541</v>
      </c>
    </row>
    <row r="72678" spans="1:15" x14ac:dyDescent="0.25">
      <c r="A72678" t="s">
        <v>274542</v>
      </c>
      <c r="B72678" t="s">
        <v>274448</v>
      </c>
      <c r="C72678" t="s">
        <v>2</v>
      </c>
      <c r="D72678" t="s">
        <v>274543</v>
      </c>
      <c r="E72678">
        <v>1630172780</v>
      </c>
      <c r="F72678">
        <v>1630172780</v>
      </c>
      <c r="G72678" t="s">
        <v>4</v>
      </c>
      <c r="H72678" t="s">
        <v>5</v>
      </c>
      <c r="I72678" t="s">
        <v>2296</v>
      </c>
      <c r="J72678" t="s">
        <v>7</v>
      </c>
      <c r="K72678" t="s">
        <v>7480</v>
      </c>
      <c r="L72678" t="s">
        <v>9</v>
      </c>
      <c r="M72678" t="s">
        <v>274448</v>
      </c>
      <c r="N72678" t="s">
        <v>274544</v>
      </c>
      <c r="O72678" t="s">
        <v>274544</v>
      </c>
    </row>
    <row r="72679" spans="1:15" x14ac:dyDescent="0.25">
      <c r="A72679" t="s">
        <v>274545</v>
      </c>
      <c r="B72679" t="s">
        <v>274448</v>
      </c>
      <c r="C72679" t="s">
        <v>2</v>
      </c>
      <c r="D72679" t="s">
        <v>274546</v>
      </c>
      <c r="E72679">
        <v>1630208962</v>
      </c>
      <c r="F72679">
        <v>1630208962</v>
      </c>
      <c r="G72679" t="s">
        <v>4</v>
      </c>
      <c r="H72679" t="s">
        <v>5</v>
      </c>
      <c r="I72679" t="s">
        <v>275</v>
      </c>
      <c r="J72679" t="s">
        <v>7</v>
      </c>
      <c r="K72679" t="s">
        <v>107480</v>
      </c>
      <c r="L72679" t="s">
        <v>9</v>
      </c>
      <c r="M72679" t="s">
        <v>274448</v>
      </c>
      <c r="N72679" t="s">
        <v>274547</v>
      </c>
      <c r="O72679" t="s">
        <v>274547</v>
      </c>
    </row>
    <row r="72680" spans="1:15" x14ac:dyDescent="0.25">
      <c r="A72680" t="s">
        <v>274548</v>
      </c>
      <c r="B72680" t="s">
        <v>274448</v>
      </c>
      <c r="C72680" t="s">
        <v>2</v>
      </c>
      <c r="D72680" t="s">
        <v>274549</v>
      </c>
      <c r="E72680">
        <v>1630209266</v>
      </c>
      <c r="F72680">
        <v>1630209266</v>
      </c>
      <c r="G72680" t="s">
        <v>33</v>
      </c>
      <c r="H72680" t="s">
        <v>34</v>
      </c>
      <c r="I72680" t="s">
        <v>274550</v>
      </c>
      <c r="J72680" t="s">
        <v>7</v>
      </c>
      <c r="K72680" t="s">
        <v>107480</v>
      </c>
      <c r="L72680" t="s">
        <v>9</v>
      </c>
      <c r="M72680" t="s">
        <v>274448</v>
      </c>
      <c r="N72680" t="s">
        <v>274551</v>
      </c>
      <c r="O72680" t="s">
        <v>274551</v>
      </c>
    </row>
    <row r="72681" spans="1:15" x14ac:dyDescent="0.25">
      <c r="A72681" t="s">
        <v>274552</v>
      </c>
      <c r="B72681" t="s">
        <v>274448</v>
      </c>
      <c r="C72681" t="s">
        <v>2</v>
      </c>
      <c r="D72681" t="s">
        <v>274553</v>
      </c>
      <c r="E72681">
        <v>1630209338</v>
      </c>
      <c r="F72681">
        <v>1630209338</v>
      </c>
      <c r="G72681" t="s">
        <v>4</v>
      </c>
      <c r="H72681" t="s">
        <v>5</v>
      </c>
      <c r="I72681" t="s">
        <v>2296</v>
      </c>
      <c r="J72681" t="s">
        <v>7</v>
      </c>
      <c r="K72681" t="s">
        <v>107480</v>
      </c>
      <c r="L72681" t="s">
        <v>9</v>
      </c>
      <c r="M72681" t="s">
        <v>274448</v>
      </c>
      <c r="N72681" t="s">
        <v>274554</v>
      </c>
      <c r="O72681" t="s">
        <v>274554</v>
      </c>
    </row>
    <row r="72682" spans="1:15" x14ac:dyDescent="0.25">
      <c r="A72682" t="s">
        <v>274555</v>
      </c>
      <c r="B72682" t="s">
        <v>274448</v>
      </c>
      <c r="C72682" t="s">
        <v>2</v>
      </c>
      <c r="D72682" t="s">
        <v>274556</v>
      </c>
      <c r="E72682">
        <v>1630210454</v>
      </c>
      <c r="F72682">
        <v>1630210454</v>
      </c>
      <c r="G72682" t="s">
        <v>33</v>
      </c>
      <c r="H72682" t="s">
        <v>34</v>
      </c>
      <c r="I72682" t="s">
        <v>590</v>
      </c>
      <c r="J72682" t="s">
        <v>7</v>
      </c>
      <c r="K72682" t="s">
        <v>95349</v>
      </c>
      <c r="L72682" t="s">
        <v>9</v>
      </c>
      <c r="M72682" t="s">
        <v>274448</v>
      </c>
      <c r="N72682" t="s">
        <v>274557</v>
      </c>
      <c r="O72682" t="s">
        <v>274557</v>
      </c>
    </row>
    <row r="72683" spans="1:15" x14ac:dyDescent="0.25">
      <c r="A72683" t="s">
        <v>274558</v>
      </c>
      <c r="B72683" t="s">
        <v>274448</v>
      </c>
      <c r="C72683" t="s">
        <v>2</v>
      </c>
      <c r="D72683" t="s">
        <v>274559</v>
      </c>
      <c r="E72683">
        <v>1630211062</v>
      </c>
      <c r="F72683">
        <v>1630211062</v>
      </c>
      <c r="G72683" t="s">
        <v>4</v>
      </c>
      <c r="H72683" t="s">
        <v>5</v>
      </c>
      <c r="I72683" t="s">
        <v>275</v>
      </c>
      <c r="J72683" t="s">
        <v>7</v>
      </c>
      <c r="K72683" t="s">
        <v>95349</v>
      </c>
      <c r="L72683" t="s">
        <v>9</v>
      </c>
      <c r="M72683" t="s">
        <v>274448</v>
      </c>
      <c r="N72683" t="s">
        <v>274560</v>
      </c>
      <c r="O72683" t="s">
        <v>274560</v>
      </c>
    </row>
    <row r="72684" spans="1:15" x14ac:dyDescent="0.25">
      <c r="A72684" t="s">
        <v>274561</v>
      </c>
      <c r="B72684" t="s">
        <v>274448</v>
      </c>
      <c r="C72684" t="s">
        <v>2</v>
      </c>
      <c r="D72684" t="s">
        <v>274562</v>
      </c>
      <c r="E72684">
        <v>1630211975</v>
      </c>
      <c r="F72684">
        <v>1630211975</v>
      </c>
      <c r="G72684" t="s">
        <v>33</v>
      </c>
      <c r="H72684" t="s">
        <v>34</v>
      </c>
      <c r="I72684" t="s">
        <v>274563</v>
      </c>
      <c r="J72684" t="s">
        <v>7</v>
      </c>
      <c r="K72684" t="s">
        <v>95349</v>
      </c>
      <c r="L72684" t="s">
        <v>9</v>
      </c>
      <c r="M72684" t="s">
        <v>274448</v>
      </c>
      <c r="N72684" t="s">
        <v>274564</v>
      </c>
      <c r="O72684" t="s">
        <v>274564</v>
      </c>
    </row>
    <row r="72685" spans="1:15" x14ac:dyDescent="0.25">
      <c r="A72685" t="s">
        <v>274565</v>
      </c>
      <c r="B72685" t="s">
        <v>274448</v>
      </c>
      <c r="C72685" t="s">
        <v>2</v>
      </c>
      <c r="D72685" t="s">
        <v>274566</v>
      </c>
      <c r="E72685">
        <v>1630212829</v>
      </c>
      <c r="F72685">
        <v>1630212829</v>
      </c>
      <c r="G72685" t="s">
        <v>4</v>
      </c>
      <c r="H72685" t="s">
        <v>5</v>
      </c>
      <c r="I72685" t="s">
        <v>275</v>
      </c>
      <c r="J72685" t="s">
        <v>7</v>
      </c>
      <c r="K72685" t="s">
        <v>95349</v>
      </c>
      <c r="L72685" t="s">
        <v>9</v>
      </c>
      <c r="M72685" t="s">
        <v>274448</v>
      </c>
      <c r="N72685" t="s">
        <v>274567</v>
      </c>
      <c r="O72685" t="s">
        <v>274567</v>
      </c>
    </row>
    <row r="72686" spans="1:15" x14ac:dyDescent="0.25">
      <c r="A72686" t="s">
        <v>274568</v>
      </c>
      <c r="B72686" t="s">
        <v>274448</v>
      </c>
      <c r="C72686" t="s">
        <v>2</v>
      </c>
      <c r="D72686" t="s">
        <v>274569</v>
      </c>
      <c r="E72686">
        <v>1630212917</v>
      </c>
      <c r="F72686">
        <v>1630212917</v>
      </c>
      <c r="G72686" t="s">
        <v>33</v>
      </c>
      <c r="H72686" t="s">
        <v>34</v>
      </c>
      <c r="I72686" t="s">
        <v>275</v>
      </c>
      <c r="J72686" t="s">
        <v>7</v>
      </c>
      <c r="K72686" t="s">
        <v>95349</v>
      </c>
      <c r="L72686" t="s">
        <v>9</v>
      </c>
      <c r="M72686" t="s">
        <v>274448</v>
      </c>
      <c r="N72686" t="s">
        <v>274570</v>
      </c>
      <c r="O72686" t="s">
        <v>274570</v>
      </c>
    </row>
    <row r="72687" spans="1:15" x14ac:dyDescent="0.25">
      <c r="A72687" t="s">
        <v>274571</v>
      </c>
      <c r="B72687" t="s">
        <v>274448</v>
      </c>
      <c r="C72687" t="s">
        <v>2</v>
      </c>
      <c r="D72687" t="s">
        <v>274572</v>
      </c>
      <c r="E72687">
        <v>1630213155</v>
      </c>
      <c r="F72687">
        <v>1630213155</v>
      </c>
      <c r="G72687" t="s">
        <v>4</v>
      </c>
      <c r="H72687" t="s">
        <v>5</v>
      </c>
      <c r="I72687" t="s">
        <v>7621</v>
      </c>
      <c r="J72687" t="s">
        <v>7</v>
      </c>
      <c r="K72687" t="s">
        <v>95349</v>
      </c>
      <c r="L72687" t="s">
        <v>9</v>
      </c>
      <c r="M72687" t="s">
        <v>274448</v>
      </c>
      <c r="N72687" t="s">
        <v>274573</v>
      </c>
      <c r="O72687" t="s">
        <v>274573</v>
      </c>
    </row>
    <row r="72688" spans="1:15" x14ac:dyDescent="0.25">
      <c r="A72688" t="s">
        <v>274574</v>
      </c>
      <c r="B72688" t="s">
        <v>274448</v>
      </c>
      <c r="C72688" t="s">
        <v>2</v>
      </c>
      <c r="D72688" t="s">
        <v>274575</v>
      </c>
      <c r="E72688">
        <v>1630213507</v>
      </c>
      <c r="F72688">
        <v>1630213507</v>
      </c>
      <c r="G72688" t="s">
        <v>33</v>
      </c>
      <c r="H72688" t="s">
        <v>34</v>
      </c>
      <c r="I72688" t="s">
        <v>275</v>
      </c>
      <c r="J72688" t="s">
        <v>7</v>
      </c>
      <c r="K72688" t="s">
        <v>95349</v>
      </c>
      <c r="L72688" t="s">
        <v>9</v>
      </c>
      <c r="M72688" t="s">
        <v>274448</v>
      </c>
      <c r="N72688" t="s">
        <v>274576</v>
      </c>
      <c r="O72688" t="s">
        <v>274576</v>
      </c>
    </row>
    <row r="72689" spans="1:15" x14ac:dyDescent="0.25">
      <c r="A72689" t="s">
        <v>274577</v>
      </c>
      <c r="B72689" t="s">
        <v>274448</v>
      </c>
      <c r="C72689" t="s">
        <v>2</v>
      </c>
      <c r="D72689" t="s">
        <v>274578</v>
      </c>
      <c r="E72689">
        <v>1630214317</v>
      </c>
      <c r="F72689">
        <v>1630214317</v>
      </c>
      <c r="G72689" t="s">
        <v>33</v>
      </c>
      <c r="H72689" t="s">
        <v>34</v>
      </c>
      <c r="I72689" t="s">
        <v>275</v>
      </c>
      <c r="J72689" t="s">
        <v>7</v>
      </c>
      <c r="K72689" t="s">
        <v>95349</v>
      </c>
      <c r="L72689" t="s">
        <v>9</v>
      </c>
      <c r="M72689" t="s">
        <v>274448</v>
      </c>
      <c r="N72689" t="s">
        <v>274579</v>
      </c>
      <c r="O72689" t="s">
        <v>274579</v>
      </c>
    </row>
    <row r="72690" spans="1:15" x14ac:dyDescent="0.25">
      <c r="A72690" t="s">
        <v>274580</v>
      </c>
      <c r="B72690" t="s">
        <v>274448</v>
      </c>
      <c r="C72690" t="s">
        <v>2</v>
      </c>
      <c r="D72690" t="s">
        <v>274581</v>
      </c>
      <c r="E72690">
        <v>1630220380</v>
      </c>
      <c r="F72690">
        <v>1630220380</v>
      </c>
      <c r="G72690" t="s">
        <v>33</v>
      </c>
      <c r="H72690" t="s">
        <v>34</v>
      </c>
      <c r="I72690" t="s">
        <v>274582</v>
      </c>
      <c r="J72690" t="s">
        <v>7</v>
      </c>
      <c r="K72690" t="s">
        <v>95349</v>
      </c>
      <c r="L72690" t="s">
        <v>9</v>
      </c>
      <c r="M72690" t="s">
        <v>274448</v>
      </c>
      <c r="N72690" t="s">
        <v>274583</v>
      </c>
      <c r="O72690" t="s">
        <v>274583</v>
      </c>
    </row>
    <row r="72691" spans="1:15" x14ac:dyDescent="0.25">
      <c r="A72691" t="s">
        <v>274584</v>
      </c>
      <c r="B72691" t="s">
        <v>274448</v>
      </c>
      <c r="C72691" t="s">
        <v>2</v>
      </c>
      <c r="D72691" t="s">
        <v>274585</v>
      </c>
      <c r="E72691">
        <v>1630220922</v>
      </c>
      <c r="F72691">
        <v>1630220922</v>
      </c>
      <c r="G72691" t="s">
        <v>4</v>
      </c>
      <c r="H72691" t="s">
        <v>5</v>
      </c>
      <c r="I72691" t="s">
        <v>2296</v>
      </c>
      <c r="J72691" t="s">
        <v>7</v>
      </c>
      <c r="K72691" t="s">
        <v>95349</v>
      </c>
      <c r="L72691" t="s">
        <v>9</v>
      </c>
      <c r="M72691" t="s">
        <v>274448</v>
      </c>
      <c r="N72691" t="s">
        <v>274586</v>
      </c>
      <c r="O72691" t="s">
        <v>274586</v>
      </c>
    </row>
    <row r="72692" spans="1:15" x14ac:dyDescent="0.25">
      <c r="A72692" t="s">
        <v>274587</v>
      </c>
      <c r="B72692" t="s">
        <v>274448</v>
      </c>
      <c r="C72692" t="s">
        <v>2</v>
      </c>
      <c r="D72692" t="s">
        <v>274588</v>
      </c>
      <c r="E72692">
        <v>1630221220</v>
      </c>
      <c r="F72692">
        <v>1630221220</v>
      </c>
      <c r="G72692" t="s">
        <v>33</v>
      </c>
      <c r="H72692" t="s">
        <v>34</v>
      </c>
      <c r="I72692" t="s">
        <v>44551</v>
      </c>
      <c r="J72692" t="s">
        <v>7</v>
      </c>
      <c r="K72692" t="s">
        <v>95349</v>
      </c>
      <c r="L72692" t="s">
        <v>9</v>
      </c>
      <c r="M72692" t="s">
        <v>274448</v>
      </c>
      <c r="N72692" t="s">
        <v>274589</v>
      </c>
      <c r="O72692" t="s">
        <v>274589</v>
      </c>
    </row>
    <row r="72693" spans="1:15" x14ac:dyDescent="0.25">
      <c r="A72693" t="s">
        <v>274590</v>
      </c>
      <c r="B72693" t="s">
        <v>274448</v>
      </c>
      <c r="C72693" t="s">
        <v>2</v>
      </c>
      <c r="D72693" t="s">
        <v>274591</v>
      </c>
      <c r="E72693">
        <v>1630221260</v>
      </c>
      <c r="F72693">
        <v>1630221260</v>
      </c>
      <c r="G72693" t="s">
        <v>4</v>
      </c>
      <c r="H72693" t="s">
        <v>5</v>
      </c>
      <c r="I72693" t="s">
        <v>2296</v>
      </c>
      <c r="J72693" t="s">
        <v>7</v>
      </c>
      <c r="K72693" t="s">
        <v>95349</v>
      </c>
      <c r="L72693" t="s">
        <v>9</v>
      </c>
      <c r="M72693" t="s">
        <v>274448</v>
      </c>
      <c r="N72693" t="s">
        <v>274592</v>
      </c>
      <c r="O72693" t="s">
        <v>274592</v>
      </c>
    </row>
    <row r="72694" spans="1:15" x14ac:dyDescent="0.25">
      <c r="A72694" t="s">
        <v>274593</v>
      </c>
      <c r="B72694" t="s">
        <v>274448</v>
      </c>
      <c r="C72694" t="s">
        <v>2</v>
      </c>
      <c r="D72694" t="s">
        <v>274594</v>
      </c>
      <c r="E72694">
        <v>1630221472</v>
      </c>
      <c r="F72694">
        <v>1630221472</v>
      </c>
      <c r="G72694" t="s">
        <v>4</v>
      </c>
      <c r="H72694" t="s">
        <v>5</v>
      </c>
      <c r="I72694" t="s">
        <v>275</v>
      </c>
      <c r="J72694" t="s">
        <v>7</v>
      </c>
      <c r="K72694" t="s">
        <v>95349</v>
      </c>
      <c r="L72694" t="s">
        <v>9</v>
      </c>
      <c r="M72694" t="s">
        <v>274448</v>
      </c>
      <c r="N72694" t="s">
        <v>274595</v>
      </c>
      <c r="O72694" t="s">
        <v>274595</v>
      </c>
    </row>
    <row r="72695" spans="1:15" x14ac:dyDescent="0.25">
      <c r="A72695" t="s">
        <v>274596</v>
      </c>
      <c r="B72695" t="s">
        <v>274448</v>
      </c>
      <c r="C72695" t="s">
        <v>2</v>
      </c>
      <c r="D72695" t="s">
        <v>274597</v>
      </c>
      <c r="E72695">
        <v>1630221802</v>
      </c>
      <c r="F72695">
        <v>1630221802</v>
      </c>
      <c r="G72695" t="s">
        <v>33</v>
      </c>
      <c r="H72695" t="s">
        <v>34</v>
      </c>
      <c r="I72695" t="s">
        <v>274598</v>
      </c>
      <c r="J72695" t="s">
        <v>7</v>
      </c>
      <c r="K72695" t="s">
        <v>95349</v>
      </c>
      <c r="L72695" t="s">
        <v>9</v>
      </c>
      <c r="M72695" t="s">
        <v>274448</v>
      </c>
      <c r="N72695" t="s">
        <v>274599</v>
      </c>
      <c r="O72695" t="s">
        <v>274599</v>
      </c>
    </row>
    <row r="72696" spans="1:15" x14ac:dyDescent="0.25">
      <c r="A72696" t="s">
        <v>274600</v>
      </c>
      <c r="B72696" t="s">
        <v>274448</v>
      </c>
      <c r="C72696" t="s">
        <v>2</v>
      </c>
      <c r="D72696" t="s">
        <v>274601</v>
      </c>
      <c r="E72696">
        <v>1630221908</v>
      </c>
      <c r="F72696">
        <v>1630221908</v>
      </c>
      <c r="G72696" t="s">
        <v>4</v>
      </c>
      <c r="H72696" t="s">
        <v>5</v>
      </c>
      <c r="I72696" t="s">
        <v>275</v>
      </c>
      <c r="J72696" t="s">
        <v>7</v>
      </c>
      <c r="K72696" t="s">
        <v>95349</v>
      </c>
      <c r="L72696" t="s">
        <v>9</v>
      </c>
      <c r="M72696" t="s">
        <v>274448</v>
      </c>
      <c r="N72696" t="s">
        <v>274602</v>
      </c>
      <c r="O72696" t="s">
        <v>274602</v>
      </c>
    </row>
    <row r="72697" spans="1:15" x14ac:dyDescent="0.25">
      <c r="A72697" t="s">
        <v>274603</v>
      </c>
      <c r="B72697" t="s">
        <v>274448</v>
      </c>
      <c r="C72697" t="s">
        <v>2</v>
      </c>
      <c r="D72697" t="s">
        <v>274604</v>
      </c>
      <c r="E72697">
        <v>1630222008</v>
      </c>
      <c r="F72697">
        <v>1630222008</v>
      </c>
      <c r="G72697" t="s">
        <v>4</v>
      </c>
      <c r="H72697" t="s">
        <v>5</v>
      </c>
      <c r="I72697" t="s">
        <v>275</v>
      </c>
      <c r="J72697" t="s">
        <v>7</v>
      </c>
      <c r="K72697" t="s">
        <v>95349</v>
      </c>
      <c r="L72697" t="s">
        <v>9</v>
      </c>
      <c r="M72697" t="s">
        <v>274448</v>
      </c>
      <c r="N72697" t="s">
        <v>274605</v>
      </c>
      <c r="O72697" t="s">
        <v>274605</v>
      </c>
    </row>
    <row r="72698" spans="1:15" x14ac:dyDescent="0.25">
      <c r="A72698" t="s">
        <v>274606</v>
      </c>
      <c r="B72698" t="s">
        <v>274448</v>
      </c>
      <c r="C72698" t="s">
        <v>2</v>
      </c>
      <c r="D72698" t="s">
        <v>274607</v>
      </c>
      <c r="E72698">
        <v>1630222312</v>
      </c>
      <c r="F72698">
        <v>1630222312</v>
      </c>
      <c r="G72698" t="s">
        <v>33</v>
      </c>
      <c r="H72698" t="s">
        <v>34</v>
      </c>
      <c r="I72698" t="s">
        <v>274608</v>
      </c>
      <c r="J72698" t="s">
        <v>7</v>
      </c>
      <c r="K72698" t="s">
        <v>95349</v>
      </c>
      <c r="L72698" t="s">
        <v>9</v>
      </c>
      <c r="M72698" t="s">
        <v>274448</v>
      </c>
      <c r="N72698" t="s">
        <v>125751</v>
      </c>
      <c r="O72698" t="s">
        <v>125751</v>
      </c>
    </row>
    <row r="72699" spans="1:15" x14ac:dyDescent="0.25">
      <c r="A72699" t="s">
        <v>274609</v>
      </c>
      <c r="B72699" t="s">
        <v>274448</v>
      </c>
      <c r="C72699" t="s">
        <v>2</v>
      </c>
      <c r="D72699" t="s">
        <v>274610</v>
      </c>
      <c r="E72699">
        <v>1630222959</v>
      </c>
      <c r="F72699">
        <v>1630222959</v>
      </c>
      <c r="G72699" t="s">
        <v>4</v>
      </c>
      <c r="H72699" t="s">
        <v>5</v>
      </c>
      <c r="I72699" t="s">
        <v>275</v>
      </c>
      <c r="J72699" t="s">
        <v>7</v>
      </c>
      <c r="K72699" t="s">
        <v>95349</v>
      </c>
      <c r="L72699" t="s">
        <v>9</v>
      </c>
      <c r="M72699" t="s">
        <v>274448</v>
      </c>
      <c r="N72699" t="s">
        <v>274611</v>
      </c>
      <c r="O72699" t="s">
        <v>274611</v>
      </c>
    </row>
    <row r="72700" spans="1:15" x14ac:dyDescent="0.25">
      <c r="A72700" t="s">
        <v>274612</v>
      </c>
      <c r="B72700" t="s">
        <v>274448</v>
      </c>
      <c r="C72700" t="s">
        <v>2</v>
      </c>
      <c r="D72700" t="s">
        <v>274613</v>
      </c>
      <c r="E72700">
        <v>1630223047</v>
      </c>
      <c r="F72700">
        <v>1630223047</v>
      </c>
      <c r="G72700" t="s">
        <v>4</v>
      </c>
      <c r="H72700" t="s">
        <v>5</v>
      </c>
      <c r="I72700" t="s">
        <v>6164</v>
      </c>
      <c r="J72700" t="s">
        <v>7</v>
      </c>
      <c r="K72700" t="s">
        <v>95349</v>
      </c>
      <c r="L72700" t="s">
        <v>9</v>
      </c>
      <c r="M72700" t="s">
        <v>274448</v>
      </c>
      <c r="N72700" t="s">
        <v>249034</v>
      </c>
      <c r="O72700" t="s">
        <v>249034</v>
      </c>
    </row>
    <row r="72701" spans="1:15" x14ac:dyDescent="0.25">
      <c r="A72701" t="s">
        <v>274614</v>
      </c>
      <c r="B72701" t="s">
        <v>274448</v>
      </c>
      <c r="C72701" t="s">
        <v>2</v>
      </c>
      <c r="D72701" t="s">
        <v>274615</v>
      </c>
      <c r="E72701">
        <v>1630224712</v>
      </c>
      <c r="F72701">
        <v>1630224712</v>
      </c>
      <c r="G72701" t="s">
        <v>33</v>
      </c>
      <c r="H72701" t="s">
        <v>34</v>
      </c>
      <c r="I72701" t="s">
        <v>274616</v>
      </c>
      <c r="J72701" t="s">
        <v>7</v>
      </c>
      <c r="K72701" t="s">
        <v>27099</v>
      </c>
      <c r="L72701" t="s">
        <v>9</v>
      </c>
      <c r="M72701" t="s">
        <v>274448</v>
      </c>
      <c r="N72701" t="s">
        <v>274617</v>
      </c>
      <c r="O72701" t="s">
        <v>274617</v>
      </c>
    </row>
    <row r="72702" spans="1:15" x14ac:dyDescent="0.25">
      <c r="A72702" t="s">
        <v>274618</v>
      </c>
      <c r="B72702" t="s">
        <v>274448</v>
      </c>
      <c r="C72702" t="s">
        <v>2</v>
      </c>
      <c r="D72702" t="s">
        <v>274619</v>
      </c>
      <c r="E72702">
        <v>1630228321</v>
      </c>
      <c r="F72702">
        <v>1630228321</v>
      </c>
      <c r="G72702" t="s">
        <v>4</v>
      </c>
      <c r="H72702" t="s">
        <v>5</v>
      </c>
      <c r="I72702" t="s">
        <v>275</v>
      </c>
      <c r="J72702" t="s">
        <v>7</v>
      </c>
      <c r="K72702" t="s">
        <v>27099</v>
      </c>
      <c r="L72702" t="s">
        <v>9</v>
      </c>
      <c r="M72702" t="s">
        <v>274448</v>
      </c>
      <c r="N72702" t="s">
        <v>274620</v>
      </c>
      <c r="O72702" t="s">
        <v>274620</v>
      </c>
    </row>
    <row r="72703" spans="1:15" x14ac:dyDescent="0.25">
      <c r="A72703" t="s">
        <v>274621</v>
      </c>
      <c r="B72703" t="s">
        <v>274448</v>
      </c>
      <c r="C72703" t="s">
        <v>2</v>
      </c>
      <c r="D72703" t="s">
        <v>274622</v>
      </c>
      <c r="E72703">
        <v>1630228711</v>
      </c>
      <c r="F72703">
        <v>1630228711</v>
      </c>
      <c r="G72703" t="s">
        <v>4</v>
      </c>
      <c r="H72703" t="s">
        <v>5</v>
      </c>
      <c r="I72703" t="s">
        <v>7408</v>
      </c>
      <c r="J72703" t="s">
        <v>7</v>
      </c>
      <c r="K72703" t="s">
        <v>27099</v>
      </c>
      <c r="L72703" t="s">
        <v>9</v>
      </c>
      <c r="M72703" t="s">
        <v>274448</v>
      </c>
      <c r="N72703" t="s">
        <v>274623</v>
      </c>
      <c r="O72703" t="s">
        <v>274623</v>
      </c>
    </row>
    <row r="72704" spans="1:15" x14ac:dyDescent="0.25">
      <c r="A72704" t="s">
        <v>274624</v>
      </c>
      <c r="B72704" t="s">
        <v>274448</v>
      </c>
      <c r="C72704" t="s">
        <v>2</v>
      </c>
      <c r="D72704" t="s">
        <v>274625</v>
      </c>
      <c r="E72704">
        <v>1630229223</v>
      </c>
      <c r="F72704">
        <v>1630229223</v>
      </c>
      <c r="G72704" t="s">
        <v>33</v>
      </c>
      <c r="H72704" t="s">
        <v>34</v>
      </c>
      <c r="I72704" t="s">
        <v>6164</v>
      </c>
      <c r="J72704" t="s">
        <v>7</v>
      </c>
      <c r="K72704" t="s">
        <v>27099</v>
      </c>
      <c r="L72704" t="s">
        <v>9</v>
      </c>
      <c r="M72704" t="s">
        <v>274448</v>
      </c>
      <c r="N72704" t="s">
        <v>274626</v>
      </c>
      <c r="O72704" t="s">
        <v>274626</v>
      </c>
    </row>
    <row r="72705" spans="1:15" x14ac:dyDescent="0.25">
      <c r="A72705" t="s">
        <v>274627</v>
      </c>
      <c r="B72705" t="s">
        <v>274448</v>
      </c>
      <c r="C72705" t="s">
        <v>2</v>
      </c>
      <c r="D72705" t="s">
        <v>274628</v>
      </c>
      <c r="E72705">
        <v>1630230008</v>
      </c>
      <c r="F72705">
        <v>1630230008</v>
      </c>
      <c r="G72705" t="s">
        <v>33</v>
      </c>
      <c r="H72705" t="s">
        <v>34</v>
      </c>
      <c r="I72705" t="s">
        <v>274629</v>
      </c>
      <c r="J72705" t="s">
        <v>7</v>
      </c>
      <c r="K72705" t="s">
        <v>27099</v>
      </c>
      <c r="L72705" t="s">
        <v>9</v>
      </c>
      <c r="M72705" t="s">
        <v>274448</v>
      </c>
      <c r="N72705" t="s">
        <v>274630</v>
      </c>
      <c r="O72705" t="s">
        <v>274630</v>
      </c>
    </row>
    <row r="72706" spans="1:15" x14ac:dyDescent="0.25">
      <c r="A72706" t="s">
        <v>274631</v>
      </c>
      <c r="B72706" t="s">
        <v>274448</v>
      </c>
      <c r="C72706" t="s">
        <v>2</v>
      </c>
      <c r="D72706" t="s">
        <v>274632</v>
      </c>
      <c r="E72706">
        <v>1630230660</v>
      </c>
      <c r="F72706">
        <v>1630230660</v>
      </c>
      <c r="G72706" t="s">
        <v>4</v>
      </c>
      <c r="H72706" t="s">
        <v>5</v>
      </c>
      <c r="I72706" t="s">
        <v>7408</v>
      </c>
      <c r="J72706" t="s">
        <v>7</v>
      </c>
      <c r="K72706" t="s">
        <v>27099</v>
      </c>
      <c r="L72706" t="s">
        <v>9</v>
      </c>
      <c r="M72706" t="s">
        <v>274448</v>
      </c>
      <c r="N72706" t="s">
        <v>274633</v>
      </c>
      <c r="O72706" t="s">
        <v>274633</v>
      </c>
    </row>
    <row r="72707" spans="1:15" x14ac:dyDescent="0.25">
      <c r="A72707" t="s">
        <v>274634</v>
      </c>
      <c r="B72707" t="s">
        <v>274448</v>
      </c>
      <c r="C72707" t="s">
        <v>2</v>
      </c>
      <c r="D72707" t="s">
        <v>274635</v>
      </c>
      <c r="E72707">
        <v>1630230760</v>
      </c>
      <c r="F72707">
        <v>1630230760</v>
      </c>
      <c r="G72707" t="s">
        <v>4</v>
      </c>
      <c r="H72707" t="s">
        <v>5</v>
      </c>
      <c r="I72707" t="s">
        <v>275</v>
      </c>
      <c r="J72707" t="s">
        <v>7</v>
      </c>
      <c r="K72707" t="s">
        <v>27099</v>
      </c>
      <c r="L72707" t="s">
        <v>9</v>
      </c>
      <c r="M72707" t="s">
        <v>274448</v>
      </c>
      <c r="N72707" t="s">
        <v>274636</v>
      </c>
      <c r="O72707" t="s">
        <v>274636</v>
      </c>
    </row>
    <row r="72708" spans="1:15" x14ac:dyDescent="0.25">
      <c r="A72708" t="s">
        <v>274637</v>
      </c>
      <c r="B72708" t="s">
        <v>274448</v>
      </c>
      <c r="C72708" t="s">
        <v>2</v>
      </c>
      <c r="D72708" t="s">
        <v>274638</v>
      </c>
      <c r="E72708">
        <v>1630230888</v>
      </c>
      <c r="F72708">
        <v>1630230888</v>
      </c>
      <c r="G72708" t="s">
        <v>33</v>
      </c>
      <c r="H72708" t="s">
        <v>34</v>
      </c>
      <c r="I72708" t="s">
        <v>274639</v>
      </c>
      <c r="J72708" t="s">
        <v>7</v>
      </c>
      <c r="K72708" t="s">
        <v>27099</v>
      </c>
      <c r="L72708" t="s">
        <v>9</v>
      </c>
      <c r="M72708" t="s">
        <v>274448</v>
      </c>
      <c r="N72708" t="s">
        <v>274640</v>
      </c>
      <c r="O72708" t="s">
        <v>274640</v>
      </c>
    </row>
    <row r="72709" spans="1:15" x14ac:dyDescent="0.25">
      <c r="A72709" t="s">
        <v>274641</v>
      </c>
      <c r="B72709" t="s">
        <v>274448</v>
      </c>
      <c r="C72709" t="s">
        <v>2</v>
      </c>
      <c r="D72709" t="s">
        <v>274642</v>
      </c>
      <c r="E72709">
        <v>1630231076</v>
      </c>
      <c r="F72709">
        <v>1630231076</v>
      </c>
      <c r="G72709" t="s">
        <v>4</v>
      </c>
      <c r="H72709" t="s">
        <v>5</v>
      </c>
      <c r="I72709" t="s">
        <v>275</v>
      </c>
      <c r="J72709" t="s">
        <v>7</v>
      </c>
      <c r="K72709" t="s">
        <v>27099</v>
      </c>
      <c r="L72709" t="s">
        <v>9</v>
      </c>
      <c r="M72709" t="s">
        <v>274448</v>
      </c>
      <c r="N72709" t="s">
        <v>274643</v>
      </c>
      <c r="O72709" t="s">
        <v>274643</v>
      </c>
    </row>
    <row r="72710" spans="1:15" x14ac:dyDescent="0.25">
      <c r="A72710" t="s">
        <v>274644</v>
      </c>
      <c r="B72710" t="s">
        <v>274448</v>
      </c>
      <c r="C72710" t="s">
        <v>2</v>
      </c>
      <c r="D72710" t="s">
        <v>274645</v>
      </c>
      <c r="E72710">
        <v>1630231404</v>
      </c>
      <c r="F72710">
        <v>1630231404</v>
      </c>
      <c r="G72710" t="s">
        <v>4</v>
      </c>
      <c r="H72710" t="s">
        <v>5</v>
      </c>
      <c r="I72710" t="s">
        <v>6164</v>
      </c>
      <c r="J72710" t="s">
        <v>7</v>
      </c>
      <c r="K72710" t="s">
        <v>27099</v>
      </c>
      <c r="L72710" t="s">
        <v>9</v>
      </c>
      <c r="M72710" t="s">
        <v>274448</v>
      </c>
      <c r="N72710" t="s">
        <v>274646</v>
      </c>
      <c r="O72710" t="s">
        <v>274646</v>
      </c>
    </row>
    <row r="72711" spans="1:15" x14ac:dyDescent="0.25">
      <c r="A72711" t="s">
        <v>274647</v>
      </c>
      <c r="B72711" t="s">
        <v>274448</v>
      </c>
      <c r="C72711" t="s">
        <v>2</v>
      </c>
      <c r="D72711" t="s">
        <v>274648</v>
      </c>
      <c r="E72711">
        <v>1630231504</v>
      </c>
      <c r="F72711">
        <v>1630231504</v>
      </c>
      <c r="G72711" t="s">
        <v>4</v>
      </c>
      <c r="H72711" t="s">
        <v>5</v>
      </c>
      <c r="I72711" t="s">
        <v>275</v>
      </c>
      <c r="J72711" t="s">
        <v>7</v>
      </c>
      <c r="K72711" t="s">
        <v>27099</v>
      </c>
      <c r="L72711" t="s">
        <v>9</v>
      </c>
      <c r="M72711" t="s">
        <v>274448</v>
      </c>
      <c r="N72711" t="s">
        <v>274649</v>
      </c>
      <c r="O72711" t="s">
        <v>274649</v>
      </c>
    </row>
    <row r="72712" spans="1:15" x14ac:dyDescent="0.25">
      <c r="A72712" t="s">
        <v>274650</v>
      </c>
      <c r="B72712" t="s">
        <v>274448</v>
      </c>
      <c r="C72712" t="s">
        <v>2</v>
      </c>
      <c r="D72712" t="s">
        <v>274651</v>
      </c>
      <c r="E72712">
        <v>1630231570</v>
      </c>
      <c r="F72712">
        <v>1630231570</v>
      </c>
      <c r="G72712" t="s">
        <v>33</v>
      </c>
      <c r="H72712" t="s">
        <v>34</v>
      </c>
      <c r="I72712" t="s">
        <v>274652</v>
      </c>
      <c r="J72712" t="s">
        <v>7</v>
      </c>
      <c r="K72712" t="s">
        <v>27099</v>
      </c>
      <c r="L72712" t="s">
        <v>9</v>
      </c>
      <c r="M72712" t="s">
        <v>274448</v>
      </c>
      <c r="N72712" t="s">
        <v>274653</v>
      </c>
      <c r="O72712" t="s">
        <v>274653</v>
      </c>
    </row>
    <row r="72713" spans="1:15" x14ac:dyDescent="0.25">
      <c r="A72713" t="s">
        <v>274654</v>
      </c>
      <c r="B72713" t="s">
        <v>274448</v>
      </c>
      <c r="C72713" t="s">
        <v>2</v>
      </c>
      <c r="D72713" t="s">
        <v>274655</v>
      </c>
      <c r="E72713">
        <v>1630232218</v>
      </c>
      <c r="F72713">
        <v>1630232218</v>
      </c>
      <c r="G72713" t="s">
        <v>4</v>
      </c>
      <c r="H72713" t="s">
        <v>5</v>
      </c>
      <c r="I72713" t="s">
        <v>6164</v>
      </c>
      <c r="J72713" t="s">
        <v>7</v>
      </c>
      <c r="K72713" t="s">
        <v>27099</v>
      </c>
      <c r="L72713" t="s">
        <v>9</v>
      </c>
      <c r="M72713" t="s">
        <v>274448</v>
      </c>
      <c r="N72713" t="s">
        <v>274656</v>
      </c>
      <c r="O72713" t="s">
        <v>274656</v>
      </c>
    </row>
    <row r="72714" spans="1:15" x14ac:dyDescent="0.25">
      <c r="A72714" t="s">
        <v>274657</v>
      </c>
      <c r="B72714" t="s">
        <v>274448</v>
      </c>
      <c r="C72714" t="s">
        <v>2</v>
      </c>
      <c r="D72714" t="s">
        <v>274658</v>
      </c>
      <c r="E72714">
        <v>1630232792</v>
      </c>
      <c r="F72714">
        <v>1630232792</v>
      </c>
      <c r="G72714" t="s">
        <v>33</v>
      </c>
      <c r="H72714" t="s">
        <v>34</v>
      </c>
      <c r="I72714" t="s">
        <v>6164</v>
      </c>
      <c r="J72714" t="s">
        <v>7</v>
      </c>
      <c r="K72714" t="s">
        <v>27099</v>
      </c>
      <c r="L72714" t="s">
        <v>9</v>
      </c>
      <c r="M72714" t="s">
        <v>274448</v>
      </c>
      <c r="N72714" t="s">
        <v>274659</v>
      </c>
      <c r="O72714" t="s">
        <v>274659</v>
      </c>
    </row>
    <row r="72715" spans="1:15" x14ac:dyDescent="0.25">
      <c r="A72715" t="s">
        <v>274660</v>
      </c>
      <c r="B72715" t="s">
        <v>274448</v>
      </c>
      <c r="C72715" t="s">
        <v>2</v>
      </c>
      <c r="D72715" t="s">
        <v>274661</v>
      </c>
      <c r="E72715">
        <v>1630242404</v>
      </c>
      <c r="F72715">
        <v>1630242404</v>
      </c>
      <c r="G72715" t="s">
        <v>33</v>
      </c>
      <c r="H72715" t="s">
        <v>34</v>
      </c>
      <c r="I72715" t="s">
        <v>274662</v>
      </c>
      <c r="J72715" t="s">
        <v>7</v>
      </c>
      <c r="K72715" t="s">
        <v>28511</v>
      </c>
      <c r="L72715" t="s">
        <v>9</v>
      </c>
      <c r="M72715" t="s">
        <v>274448</v>
      </c>
      <c r="N72715" t="s">
        <v>274663</v>
      </c>
      <c r="O72715" t="s">
        <v>274663</v>
      </c>
    </row>
    <row r="72716" spans="1:15" x14ac:dyDescent="0.25">
      <c r="A72716" t="s">
        <v>274664</v>
      </c>
      <c r="B72716" t="s">
        <v>274448</v>
      </c>
      <c r="C72716" t="s">
        <v>2</v>
      </c>
      <c r="D72716" t="s">
        <v>274665</v>
      </c>
      <c r="E72716">
        <v>1630243534</v>
      </c>
      <c r="F72716">
        <v>1630243534</v>
      </c>
      <c r="G72716" t="s">
        <v>4</v>
      </c>
      <c r="H72716" t="s">
        <v>5</v>
      </c>
      <c r="I72716" t="s">
        <v>275</v>
      </c>
      <c r="J72716" t="s">
        <v>7</v>
      </c>
      <c r="K72716" t="s">
        <v>28511</v>
      </c>
      <c r="L72716" t="s">
        <v>9</v>
      </c>
      <c r="M72716" t="s">
        <v>274448</v>
      </c>
      <c r="N72716" t="s">
        <v>274666</v>
      </c>
      <c r="O72716" t="s">
        <v>274666</v>
      </c>
    </row>
    <row r="72717" spans="1:15" x14ac:dyDescent="0.25">
      <c r="A72717" t="s">
        <v>274667</v>
      </c>
      <c r="B72717" t="s">
        <v>274448</v>
      </c>
      <c r="C72717" t="s">
        <v>2</v>
      </c>
      <c r="D72717" t="s">
        <v>274668</v>
      </c>
      <c r="E72717">
        <v>1630244426</v>
      </c>
      <c r="F72717">
        <v>1630244426</v>
      </c>
      <c r="G72717" t="s">
        <v>4</v>
      </c>
      <c r="H72717" t="s">
        <v>5</v>
      </c>
      <c r="I72717" t="s">
        <v>6164</v>
      </c>
      <c r="J72717" t="s">
        <v>7</v>
      </c>
      <c r="K72717" t="s">
        <v>28511</v>
      </c>
      <c r="L72717" t="s">
        <v>9</v>
      </c>
      <c r="M72717" t="s">
        <v>274448</v>
      </c>
      <c r="N72717" t="s">
        <v>274669</v>
      </c>
      <c r="O72717" t="s">
        <v>274669</v>
      </c>
    </row>
    <row r="72718" spans="1:15" x14ac:dyDescent="0.25">
      <c r="A72718" t="s">
        <v>274670</v>
      </c>
      <c r="B72718" t="s">
        <v>274448</v>
      </c>
      <c r="C72718" t="s">
        <v>2</v>
      </c>
      <c r="D72718" t="s">
        <v>274671</v>
      </c>
      <c r="E72718">
        <v>1630244736</v>
      </c>
      <c r="F72718">
        <v>1630244736</v>
      </c>
      <c r="G72718" t="s">
        <v>33</v>
      </c>
      <c r="H72718" t="s">
        <v>34</v>
      </c>
      <c r="I72718" t="s">
        <v>275</v>
      </c>
      <c r="J72718" t="s">
        <v>7</v>
      </c>
      <c r="K72718" t="s">
        <v>28511</v>
      </c>
      <c r="L72718" t="s">
        <v>9</v>
      </c>
      <c r="M72718" t="s">
        <v>274448</v>
      </c>
      <c r="N72718" t="s">
        <v>274672</v>
      </c>
      <c r="O72718" t="s">
        <v>274672</v>
      </c>
    </row>
    <row r="72719" spans="1:15" x14ac:dyDescent="0.25">
      <c r="A72719" t="s">
        <v>274673</v>
      </c>
      <c r="B72719" t="s">
        <v>274448</v>
      </c>
      <c r="C72719" t="s">
        <v>2</v>
      </c>
      <c r="D72719" t="s">
        <v>274674</v>
      </c>
      <c r="E72719">
        <v>1630244842</v>
      </c>
      <c r="F72719">
        <v>1630244842</v>
      </c>
      <c r="G72719" t="s">
        <v>33</v>
      </c>
      <c r="H72719" t="s">
        <v>34</v>
      </c>
      <c r="I72719" t="s">
        <v>274675</v>
      </c>
      <c r="J72719" t="s">
        <v>7</v>
      </c>
      <c r="K72719" t="s">
        <v>28511</v>
      </c>
      <c r="L72719" t="s">
        <v>9</v>
      </c>
      <c r="M72719" t="s">
        <v>274448</v>
      </c>
      <c r="N72719" t="s">
        <v>274676</v>
      </c>
      <c r="O72719" t="s">
        <v>274676</v>
      </c>
    </row>
    <row r="72720" spans="1:15" x14ac:dyDescent="0.25">
      <c r="A72720" t="s">
        <v>274677</v>
      </c>
      <c r="B72720" t="s">
        <v>274448</v>
      </c>
      <c r="C72720" t="s">
        <v>2</v>
      </c>
      <c r="D72720" t="s">
        <v>274678</v>
      </c>
      <c r="E72720">
        <v>1630246298</v>
      </c>
      <c r="F72720">
        <v>1630246298</v>
      </c>
      <c r="G72720" t="s">
        <v>33</v>
      </c>
      <c r="H72720" t="s">
        <v>34</v>
      </c>
      <c r="I72720" t="s">
        <v>5013</v>
      </c>
      <c r="J72720" t="s">
        <v>7</v>
      </c>
      <c r="K72720" t="s">
        <v>28511</v>
      </c>
      <c r="L72720" t="s">
        <v>9</v>
      </c>
      <c r="M72720" t="s">
        <v>274448</v>
      </c>
      <c r="N72720" t="s">
        <v>274679</v>
      </c>
      <c r="O72720" t="s">
        <v>274679</v>
      </c>
    </row>
    <row r="72721" spans="1:15" x14ac:dyDescent="0.25">
      <c r="A72721" t="s">
        <v>274680</v>
      </c>
      <c r="B72721" t="s">
        <v>274448</v>
      </c>
      <c r="C72721" t="s">
        <v>2</v>
      </c>
      <c r="D72721" t="s">
        <v>274681</v>
      </c>
      <c r="E72721">
        <v>1630284443</v>
      </c>
      <c r="F72721">
        <v>1630284443</v>
      </c>
      <c r="G72721" t="s">
        <v>4</v>
      </c>
      <c r="H72721" t="s">
        <v>5</v>
      </c>
      <c r="I72721" t="s">
        <v>275</v>
      </c>
      <c r="J72721" t="s">
        <v>7</v>
      </c>
      <c r="K72721" t="s">
        <v>12912</v>
      </c>
      <c r="L72721" t="s">
        <v>9</v>
      </c>
      <c r="M72721" t="s">
        <v>274448</v>
      </c>
      <c r="N72721" t="s">
        <v>274682</v>
      </c>
      <c r="O72721" t="s">
        <v>274682</v>
      </c>
    </row>
    <row r="72722" spans="1:15" x14ac:dyDescent="0.25">
      <c r="A72722" t="s">
        <v>274683</v>
      </c>
      <c r="B72722" t="s">
        <v>274448</v>
      </c>
      <c r="C72722" t="s">
        <v>2</v>
      </c>
      <c r="D72722" t="s">
        <v>274684</v>
      </c>
      <c r="E72722">
        <v>1630284873</v>
      </c>
      <c r="F72722">
        <v>1630284873</v>
      </c>
      <c r="G72722" t="s">
        <v>4</v>
      </c>
      <c r="H72722" t="s">
        <v>5</v>
      </c>
      <c r="I72722" t="s">
        <v>275</v>
      </c>
      <c r="J72722" t="s">
        <v>7</v>
      </c>
      <c r="K72722" t="s">
        <v>12912</v>
      </c>
      <c r="L72722" t="s">
        <v>9</v>
      </c>
      <c r="M72722" t="s">
        <v>274448</v>
      </c>
      <c r="N72722" t="s">
        <v>274685</v>
      </c>
      <c r="O72722" t="s">
        <v>274685</v>
      </c>
    </row>
    <row r="72723" spans="1:15" x14ac:dyDescent="0.25">
      <c r="A72723" t="s">
        <v>274686</v>
      </c>
      <c r="B72723" t="s">
        <v>274448</v>
      </c>
      <c r="C72723" t="s">
        <v>2</v>
      </c>
      <c r="D72723" t="s">
        <v>274687</v>
      </c>
      <c r="E72723">
        <v>1630285267</v>
      </c>
      <c r="F72723">
        <v>1630285267</v>
      </c>
      <c r="G72723" t="s">
        <v>4</v>
      </c>
      <c r="H72723" t="s">
        <v>5</v>
      </c>
      <c r="I72723" t="s">
        <v>275</v>
      </c>
      <c r="J72723" t="s">
        <v>7</v>
      </c>
      <c r="K72723" t="s">
        <v>12912</v>
      </c>
      <c r="L72723" t="s">
        <v>9</v>
      </c>
      <c r="M72723" t="s">
        <v>274448</v>
      </c>
      <c r="N72723" t="s">
        <v>274688</v>
      </c>
      <c r="O72723" t="s">
        <v>274688</v>
      </c>
    </row>
    <row r="72724" spans="1:15" x14ac:dyDescent="0.25">
      <c r="A72724" t="s">
        <v>274689</v>
      </c>
      <c r="B72724" t="s">
        <v>274448</v>
      </c>
      <c r="C72724" t="s">
        <v>2</v>
      </c>
      <c r="D72724" t="s">
        <v>274690</v>
      </c>
      <c r="E72724">
        <v>1630285453</v>
      </c>
      <c r="F72724">
        <v>1630285453</v>
      </c>
      <c r="G72724" t="s">
        <v>4</v>
      </c>
      <c r="H72724" t="s">
        <v>5</v>
      </c>
      <c r="I72724" t="s">
        <v>6164</v>
      </c>
      <c r="J72724" t="s">
        <v>7</v>
      </c>
      <c r="K72724" t="s">
        <v>12912</v>
      </c>
      <c r="L72724" t="s">
        <v>9</v>
      </c>
      <c r="M72724" t="s">
        <v>274448</v>
      </c>
      <c r="N72724" t="s">
        <v>274691</v>
      </c>
      <c r="O72724" t="s">
        <v>274691</v>
      </c>
    </row>
    <row r="72725" spans="1:15" x14ac:dyDescent="0.25">
      <c r="A72725" t="s">
        <v>274692</v>
      </c>
      <c r="B72725" t="s">
        <v>274448</v>
      </c>
      <c r="C72725" t="s">
        <v>2</v>
      </c>
      <c r="D72725" t="s">
        <v>274693</v>
      </c>
      <c r="E72725">
        <v>1630285747</v>
      </c>
      <c r="F72725">
        <v>1630285747</v>
      </c>
      <c r="G72725" t="s">
        <v>4</v>
      </c>
      <c r="H72725" t="s">
        <v>5</v>
      </c>
      <c r="I72725" t="s">
        <v>6164</v>
      </c>
      <c r="J72725" t="s">
        <v>7</v>
      </c>
      <c r="K72725" t="s">
        <v>12912</v>
      </c>
      <c r="L72725" t="s">
        <v>9</v>
      </c>
      <c r="M72725" t="s">
        <v>274448</v>
      </c>
      <c r="N72725" t="s">
        <v>252029</v>
      </c>
      <c r="O72725" t="s">
        <v>252029</v>
      </c>
    </row>
    <row r="72726" spans="1:15" x14ac:dyDescent="0.25">
      <c r="A72726" t="s">
        <v>274694</v>
      </c>
      <c r="B72726" t="s">
        <v>274448</v>
      </c>
      <c r="C72726" t="s">
        <v>2</v>
      </c>
      <c r="D72726" t="s">
        <v>274695</v>
      </c>
      <c r="E72726">
        <v>1630286341</v>
      </c>
      <c r="F72726">
        <v>1630286341</v>
      </c>
      <c r="G72726" t="s">
        <v>33</v>
      </c>
      <c r="H72726" t="s">
        <v>34</v>
      </c>
      <c r="I72726" t="s">
        <v>274696</v>
      </c>
      <c r="J72726" t="s">
        <v>7</v>
      </c>
      <c r="K72726" t="s">
        <v>12912</v>
      </c>
      <c r="L72726" t="s">
        <v>9</v>
      </c>
      <c r="M72726" t="s">
        <v>274448</v>
      </c>
      <c r="N72726" t="s">
        <v>274697</v>
      </c>
      <c r="O72726" t="s">
        <v>274697</v>
      </c>
    </row>
    <row r="72727" spans="1:15" x14ac:dyDescent="0.25">
      <c r="A72727" t="s">
        <v>274698</v>
      </c>
      <c r="B72727" t="s">
        <v>274448</v>
      </c>
      <c r="C72727" t="s">
        <v>2</v>
      </c>
      <c r="D72727" t="s">
        <v>274699</v>
      </c>
      <c r="E72727">
        <v>1630286553</v>
      </c>
      <c r="F72727">
        <v>1630286553</v>
      </c>
      <c r="G72727" t="s">
        <v>4</v>
      </c>
      <c r="H72727" t="s">
        <v>5</v>
      </c>
      <c r="I72727" t="s">
        <v>2296</v>
      </c>
      <c r="J72727" t="s">
        <v>7</v>
      </c>
      <c r="K72727" t="s">
        <v>12912</v>
      </c>
      <c r="L72727" t="s">
        <v>9</v>
      </c>
      <c r="M72727" t="s">
        <v>274448</v>
      </c>
      <c r="N72727" t="s">
        <v>274700</v>
      </c>
      <c r="O72727" t="s">
        <v>274700</v>
      </c>
    </row>
    <row r="72728" spans="1:15" x14ac:dyDescent="0.25">
      <c r="A72728" t="s">
        <v>274701</v>
      </c>
      <c r="B72728" t="s">
        <v>274448</v>
      </c>
      <c r="C72728" t="s">
        <v>2</v>
      </c>
      <c r="D72728" t="s">
        <v>274702</v>
      </c>
      <c r="E72728">
        <v>1630286909</v>
      </c>
      <c r="F72728">
        <v>1630286909</v>
      </c>
      <c r="G72728" t="s">
        <v>4</v>
      </c>
      <c r="H72728" t="s">
        <v>5</v>
      </c>
      <c r="I72728" t="s">
        <v>275</v>
      </c>
      <c r="J72728" t="s">
        <v>7</v>
      </c>
      <c r="K72728" t="s">
        <v>12912</v>
      </c>
      <c r="L72728" t="s">
        <v>9</v>
      </c>
      <c r="M72728" t="s">
        <v>274448</v>
      </c>
      <c r="N72728" t="s">
        <v>274703</v>
      </c>
      <c r="O72728" t="s">
        <v>274703</v>
      </c>
    </row>
    <row r="72729" spans="1:15" x14ac:dyDescent="0.25">
      <c r="A72729" t="s">
        <v>274704</v>
      </c>
      <c r="B72729" t="s">
        <v>274448</v>
      </c>
      <c r="C72729" t="s">
        <v>2</v>
      </c>
      <c r="D72729" t="s">
        <v>274705</v>
      </c>
      <c r="E72729">
        <v>1630287393</v>
      </c>
      <c r="F72729">
        <v>1630287393</v>
      </c>
      <c r="G72729" t="s">
        <v>4</v>
      </c>
      <c r="H72729" t="s">
        <v>5</v>
      </c>
      <c r="I72729" t="s">
        <v>12146</v>
      </c>
      <c r="J72729" t="s">
        <v>7</v>
      </c>
      <c r="K72729" t="s">
        <v>12912</v>
      </c>
      <c r="L72729" t="s">
        <v>9</v>
      </c>
      <c r="M72729" t="s">
        <v>274448</v>
      </c>
      <c r="N72729" t="s">
        <v>274706</v>
      </c>
      <c r="O72729" t="s">
        <v>274706</v>
      </c>
    </row>
    <row r="72730" spans="1:15" x14ac:dyDescent="0.25">
      <c r="A72730" t="s">
        <v>274707</v>
      </c>
      <c r="B72730" t="s">
        <v>274448</v>
      </c>
      <c r="C72730" t="s">
        <v>2</v>
      </c>
      <c r="D72730" t="s">
        <v>274708</v>
      </c>
      <c r="E72730">
        <v>1630289099</v>
      </c>
      <c r="F72730">
        <v>1630289099</v>
      </c>
      <c r="G72730" t="s">
        <v>33</v>
      </c>
      <c r="H72730" t="s">
        <v>34</v>
      </c>
      <c r="I72730" t="s">
        <v>274709</v>
      </c>
      <c r="J72730" t="s">
        <v>7</v>
      </c>
      <c r="K72730" t="s">
        <v>12912</v>
      </c>
      <c r="L72730" t="s">
        <v>9</v>
      </c>
      <c r="M72730" t="s">
        <v>274448</v>
      </c>
      <c r="N72730" t="s">
        <v>274710</v>
      </c>
      <c r="O72730" t="s">
        <v>274710</v>
      </c>
    </row>
    <row r="72731" spans="1:15" x14ac:dyDescent="0.25">
      <c r="A72731" t="s">
        <v>274711</v>
      </c>
      <c r="B72731" t="s">
        <v>274448</v>
      </c>
      <c r="C72731" t="s">
        <v>2</v>
      </c>
      <c r="D72731" t="s">
        <v>274712</v>
      </c>
      <c r="E72731">
        <v>1630289692</v>
      </c>
      <c r="F72731">
        <v>1630289692</v>
      </c>
      <c r="G72731" t="s">
        <v>4</v>
      </c>
      <c r="H72731" t="s">
        <v>5</v>
      </c>
      <c r="I72731" t="s">
        <v>275</v>
      </c>
      <c r="J72731" t="s">
        <v>7</v>
      </c>
      <c r="K72731" t="s">
        <v>12912</v>
      </c>
      <c r="L72731" t="s">
        <v>9</v>
      </c>
      <c r="M72731" t="s">
        <v>274448</v>
      </c>
      <c r="N72731" t="s">
        <v>274713</v>
      </c>
      <c r="O72731" t="s">
        <v>274713</v>
      </c>
    </row>
    <row r="72732" spans="1:15" x14ac:dyDescent="0.25">
      <c r="A72732" t="s">
        <v>274714</v>
      </c>
      <c r="B72732" t="s">
        <v>274448</v>
      </c>
      <c r="C72732" t="s">
        <v>2</v>
      </c>
      <c r="D72732" t="s">
        <v>274715</v>
      </c>
      <c r="E72732">
        <v>1630289844</v>
      </c>
      <c r="F72732">
        <v>1630289844</v>
      </c>
      <c r="G72732" t="s">
        <v>33</v>
      </c>
      <c r="H72732" t="s">
        <v>34</v>
      </c>
      <c r="I72732" t="s">
        <v>590</v>
      </c>
      <c r="J72732" t="s">
        <v>7</v>
      </c>
      <c r="K72732" t="s">
        <v>12912</v>
      </c>
      <c r="L72732" t="s">
        <v>9</v>
      </c>
      <c r="M72732" t="s">
        <v>274448</v>
      </c>
      <c r="N72732" t="s">
        <v>274716</v>
      </c>
      <c r="O72732" t="s">
        <v>274716</v>
      </c>
    </row>
    <row r="72733" spans="1:15" x14ac:dyDescent="0.25">
      <c r="A72733" t="s">
        <v>274717</v>
      </c>
      <c r="B72733" t="s">
        <v>274448</v>
      </c>
      <c r="C72733" t="s">
        <v>2</v>
      </c>
      <c r="D72733" t="s">
        <v>274718</v>
      </c>
      <c r="E72733">
        <v>1630291256</v>
      </c>
      <c r="F72733">
        <v>1630291256</v>
      </c>
      <c r="G72733" t="s">
        <v>33</v>
      </c>
      <c r="H72733" t="s">
        <v>34</v>
      </c>
      <c r="I72733" t="s">
        <v>274719</v>
      </c>
      <c r="J72733" t="s">
        <v>7</v>
      </c>
      <c r="K72733" t="s">
        <v>12912</v>
      </c>
      <c r="L72733" t="s">
        <v>9</v>
      </c>
      <c r="M72733" t="s">
        <v>274448</v>
      </c>
      <c r="N72733" t="s">
        <v>274720</v>
      </c>
      <c r="O72733" t="s">
        <v>274720</v>
      </c>
    </row>
    <row r="72734" spans="1:15" x14ac:dyDescent="0.25">
      <c r="A72734" t="s">
        <v>274721</v>
      </c>
      <c r="B72734" t="s">
        <v>274448</v>
      </c>
      <c r="C72734" t="s">
        <v>2</v>
      </c>
      <c r="D72734" t="s">
        <v>274722</v>
      </c>
      <c r="E72734">
        <v>1630291510</v>
      </c>
      <c r="F72734">
        <v>1630291510</v>
      </c>
      <c r="G72734" t="s">
        <v>33</v>
      </c>
      <c r="H72734" t="s">
        <v>34</v>
      </c>
      <c r="I72734" t="s">
        <v>28303</v>
      </c>
      <c r="J72734" t="s">
        <v>7</v>
      </c>
      <c r="K72734" t="s">
        <v>12912</v>
      </c>
      <c r="L72734" t="s">
        <v>9</v>
      </c>
      <c r="M72734" t="s">
        <v>274448</v>
      </c>
      <c r="N72734" t="s">
        <v>274723</v>
      </c>
      <c r="O72734" t="s">
        <v>274723</v>
      </c>
    </row>
    <row r="72735" spans="1:15" x14ac:dyDescent="0.25">
      <c r="A72735" t="s">
        <v>274724</v>
      </c>
      <c r="B72735" t="s">
        <v>274448</v>
      </c>
      <c r="C72735" t="s">
        <v>2</v>
      </c>
      <c r="D72735" t="s">
        <v>274725</v>
      </c>
      <c r="E72735">
        <v>1630318838</v>
      </c>
      <c r="F72735">
        <v>1630318838</v>
      </c>
      <c r="G72735" t="s">
        <v>4</v>
      </c>
      <c r="H72735" t="s">
        <v>5</v>
      </c>
      <c r="I72735" t="s">
        <v>275</v>
      </c>
      <c r="J72735" t="s">
        <v>7</v>
      </c>
      <c r="K72735" t="s">
        <v>57361</v>
      </c>
      <c r="L72735" t="s">
        <v>9</v>
      </c>
      <c r="M72735" t="s">
        <v>274448</v>
      </c>
      <c r="N72735" t="s">
        <v>274726</v>
      </c>
      <c r="O72735" t="s">
        <v>274726</v>
      </c>
    </row>
    <row r="72736" spans="1:15" x14ac:dyDescent="0.25">
      <c r="A72736" t="s">
        <v>274727</v>
      </c>
      <c r="B72736" t="s">
        <v>274448</v>
      </c>
      <c r="C72736" t="s">
        <v>2</v>
      </c>
      <c r="D72736" t="s">
        <v>274728</v>
      </c>
      <c r="E72736">
        <v>1630318928</v>
      </c>
      <c r="F72736">
        <v>1630318928</v>
      </c>
      <c r="G72736" t="s">
        <v>4</v>
      </c>
      <c r="H72736" t="s">
        <v>5</v>
      </c>
      <c r="I72736" t="s">
        <v>6164</v>
      </c>
      <c r="J72736" t="s">
        <v>7</v>
      </c>
      <c r="K72736" t="s">
        <v>57361</v>
      </c>
      <c r="L72736" t="s">
        <v>9</v>
      </c>
      <c r="M72736" t="s">
        <v>274448</v>
      </c>
      <c r="N72736" t="s">
        <v>274729</v>
      </c>
      <c r="O72736" t="s">
        <v>274729</v>
      </c>
    </row>
    <row r="72737" spans="1:15" x14ac:dyDescent="0.25">
      <c r="A72737" t="s">
        <v>274730</v>
      </c>
      <c r="B72737" t="s">
        <v>274448</v>
      </c>
      <c r="C72737" t="s">
        <v>2</v>
      </c>
      <c r="D72737" t="s">
        <v>274731</v>
      </c>
      <c r="E72737">
        <v>1630320952</v>
      </c>
      <c r="F72737">
        <v>1630320952</v>
      </c>
      <c r="G72737" t="s">
        <v>33</v>
      </c>
      <c r="H72737" t="s">
        <v>34</v>
      </c>
      <c r="I72737" t="s">
        <v>274732</v>
      </c>
      <c r="J72737" t="s">
        <v>7</v>
      </c>
      <c r="K72737" t="s">
        <v>57361</v>
      </c>
      <c r="L72737" t="s">
        <v>9</v>
      </c>
      <c r="M72737" t="s">
        <v>274448</v>
      </c>
      <c r="N72737" t="s">
        <v>274733</v>
      </c>
      <c r="O72737" t="s">
        <v>274733</v>
      </c>
    </row>
    <row r="72738" spans="1:15" x14ac:dyDescent="0.25">
      <c r="A72738" t="s">
        <v>274734</v>
      </c>
      <c r="B72738" t="s">
        <v>274448</v>
      </c>
      <c r="C72738" t="s">
        <v>2</v>
      </c>
      <c r="D72738" t="s">
        <v>274735</v>
      </c>
      <c r="E72738">
        <v>1630384380</v>
      </c>
      <c r="F72738">
        <v>1630384380</v>
      </c>
      <c r="G72738" t="s">
        <v>4</v>
      </c>
      <c r="H72738" t="s">
        <v>5</v>
      </c>
      <c r="I72738" t="s">
        <v>275</v>
      </c>
      <c r="J72738" t="s">
        <v>7</v>
      </c>
      <c r="K72738" t="s">
        <v>12923</v>
      </c>
      <c r="L72738" t="s">
        <v>9</v>
      </c>
      <c r="M72738" t="s">
        <v>274448</v>
      </c>
      <c r="N72738" t="s">
        <v>274736</v>
      </c>
      <c r="O72738" t="s">
        <v>274736</v>
      </c>
    </row>
    <row r="72739" spans="1:15" x14ac:dyDescent="0.25">
      <c r="A72739" t="s">
        <v>274737</v>
      </c>
      <c r="B72739" t="s">
        <v>274448</v>
      </c>
      <c r="C72739" t="s">
        <v>2</v>
      </c>
      <c r="D72739" t="s">
        <v>274738</v>
      </c>
      <c r="E72739">
        <v>1630472033</v>
      </c>
      <c r="F72739">
        <v>1630472033</v>
      </c>
      <c r="G72739" t="s">
        <v>33</v>
      </c>
      <c r="H72739" t="s">
        <v>34</v>
      </c>
      <c r="I72739" t="s">
        <v>274739</v>
      </c>
      <c r="J72739" t="s">
        <v>7</v>
      </c>
      <c r="K72739" t="s">
        <v>82340</v>
      </c>
      <c r="L72739" t="s">
        <v>9</v>
      </c>
      <c r="M72739" t="s">
        <v>274448</v>
      </c>
      <c r="N72739" t="s">
        <v>274740</v>
      </c>
      <c r="O72739" t="s">
        <v>274740</v>
      </c>
    </row>
    <row r="72740" spans="1:15" x14ac:dyDescent="0.25">
      <c r="A72740" t="s">
        <v>274741</v>
      </c>
      <c r="B72740" t="s">
        <v>274448</v>
      </c>
      <c r="C72740" t="s">
        <v>2</v>
      </c>
      <c r="D72740" t="s">
        <v>274742</v>
      </c>
      <c r="E72740">
        <v>1630474312</v>
      </c>
      <c r="F72740">
        <v>1630474312</v>
      </c>
      <c r="G72740" t="s">
        <v>4</v>
      </c>
      <c r="H72740" t="s">
        <v>5</v>
      </c>
      <c r="I72740" t="s">
        <v>12146</v>
      </c>
      <c r="J72740" t="s">
        <v>7</v>
      </c>
      <c r="K72740" t="s">
        <v>82340</v>
      </c>
      <c r="L72740" t="s">
        <v>9</v>
      </c>
      <c r="M72740" t="s">
        <v>274448</v>
      </c>
      <c r="N72740" t="s">
        <v>274743</v>
      </c>
      <c r="O72740" t="s">
        <v>274743</v>
      </c>
    </row>
    <row r="72741" spans="1:15" x14ac:dyDescent="0.25">
      <c r="A72741" t="s">
        <v>274744</v>
      </c>
      <c r="B72741" t="s">
        <v>274448</v>
      </c>
      <c r="C72741" t="s">
        <v>2</v>
      </c>
      <c r="D72741" t="s">
        <v>274745</v>
      </c>
      <c r="E72741">
        <v>1630474372</v>
      </c>
      <c r="F72741">
        <v>1630474372</v>
      </c>
      <c r="G72741" t="s">
        <v>4</v>
      </c>
      <c r="H72741" t="s">
        <v>5</v>
      </c>
      <c r="I72741" t="s">
        <v>275</v>
      </c>
      <c r="J72741" t="s">
        <v>7</v>
      </c>
      <c r="K72741" t="s">
        <v>82340</v>
      </c>
      <c r="L72741" t="s">
        <v>9</v>
      </c>
      <c r="M72741" t="s">
        <v>274448</v>
      </c>
      <c r="N72741" t="s">
        <v>274746</v>
      </c>
      <c r="O72741" t="s">
        <v>274746</v>
      </c>
    </row>
    <row r="72742" spans="1:15" x14ac:dyDescent="0.25">
      <c r="A72742" t="s">
        <v>274747</v>
      </c>
      <c r="B72742" t="s">
        <v>274448</v>
      </c>
      <c r="C72742" t="s">
        <v>2</v>
      </c>
      <c r="D72742" t="s">
        <v>274748</v>
      </c>
      <c r="E72742">
        <v>1630474658</v>
      </c>
      <c r="F72742">
        <v>1630474658</v>
      </c>
      <c r="G72742" t="s">
        <v>4</v>
      </c>
      <c r="H72742" t="s">
        <v>5</v>
      </c>
      <c r="I72742" t="s">
        <v>275</v>
      </c>
      <c r="J72742" t="s">
        <v>7</v>
      </c>
      <c r="K72742" t="s">
        <v>82340</v>
      </c>
      <c r="L72742" t="s">
        <v>9</v>
      </c>
      <c r="M72742" t="s">
        <v>274448</v>
      </c>
      <c r="N72742" t="s">
        <v>274749</v>
      </c>
      <c r="O72742" t="s">
        <v>274749</v>
      </c>
    </row>
    <row r="72743" spans="1:15" x14ac:dyDescent="0.25">
      <c r="A72743" t="s">
        <v>274750</v>
      </c>
      <c r="B72743" t="s">
        <v>274448</v>
      </c>
      <c r="C72743" t="s">
        <v>2</v>
      </c>
      <c r="D72743" t="s">
        <v>274751</v>
      </c>
      <c r="E72743">
        <v>1630475646</v>
      </c>
      <c r="F72743">
        <v>1630475646</v>
      </c>
      <c r="G72743" t="s">
        <v>33</v>
      </c>
      <c r="H72743" t="s">
        <v>34</v>
      </c>
      <c r="I72743" t="s">
        <v>274752</v>
      </c>
      <c r="J72743" t="s">
        <v>7</v>
      </c>
      <c r="K72743" t="s">
        <v>82340</v>
      </c>
      <c r="L72743" t="s">
        <v>9</v>
      </c>
      <c r="M72743" t="s">
        <v>274448</v>
      </c>
      <c r="N72743" t="s">
        <v>274753</v>
      </c>
      <c r="O72743" t="s">
        <v>274753</v>
      </c>
    </row>
    <row r="72744" spans="1:15" x14ac:dyDescent="0.25">
      <c r="A72744" t="s">
        <v>274754</v>
      </c>
      <c r="B72744" t="s">
        <v>274448</v>
      </c>
      <c r="C72744" t="s">
        <v>2</v>
      </c>
      <c r="D72744" t="s">
        <v>274755</v>
      </c>
      <c r="E72744">
        <v>1630476718</v>
      </c>
      <c r="F72744">
        <v>1630476718</v>
      </c>
      <c r="G72744" t="s">
        <v>4</v>
      </c>
      <c r="H72744" t="s">
        <v>5</v>
      </c>
      <c r="I72744" t="s">
        <v>275</v>
      </c>
      <c r="J72744" t="s">
        <v>7</v>
      </c>
      <c r="K72744" t="s">
        <v>82340</v>
      </c>
      <c r="L72744" t="s">
        <v>9</v>
      </c>
      <c r="M72744" t="s">
        <v>274448</v>
      </c>
      <c r="N72744" t="s">
        <v>82344</v>
      </c>
      <c r="O72744" t="s">
        <v>82344</v>
      </c>
    </row>
    <row r="72745" spans="1:15" x14ac:dyDescent="0.25">
      <c r="A72745" t="s">
        <v>274756</v>
      </c>
      <c r="B72745" t="s">
        <v>274448</v>
      </c>
      <c r="C72745" t="s">
        <v>2</v>
      </c>
      <c r="D72745" t="s">
        <v>274757</v>
      </c>
      <c r="E72745">
        <v>1630476814</v>
      </c>
      <c r="F72745">
        <v>1630476814</v>
      </c>
      <c r="G72745" t="s">
        <v>4</v>
      </c>
      <c r="H72745" t="s">
        <v>5</v>
      </c>
      <c r="I72745" t="s">
        <v>6164</v>
      </c>
      <c r="J72745" t="s">
        <v>7</v>
      </c>
      <c r="K72745" t="s">
        <v>82340</v>
      </c>
      <c r="L72745" t="s">
        <v>9</v>
      </c>
      <c r="M72745" t="s">
        <v>274448</v>
      </c>
      <c r="N72745" t="s">
        <v>221163</v>
      </c>
      <c r="O72745" t="s">
        <v>221163</v>
      </c>
    </row>
    <row r="72746" spans="1:15" x14ac:dyDescent="0.25">
      <c r="A72746" t="s">
        <v>274758</v>
      </c>
      <c r="B72746" t="s">
        <v>274448</v>
      </c>
      <c r="C72746" t="s">
        <v>2</v>
      </c>
      <c r="D72746" t="s">
        <v>274759</v>
      </c>
      <c r="E72746">
        <v>1630477068</v>
      </c>
      <c r="F72746">
        <v>1630477068</v>
      </c>
      <c r="G72746" t="s">
        <v>4</v>
      </c>
      <c r="H72746" t="s">
        <v>5</v>
      </c>
      <c r="I72746" t="s">
        <v>12146</v>
      </c>
      <c r="J72746" t="s">
        <v>7</v>
      </c>
      <c r="K72746" t="s">
        <v>82340</v>
      </c>
      <c r="L72746" t="s">
        <v>9</v>
      </c>
      <c r="M72746" t="s">
        <v>274448</v>
      </c>
      <c r="N72746" t="s">
        <v>274760</v>
      </c>
      <c r="O72746" t="s">
        <v>274760</v>
      </c>
    </row>
    <row r="72747" spans="1:15" x14ac:dyDescent="0.25">
      <c r="A72747" t="s">
        <v>274761</v>
      </c>
      <c r="B72747" t="s">
        <v>274448</v>
      </c>
      <c r="C72747" t="s">
        <v>2</v>
      </c>
      <c r="D72747" t="s">
        <v>274762</v>
      </c>
      <c r="E72747">
        <v>1630477598</v>
      </c>
      <c r="F72747">
        <v>1630477598</v>
      </c>
      <c r="G72747" t="s">
        <v>4</v>
      </c>
      <c r="H72747" t="s">
        <v>5</v>
      </c>
      <c r="I72747" t="s">
        <v>275</v>
      </c>
      <c r="J72747" t="s">
        <v>7</v>
      </c>
      <c r="K72747" t="s">
        <v>82340</v>
      </c>
      <c r="L72747" t="s">
        <v>9</v>
      </c>
      <c r="M72747" t="s">
        <v>274448</v>
      </c>
      <c r="N72747" t="s">
        <v>274763</v>
      </c>
      <c r="O72747" t="s">
        <v>274763</v>
      </c>
    </row>
    <row r="72748" spans="1:15" x14ac:dyDescent="0.25">
      <c r="A72748" t="s">
        <v>274764</v>
      </c>
      <c r="B72748" t="s">
        <v>274448</v>
      </c>
      <c r="C72748" t="s">
        <v>2</v>
      </c>
      <c r="D72748" t="s">
        <v>274765</v>
      </c>
      <c r="E72748">
        <v>1630485415</v>
      </c>
      <c r="F72748">
        <v>1630485415</v>
      </c>
      <c r="G72748" t="s">
        <v>33</v>
      </c>
      <c r="H72748" t="s">
        <v>34</v>
      </c>
      <c r="I72748" t="s">
        <v>274766</v>
      </c>
      <c r="J72748" t="s">
        <v>7</v>
      </c>
      <c r="K72748" t="s">
        <v>22909</v>
      </c>
      <c r="L72748" t="s">
        <v>9</v>
      </c>
      <c r="M72748" t="s">
        <v>274448</v>
      </c>
      <c r="N72748" t="s">
        <v>274767</v>
      </c>
      <c r="O72748" t="s">
        <v>274767</v>
      </c>
    </row>
    <row r="72749" spans="1:15" x14ac:dyDescent="0.25">
      <c r="A72749" t="s">
        <v>274768</v>
      </c>
      <c r="B72749" t="s">
        <v>274448</v>
      </c>
      <c r="C72749" t="s">
        <v>2</v>
      </c>
      <c r="D72749" t="s">
        <v>274769</v>
      </c>
      <c r="E72749">
        <v>1630491117</v>
      </c>
      <c r="F72749">
        <v>1630491117</v>
      </c>
      <c r="G72749" t="s">
        <v>4</v>
      </c>
      <c r="H72749" t="s">
        <v>5</v>
      </c>
      <c r="I72749" t="s">
        <v>275</v>
      </c>
      <c r="J72749" t="s">
        <v>7</v>
      </c>
      <c r="K72749" t="s">
        <v>22909</v>
      </c>
      <c r="L72749" t="s">
        <v>9</v>
      </c>
      <c r="M72749" t="s">
        <v>274448</v>
      </c>
      <c r="N72749" t="s">
        <v>274770</v>
      </c>
      <c r="O72749" t="s">
        <v>274770</v>
      </c>
    </row>
    <row r="72750" spans="1:15" x14ac:dyDescent="0.25">
      <c r="A72750" t="s">
        <v>274771</v>
      </c>
      <c r="B72750" t="s">
        <v>274448</v>
      </c>
      <c r="C72750" t="s">
        <v>2</v>
      </c>
      <c r="D72750" t="s">
        <v>274772</v>
      </c>
      <c r="E72750">
        <v>1630492131</v>
      </c>
      <c r="F72750">
        <v>1630492131</v>
      </c>
      <c r="G72750" t="s">
        <v>33</v>
      </c>
      <c r="H72750" t="s">
        <v>34</v>
      </c>
      <c r="I72750" t="s">
        <v>274773</v>
      </c>
      <c r="J72750" t="s">
        <v>7</v>
      </c>
      <c r="K72750" t="s">
        <v>22909</v>
      </c>
      <c r="L72750" t="s">
        <v>9</v>
      </c>
      <c r="M72750" t="s">
        <v>274448</v>
      </c>
      <c r="N72750" t="s">
        <v>274774</v>
      </c>
      <c r="O72750" t="s">
        <v>274774</v>
      </c>
    </row>
    <row r="72751" spans="1:15" x14ac:dyDescent="0.25">
      <c r="A72751" t="s">
        <v>274775</v>
      </c>
      <c r="B72751" t="s">
        <v>274448</v>
      </c>
      <c r="C72751" t="s">
        <v>2</v>
      </c>
      <c r="D72751" t="s">
        <v>274776</v>
      </c>
      <c r="E72751">
        <v>1630497684</v>
      </c>
      <c r="F72751">
        <v>1630497684</v>
      </c>
      <c r="G72751" t="s">
        <v>4</v>
      </c>
      <c r="H72751" t="s">
        <v>5</v>
      </c>
      <c r="I72751" t="s">
        <v>6164</v>
      </c>
      <c r="J72751" t="s">
        <v>7</v>
      </c>
      <c r="K72751" t="s">
        <v>24820</v>
      </c>
      <c r="L72751" t="s">
        <v>9</v>
      </c>
      <c r="M72751" t="s">
        <v>274448</v>
      </c>
      <c r="N72751" t="s">
        <v>274777</v>
      </c>
      <c r="O72751" t="s">
        <v>274777</v>
      </c>
    </row>
    <row r="72752" spans="1:15" x14ac:dyDescent="0.25">
      <c r="A72752" t="s">
        <v>274778</v>
      </c>
      <c r="B72752" t="s">
        <v>274448</v>
      </c>
      <c r="C72752" t="s">
        <v>2</v>
      </c>
      <c r="D72752" t="s">
        <v>274779</v>
      </c>
      <c r="E72752">
        <v>1630498046</v>
      </c>
      <c r="F72752">
        <v>1630498046</v>
      </c>
      <c r="G72752" t="s">
        <v>4</v>
      </c>
      <c r="H72752" t="s">
        <v>5</v>
      </c>
      <c r="I72752" t="s">
        <v>274780</v>
      </c>
      <c r="J72752" t="s">
        <v>7</v>
      </c>
      <c r="K72752" t="s">
        <v>24820</v>
      </c>
      <c r="L72752" t="s">
        <v>9</v>
      </c>
      <c r="M72752" t="s">
        <v>274448</v>
      </c>
      <c r="N72752" t="s">
        <v>274781</v>
      </c>
      <c r="O72752" t="s">
        <v>274781</v>
      </c>
    </row>
    <row r="72753" spans="1:15" x14ac:dyDescent="0.25">
      <c r="A72753" t="s">
        <v>274782</v>
      </c>
      <c r="B72753" t="s">
        <v>274783</v>
      </c>
      <c r="C72753" t="s">
        <v>2</v>
      </c>
      <c r="D72753" t="s">
        <v>274784</v>
      </c>
      <c r="E72753">
        <v>1627888157</v>
      </c>
      <c r="F72753">
        <v>1627888157</v>
      </c>
      <c r="G72753" t="s">
        <v>412</v>
      </c>
      <c r="H72753" t="s">
        <v>413</v>
      </c>
      <c r="I72753" t="s">
        <v>274785</v>
      </c>
      <c r="J72753" t="s">
        <v>7</v>
      </c>
      <c r="K72753" t="s">
        <v>274786</v>
      </c>
      <c r="L72753" t="s">
        <v>9</v>
      </c>
      <c r="M72753" t="s">
        <v>274783</v>
      </c>
      <c r="N72753" t="s">
        <v>274787</v>
      </c>
      <c r="O72753" t="s">
        <v>274787</v>
      </c>
    </row>
    <row r="72754" spans="1:15" x14ac:dyDescent="0.25">
      <c r="A72754" t="s">
        <v>274788</v>
      </c>
      <c r="B72754" t="s">
        <v>274783</v>
      </c>
      <c r="C72754" t="s">
        <v>2</v>
      </c>
      <c r="D72754" t="s">
        <v>274789</v>
      </c>
      <c r="E72754">
        <v>1627888033</v>
      </c>
      <c r="F72754">
        <v>1627888033</v>
      </c>
      <c r="G72754" t="s">
        <v>4</v>
      </c>
      <c r="H72754" t="s">
        <v>5</v>
      </c>
      <c r="I72754" t="s">
        <v>22586</v>
      </c>
      <c r="J72754" t="s">
        <v>75</v>
      </c>
      <c r="K72754" t="s">
        <v>22384</v>
      </c>
      <c r="L72754" t="s">
        <v>77</v>
      </c>
      <c r="M72754" t="s">
        <v>274783</v>
      </c>
      <c r="N72754" t="s">
        <v>57256</v>
      </c>
      <c r="O72754" t="s">
        <v>57256</v>
      </c>
    </row>
    <row r="72755" spans="1:15" x14ac:dyDescent="0.25">
      <c r="A72755" t="s">
        <v>274790</v>
      </c>
      <c r="B72755" t="s">
        <v>274783</v>
      </c>
      <c r="C72755" t="s">
        <v>2</v>
      </c>
      <c r="D72755" t="s">
        <v>274791</v>
      </c>
      <c r="E72755">
        <v>1627926944</v>
      </c>
      <c r="F72755">
        <v>1627926944</v>
      </c>
      <c r="G72755" t="s">
        <v>33</v>
      </c>
      <c r="H72755" t="s">
        <v>34</v>
      </c>
      <c r="I72755" t="s">
        <v>2808</v>
      </c>
      <c r="J72755" t="s">
        <v>75</v>
      </c>
      <c r="K72755" t="s">
        <v>22389</v>
      </c>
      <c r="L72755" t="s">
        <v>77</v>
      </c>
      <c r="M72755" t="s">
        <v>274783</v>
      </c>
      <c r="N72755" t="s">
        <v>184533</v>
      </c>
      <c r="O72755" t="s">
        <v>184533</v>
      </c>
    </row>
    <row r="72756" spans="1:15" x14ac:dyDescent="0.25">
      <c r="A72756" t="s">
        <v>274792</v>
      </c>
      <c r="B72756" t="s">
        <v>274783</v>
      </c>
      <c r="C72756" t="s">
        <v>2</v>
      </c>
      <c r="D72756" t="s">
        <v>274793</v>
      </c>
      <c r="E72756">
        <v>1627926998</v>
      </c>
      <c r="F72756">
        <v>1627926998</v>
      </c>
      <c r="G72756" t="s">
        <v>412</v>
      </c>
      <c r="H72756" t="s">
        <v>413</v>
      </c>
      <c r="I72756" t="s">
        <v>274794</v>
      </c>
      <c r="J72756" t="s">
        <v>7</v>
      </c>
      <c r="K72756" t="s">
        <v>17721</v>
      </c>
      <c r="L72756" t="s">
        <v>9</v>
      </c>
      <c r="M72756" t="s">
        <v>274783</v>
      </c>
      <c r="N72756" t="s">
        <v>184533</v>
      </c>
      <c r="O72756" t="s">
        <v>184533</v>
      </c>
    </row>
    <row r="72757" spans="1:15" x14ac:dyDescent="0.25">
      <c r="A72757" t="s">
        <v>274795</v>
      </c>
      <c r="B72757" t="s">
        <v>274783</v>
      </c>
      <c r="C72757" t="s">
        <v>2</v>
      </c>
      <c r="D72757" t="s">
        <v>274796</v>
      </c>
      <c r="E72757">
        <v>1627929678</v>
      </c>
      <c r="F72757">
        <v>1627929678</v>
      </c>
      <c r="G72757" t="s">
        <v>412</v>
      </c>
      <c r="H72757" t="s">
        <v>413</v>
      </c>
      <c r="I72757" t="s">
        <v>274797</v>
      </c>
      <c r="J72757" t="s">
        <v>7</v>
      </c>
      <c r="K72757" t="s">
        <v>17721</v>
      </c>
      <c r="L72757" t="s">
        <v>9</v>
      </c>
      <c r="M72757" t="s">
        <v>274783</v>
      </c>
      <c r="N72757" t="s">
        <v>274798</v>
      </c>
      <c r="O72757" t="s">
        <v>274798</v>
      </c>
    </row>
    <row r="72758" spans="1:15" x14ac:dyDescent="0.25">
      <c r="A72758" t="s">
        <v>274799</v>
      </c>
      <c r="B72758" t="s">
        <v>274783</v>
      </c>
      <c r="C72758" t="s">
        <v>2</v>
      </c>
      <c r="D72758" t="s">
        <v>274800</v>
      </c>
      <c r="E72758">
        <v>1627930608</v>
      </c>
      <c r="F72758">
        <v>1627930608</v>
      </c>
      <c r="G72758" t="s">
        <v>33</v>
      </c>
      <c r="H72758" t="s">
        <v>34</v>
      </c>
      <c r="I72758" t="s">
        <v>275</v>
      </c>
      <c r="J72758" t="s">
        <v>7</v>
      </c>
      <c r="K72758" t="s">
        <v>17721</v>
      </c>
      <c r="L72758" t="s">
        <v>9</v>
      </c>
      <c r="M72758" t="s">
        <v>274783</v>
      </c>
      <c r="N72758" t="s">
        <v>274801</v>
      </c>
      <c r="O72758" t="s">
        <v>274801</v>
      </c>
    </row>
    <row r="72759" spans="1:15" x14ac:dyDescent="0.25">
      <c r="A72759" t="s">
        <v>274802</v>
      </c>
      <c r="B72759" t="s">
        <v>274783</v>
      </c>
      <c r="C72759" t="s">
        <v>2</v>
      </c>
      <c r="D72759" t="s">
        <v>274803</v>
      </c>
      <c r="E72759">
        <v>1627929766</v>
      </c>
      <c r="F72759">
        <v>1627929766</v>
      </c>
      <c r="G72759" t="s">
        <v>33</v>
      </c>
      <c r="H72759" t="s">
        <v>34</v>
      </c>
      <c r="I72759" t="s">
        <v>10548</v>
      </c>
      <c r="J72759" t="s">
        <v>75</v>
      </c>
      <c r="K72759" t="s">
        <v>22389</v>
      </c>
      <c r="L72759" t="s">
        <v>77</v>
      </c>
      <c r="M72759" t="s">
        <v>274783</v>
      </c>
      <c r="N72759" t="s">
        <v>274804</v>
      </c>
      <c r="O72759" t="s">
        <v>274804</v>
      </c>
    </row>
    <row r="72760" spans="1:15" x14ac:dyDescent="0.25">
      <c r="A72760" t="s">
        <v>274805</v>
      </c>
      <c r="B72760" t="s">
        <v>274783</v>
      </c>
      <c r="C72760" t="s">
        <v>2</v>
      </c>
      <c r="D72760" t="s">
        <v>274806</v>
      </c>
      <c r="E72760">
        <v>1627930468</v>
      </c>
      <c r="F72760">
        <v>1627930468</v>
      </c>
      <c r="G72760" t="s">
        <v>4</v>
      </c>
      <c r="H72760" t="s">
        <v>5</v>
      </c>
      <c r="I72760" t="s">
        <v>274807</v>
      </c>
      <c r="J72760" t="s">
        <v>7</v>
      </c>
      <c r="K72760" t="s">
        <v>17721</v>
      </c>
      <c r="L72760" t="s">
        <v>9</v>
      </c>
      <c r="M72760" t="s">
        <v>274783</v>
      </c>
      <c r="N72760" t="s">
        <v>15737</v>
      </c>
      <c r="O72760" t="s">
        <v>15737</v>
      </c>
    </row>
    <row r="72761" spans="1:15" x14ac:dyDescent="0.25">
      <c r="A72761" t="s">
        <v>274808</v>
      </c>
      <c r="B72761" t="s">
        <v>274783</v>
      </c>
      <c r="C72761" t="s">
        <v>2</v>
      </c>
      <c r="D72761" t="s">
        <v>274809</v>
      </c>
      <c r="E72761">
        <v>1627941670</v>
      </c>
      <c r="F72761">
        <v>1627941670</v>
      </c>
      <c r="G72761" t="s">
        <v>33</v>
      </c>
      <c r="H72761" t="s">
        <v>34</v>
      </c>
      <c r="I72761" t="s">
        <v>274810</v>
      </c>
      <c r="J72761" t="s">
        <v>7</v>
      </c>
      <c r="K72761" t="s">
        <v>56409</v>
      </c>
      <c r="L72761" t="s">
        <v>9</v>
      </c>
      <c r="M72761" t="s">
        <v>274783</v>
      </c>
      <c r="N72761" t="s">
        <v>274811</v>
      </c>
      <c r="O72761" t="s">
        <v>274811</v>
      </c>
    </row>
    <row r="72762" spans="1:15" x14ac:dyDescent="0.25">
      <c r="A72762" t="s">
        <v>274812</v>
      </c>
      <c r="B72762" t="s">
        <v>274783</v>
      </c>
      <c r="C72762" t="s">
        <v>2</v>
      </c>
      <c r="D72762" t="s">
        <v>274813</v>
      </c>
      <c r="E72762">
        <v>1628014839</v>
      </c>
      <c r="F72762">
        <v>1628014839</v>
      </c>
      <c r="G72762" t="s">
        <v>33</v>
      </c>
      <c r="H72762" t="s">
        <v>34</v>
      </c>
      <c r="I72762" t="s">
        <v>274814</v>
      </c>
      <c r="J72762" t="s">
        <v>7</v>
      </c>
      <c r="K72762" t="s">
        <v>92614</v>
      </c>
      <c r="L72762" t="s">
        <v>9</v>
      </c>
      <c r="M72762" t="s">
        <v>57</v>
      </c>
      <c r="N72762" t="s">
        <v>274815</v>
      </c>
      <c r="O72762" t="s">
        <v>274815</v>
      </c>
    </row>
    <row r="72763" spans="1:15" x14ac:dyDescent="0.25">
      <c r="A72763" t="s">
        <v>274816</v>
      </c>
      <c r="B72763" t="s">
        <v>274783</v>
      </c>
      <c r="C72763" t="s">
        <v>2</v>
      </c>
      <c r="D72763" t="s">
        <v>274817</v>
      </c>
      <c r="E72763">
        <v>1628017711</v>
      </c>
      <c r="F72763">
        <v>1628017711</v>
      </c>
      <c r="G72763" t="s">
        <v>429</v>
      </c>
      <c r="H72763" t="s">
        <v>430</v>
      </c>
      <c r="I72763" t="s">
        <v>274818</v>
      </c>
      <c r="J72763" t="s">
        <v>7</v>
      </c>
      <c r="K72763" t="s">
        <v>81055</v>
      </c>
      <c r="L72763" t="s">
        <v>9</v>
      </c>
      <c r="M72763" t="s">
        <v>274783</v>
      </c>
      <c r="N72763" t="s">
        <v>274819</v>
      </c>
      <c r="O72763" t="s">
        <v>274819</v>
      </c>
    </row>
    <row r="72764" spans="1:15" x14ac:dyDescent="0.25">
      <c r="A72764" t="s">
        <v>274820</v>
      </c>
      <c r="B72764" t="s">
        <v>274783</v>
      </c>
      <c r="C72764" t="s">
        <v>2</v>
      </c>
      <c r="D72764" t="s">
        <v>274821</v>
      </c>
      <c r="E72764">
        <v>1628038653</v>
      </c>
      <c r="F72764">
        <v>1628038653</v>
      </c>
      <c r="G72764" t="s">
        <v>429</v>
      </c>
      <c r="H72764" t="s">
        <v>430</v>
      </c>
      <c r="I72764" t="s">
        <v>274822</v>
      </c>
      <c r="J72764" t="s">
        <v>7</v>
      </c>
      <c r="K72764" t="s">
        <v>150368</v>
      </c>
      <c r="L72764" t="s">
        <v>9</v>
      </c>
      <c r="M72764" t="s">
        <v>274783</v>
      </c>
      <c r="N72764" t="s">
        <v>274823</v>
      </c>
      <c r="O72764" t="s">
        <v>274823</v>
      </c>
    </row>
    <row r="72765" spans="1:15" x14ac:dyDescent="0.25">
      <c r="A72765" t="s">
        <v>274824</v>
      </c>
      <c r="B72765" t="s">
        <v>274783</v>
      </c>
      <c r="C72765" t="s">
        <v>2</v>
      </c>
      <c r="D72765" t="s">
        <v>274825</v>
      </c>
      <c r="E72765">
        <v>1628041431</v>
      </c>
      <c r="F72765">
        <v>1628041431</v>
      </c>
      <c r="G72765" t="s">
        <v>429</v>
      </c>
      <c r="H72765" t="s">
        <v>430</v>
      </c>
      <c r="I72765" t="s">
        <v>274826</v>
      </c>
      <c r="J72765" t="s">
        <v>7</v>
      </c>
      <c r="K72765" t="s">
        <v>51134</v>
      </c>
      <c r="L72765" t="s">
        <v>9</v>
      </c>
      <c r="M72765" t="s">
        <v>274783</v>
      </c>
      <c r="N72765" t="s">
        <v>274827</v>
      </c>
      <c r="O72765" t="s">
        <v>274827</v>
      </c>
    </row>
    <row r="72766" spans="1:15" x14ac:dyDescent="0.25">
      <c r="A72766" t="s">
        <v>274828</v>
      </c>
      <c r="B72766" t="s">
        <v>274783</v>
      </c>
      <c r="C72766" t="s">
        <v>2</v>
      </c>
      <c r="D72766" t="s">
        <v>274829</v>
      </c>
      <c r="E72766">
        <v>1628044645</v>
      </c>
      <c r="F72766">
        <v>1628044645</v>
      </c>
      <c r="G72766" t="s">
        <v>429</v>
      </c>
      <c r="H72766" t="s">
        <v>430</v>
      </c>
      <c r="I72766" t="s">
        <v>274830</v>
      </c>
      <c r="J72766" t="s">
        <v>7</v>
      </c>
      <c r="K72766" t="s">
        <v>51134</v>
      </c>
      <c r="L72766" t="s">
        <v>9</v>
      </c>
      <c r="M72766" t="s">
        <v>274783</v>
      </c>
      <c r="N72766" t="s">
        <v>113583</v>
      </c>
      <c r="O72766" t="s">
        <v>113583</v>
      </c>
    </row>
    <row r="72767" spans="1:15" x14ac:dyDescent="0.25">
      <c r="A72767" t="s">
        <v>274831</v>
      </c>
      <c r="B72767" t="s">
        <v>274783</v>
      </c>
      <c r="C72767" t="s">
        <v>2</v>
      </c>
      <c r="D72767" t="s">
        <v>274832</v>
      </c>
      <c r="E72767">
        <v>1628046942</v>
      </c>
      <c r="F72767">
        <v>1628046942</v>
      </c>
      <c r="G72767" t="s">
        <v>429</v>
      </c>
      <c r="H72767" t="s">
        <v>430</v>
      </c>
      <c r="I72767" t="s">
        <v>274833</v>
      </c>
      <c r="J72767" t="s">
        <v>7</v>
      </c>
      <c r="K72767" t="s">
        <v>99348</v>
      </c>
      <c r="L72767" t="s">
        <v>9</v>
      </c>
      <c r="M72767" t="s">
        <v>274783</v>
      </c>
      <c r="N72767" t="s">
        <v>274834</v>
      </c>
      <c r="O72767" t="s">
        <v>274834</v>
      </c>
    </row>
    <row r="72768" spans="1:15" x14ac:dyDescent="0.25">
      <c r="A72768" t="s">
        <v>274835</v>
      </c>
      <c r="B72768" t="s">
        <v>274783</v>
      </c>
      <c r="C72768" t="s">
        <v>2</v>
      </c>
      <c r="D72768" t="s">
        <v>274836</v>
      </c>
      <c r="E72768">
        <v>1628050997</v>
      </c>
      <c r="F72768">
        <v>1628050997</v>
      </c>
      <c r="G72768" t="s">
        <v>429</v>
      </c>
      <c r="H72768" t="s">
        <v>430</v>
      </c>
      <c r="I72768" t="s">
        <v>274837</v>
      </c>
      <c r="J72768" t="s">
        <v>7</v>
      </c>
      <c r="K72768" t="s">
        <v>22902</v>
      </c>
      <c r="L72768" t="s">
        <v>9</v>
      </c>
      <c r="M72768" t="s">
        <v>274783</v>
      </c>
      <c r="N72768" t="s">
        <v>274838</v>
      </c>
      <c r="O72768" t="s">
        <v>274838</v>
      </c>
    </row>
    <row r="72769" spans="1:15" x14ac:dyDescent="0.25">
      <c r="A72769" t="s">
        <v>274839</v>
      </c>
      <c r="B72769" t="s">
        <v>274783</v>
      </c>
      <c r="C72769" t="s">
        <v>2</v>
      </c>
      <c r="D72769" t="s">
        <v>274840</v>
      </c>
      <c r="E72769">
        <v>1628052613</v>
      </c>
      <c r="F72769">
        <v>1628052613</v>
      </c>
      <c r="G72769" t="s">
        <v>429</v>
      </c>
      <c r="H72769" t="s">
        <v>430</v>
      </c>
      <c r="I72769" t="s">
        <v>274841</v>
      </c>
      <c r="J72769" t="s">
        <v>7</v>
      </c>
      <c r="K72769" t="s">
        <v>22902</v>
      </c>
      <c r="L72769" t="s">
        <v>9</v>
      </c>
      <c r="M72769" t="s">
        <v>274783</v>
      </c>
      <c r="N72769" t="s">
        <v>160349</v>
      </c>
      <c r="O72769" t="s">
        <v>160349</v>
      </c>
    </row>
    <row r="72770" spans="1:15" x14ac:dyDescent="0.25">
      <c r="A72770" t="s">
        <v>274842</v>
      </c>
      <c r="B72770" t="s">
        <v>274783</v>
      </c>
      <c r="C72770" t="s">
        <v>2</v>
      </c>
      <c r="D72770" t="s">
        <v>274843</v>
      </c>
      <c r="E72770">
        <v>1628053397</v>
      </c>
      <c r="F72770">
        <v>1628053397</v>
      </c>
      <c r="G72770" t="s">
        <v>429</v>
      </c>
      <c r="H72770" t="s">
        <v>430</v>
      </c>
      <c r="I72770" t="s">
        <v>274844</v>
      </c>
      <c r="J72770" t="s">
        <v>7</v>
      </c>
      <c r="K72770" t="s">
        <v>22902</v>
      </c>
      <c r="L72770" t="s">
        <v>9</v>
      </c>
      <c r="M72770" t="s">
        <v>274783</v>
      </c>
      <c r="N72770" t="s">
        <v>274845</v>
      </c>
      <c r="O72770" t="s">
        <v>274845</v>
      </c>
    </row>
    <row r="72771" spans="1:15" x14ac:dyDescent="0.25">
      <c r="A72771" t="s">
        <v>274846</v>
      </c>
      <c r="B72771" t="s">
        <v>274783</v>
      </c>
      <c r="C72771" t="s">
        <v>2</v>
      </c>
      <c r="D72771" t="s">
        <v>274847</v>
      </c>
      <c r="E72771">
        <v>1628092753</v>
      </c>
      <c r="F72771">
        <v>1628092753</v>
      </c>
      <c r="G72771" t="s">
        <v>429</v>
      </c>
      <c r="H72771" t="s">
        <v>430</v>
      </c>
      <c r="I72771" t="s">
        <v>274848</v>
      </c>
      <c r="J72771" t="s">
        <v>7</v>
      </c>
      <c r="K72771" t="s">
        <v>158024</v>
      </c>
      <c r="L72771" t="s">
        <v>9</v>
      </c>
      <c r="M72771" t="s">
        <v>274783</v>
      </c>
      <c r="N72771" t="s">
        <v>158025</v>
      </c>
      <c r="O72771" t="s">
        <v>158025</v>
      </c>
    </row>
    <row r="72772" spans="1:15" x14ac:dyDescent="0.25">
      <c r="A72772" t="s">
        <v>274849</v>
      </c>
      <c r="B72772" t="s">
        <v>274783</v>
      </c>
      <c r="C72772" t="s">
        <v>2</v>
      </c>
      <c r="D72772" t="s">
        <v>274850</v>
      </c>
      <c r="E72772">
        <v>1628128611</v>
      </c>
      <c r="F72772">
        <v>1628128611</v>
      </c>
      <c r="G72772" t="s">
        <v>429</v>
      </c>
      <c r="H72772" t="s">
        <v>430</v>
      </c>
      <c r="I72772" t="s">
        <v>274851</v>
      </c>
      <c r="J72772" t="s">
        <v>7</v>
      </c>
      <c r="K72772" t="s">
        <v>1696</v>
      </c>
      <c r="L72772" t="s">
        <v>9</v>
      </c>
      <c r="M72772" t="s">
        <v>274783</v>
      </c>
      <c r="N72772" t="s">
        <v>223672</v>
      </c>
      <c r="O72772" t="s">
        <v>223672</v>
      </c>
    </row>
    <row r="72773" spans="1:15" x14ac:dyDescent="0.25">
      <c r="A72773" t="s">
        <v>274852</v>
      </c>
      <c r="B72773" t="s">
        <v>274783</v>
      </c>
      <c r="C72773" t="s">
        <v>2</v>
      </c>
      <c r="D72773" t="s">
        <v>274853</v>
      </c>
      <c r="E72773">
        <v>1628393597</v>
      </c>
      <c r="F72773">
        <v>1628393597</v>
      </c>
      <c r="G72773" t="s">
        <v>412</v>
      </c>
      <c r="H72773" t="s">
        <v>413</v>
      </c>
      <c r="I72773" t="s">
        <v>274854</v>
      </c>
      <c r="J72773" t="s">
        <v>139</v>
      </c>
      <c r="K72773" t="s">
        <v>114327</v>
      </c>
      <c r="L72773" t="s">
        <v>141</v>
      </c>
      <c r="M72773" t="s">
        <v>274783</v>
      </c>
      <c r="N72773" t="s">
        <v>274855</v>
      </c>
      <c r="O72773" t="s">
        <v>274855</v>
      </c>
    </row>
    <row r="72774" spans="1:15" x14ac:dyDescent="0.25">
      <c r="A72774" t="s">
        <v>274856</v>
      </c>
      <c r="B72774" t="s">
        <v>274783</v>
      </c>
      <c r="C72774" t="s">
        <v>2</v>
      </c>
      <c r="D72774" t="s">
        <v>274857</v>
      </c>
      <c r="E72774">
        <v>1628393597</v>
      </c>
      <c r="F72774">
        <v>1628393597</v>
      </c>
      <c r="G72774" t="s">
        <v>412</v>
      </c>
      <c r="H72774" t="s">
        <v>413</v>
      </c>
      <c r="I72774" t="s">
        <v>689</v>
      </c>
      <c r="J72774" t="s">
        <v>139</v>
      </c>
      <c r="K72774" t="s">
        <v>114327</v>
      </c>
      <c r="L72774" t="s">
        <v>141</v>
      </c>
      <c r="M72774" t="s">
        <v>274783</v>
      </c>
      <c r="N72774" t="s">
        <v>274855</v>
      </c>
      <c r="O72774" t="s">
        <v>274855</v>
      </c>
    </row>
    <row r="72775" spans="1:15" x14ac:dyDescent="0.25">
      <c r="A72775" t="s">
        <v>274858</v>
      </c>
      <c r="B72775" t="s">
        <v>274783</v>
      </c>
      <c r="C72775" t="s">
        <v>2</v>
      </c>
      <c r="D72775" t="s">
        <v>274859</v>
      </c>
      <c r="E72775">
        <v>1628394531</v>
      </c>
      <c r="F72775">
        <v>1628394531</v>
      </c>
      <c r="G72775" t="s">
        <v>429</v>
      </c>
      <c r="H72775" t="s">
        <v>430</v>
      </c>
      <c r="I72775" t="s">
        <v>102244</v>
      </c>
      <c r="J72775" t="s">
        <v>139</v>
      </c>
      <c r="K72775" t="s">
        <v>274860</v>
      </c>
      <c r="L72775" t="s">
        <v>141</v>
      </c>
      <c r="M72775" t="s">
        <v>274783</v>
      </c>
      <c r="N72775" t="s">
        <v>274861</v>
      </c>
      <c r="O72775" t="s">
        <v>274861</v>
      </c>
    </row>
    <row r="72776" spans="1:15" x14ac:dyDescent="0.25">
      <c r="A72776" t="s">
        <v>274862</v>
      </c>
      <c r="B72776" t="s">
        <v>274783</v>
      </c>
      <c r="C72776" t="s">
        <v>2</v>
      </c>
      <c r="D72776" t="s">
        <v>274863</v>
      </c>
      <c r="E72776">
        <v>1629005123</v>
      </c>
      <c r="F72776">
        <v>1629005123</v>
      </c>
      <c r="G72776" t="s">
        <v>412</v>
      </c>
      <c r="H72776" t="s">
        <v>413</v>
      </c>
      <c r="I72776" t="s">
        <v>689</v>
      </c>
      <c r="J72776" t="s">
        <v>7</v>
      </c>
      <c r="K72776" t="s">
        <v>31235</v>
      </c>
      <c r="L72776" t="s">
        <v>9</v>
      </c>
      <c r="M72776" t="s">
        <v>274783</v>
      </c>
      <c r="N72776" t="s">
        <v>274864</v>
      </c>
      <c r="O72776" t="s">
        <v>274864</v>
      </c>
    </row>
    <row r="72777" spans="1:15" x14ac:dyDescent="0.25">
      <c r="A72777" t="s">
        <v>274865</v>
      </c>
      <c r="B72777" t="s">
        <v>274783</v>
      </c>
      <c r="C72777" t="s">
        <v>2</v>
      </c>
      <c r="D72777" t="s">
        <v>274866</v>
      </c>
      <c r="E72777">
        <v>1629088521</v>
      </c>
      <c r="F72777">
        <v>1629088521</v>
      </c>
      <c r="G72777" t="s">
        <v>429</v>
      </c>
      <c r="H72777" t="s">
        <v>430</v>
      </c>
      <c r="I72777" t="s">
        <v>274867</v>
      </c>
      <c r="J72777" t="s">
        <v>139</v>
      </c>
      <c r="K72777" t="s">
        <v>106754</v>
      </c>
      <c r="L72777" t="s">
        <v>141</v>
      </c>
      <c r="M72777" t="s">
        <v>274783</v>
      </c>
      <c r="N72777" t="s">
        <v>274868</v>
      </c>
      <c r="O72777" t="s">
        <v>274868</v>
      </c>
    </row>
    <row r="72778" spans="1:15" x14ac:dyDescent="0.25">
      <c r="A72778" t="s">
        <v>274869</v>
      </c>
      <c r="B72778" t="s">
        <v>274783</v>
      </c>
      <c r="C72778" t="s">
        <v>2</v>
      </c>
      <c r="D72778" t="s">
        <v>274870</v>
      </c>
      <c r="E72778">
        <v>1629214247</v>
      </c>
      <c r="F72778">
        <v>1629214247</v>
      </c>
      <c r="G72778" t="s">
        <v>429</v>
      </c>
      <c r="H72778" t="s">
        <v>430</v>
      </c>
      <c r="I72778" t="s">
        <v>274871</v>
      </c>
      <c r="J72778" t="s">
        <v>7</v>
      </c>
      <c r="K72778" t="s">
        <v>24601</v>
      </c>
      <c r="L72778" t="s">
        <v>9</v>
      </c>
      <c r="M72778" t="s">
        <v>274783</v>
      </c>
      <c r="N72778" t="s">
        <v>274872</v>
      </c>
      <c r="O72778" t="s">
        <v>274872</v>
      </c>
    </row>
    <row r="72779" spans="1:15" x14ac:dyDescent="0.25">
      <c r="A72779" t="s">
        <v>274873</v>
      </c>
      <c r="B72779" t="s">
        <v>274783</v>
      </c>
      <c r="C72779" t="s">
        <v>2</v>
      </c>
      <c r="D72779" t="s">
        <v>274874</v>
      </c>
      <c r="E72779">
        <v>1629246799</v>
      </c>
      <c r="F72779">
        <v>1629246799</v>
      </c>
      <c r="G72779" t="s">
        <v>429</v>
      </c>
      <c r="H72779" t="s">
        <v>430</v>
      </c>
      <c r="I72779" t="s">
        <v>274875</v>
      </c>
      <c r="J72779" t="s">
        <v>7</v>
      </c>
      <c r="K72779" t="s">
        <v>11563</v>
      </c>
      <c r="L72779" t="s">
        <v>9</v>
      </c>
      <c r="M72779" t="s">
        <v>274783</v>
      </c>
      <c r="N72779" t="s">
        <v>151213</v>
      </c>
      <c r="O72779" t="s">
        <v>151213</v>
      </c>
    </row>
    <row r="72780" spans="1:15" x14ac:dyDescent="0.25">
      <c r="A72780" t="s">
        <v>274876</v>
      </c>
      <c r="B72780" t="s">
        <v>274783</v>
      </c>
      <c r="C72780" t="s">
        <v>2</v>
      </c>
      <c r="D72780" t="s">
        <v>274877</v>
      </c>
      <c r="E72780">
        <v>1629303597</v>
      </c>
      <c r="F72780">
        <v>1629303597</v>
      </c>
      <c r="G72780" t="s">
        <v>429</v>
      </c>
      <c r="H72780" t="s">
        <v>430</v>
      </c>
      <c r="I72780" t="s">
        <v>274878</v>
      </c>
      <c r="J72780" t="s">
        <v>7</v>
      </c>
      <c r="K72780" t="s">
        <v>27047</v>
      </c>
      <c r="L72780" t="s">
        <v>9</v>
      </c>
      <c r="M72780" t="s">
        <v>274783</v>
      </c>
      <c r="N72780" t="s">
        <v>43783</v>
      </c>
      <c r="O72780" t="s">
        <v>43783</v>
      </c>
    </row>
    <row r="72781" spans="1:15" x14ac:dyDescent="0.25">
      <c r="A72781" t="s">
        <v>274879</v>
      </c>
      <c r="B72781" t="s">
        <v>274783</v>
      </c>
      <c r="C72781" t="s">
        <v>2</v>
      </c>
      <c r="D72781" t="s">
        <v>274880</v>
      </c>
      <c r="E72781">
        <v>1629434052</v>
      </c>
      <c r="F72781">
        <v>1629434052</v>
      </c>
      <c r="G72781" t="s">
        <v>429</v>
      </c>
      <c r="H72781" t="s">
        <v>430</v>
      </c>
      <c r="I72781" t="s">
        <v>274881</v>
      </c>
      <c r="J72781" t="s">
        <v>7</v>
      </c>
      <c r="K72781" t="s">
        <v>5203</v>
      </c>
      <c r="L72781" t="s">
        <v>9</v>
      </c>
      <c r="M72781" t="s">
        <v>274783</v>
      </c>
      <c r="N72781" t="s">
        <v>274882</v>
      </c>
      <c r="O72781" t="s">
        <v>274882</v>
      </c>
    </row>
    <row r="72782" spans="1:15" x14ac:dyDescent="0.25">
      <c r="A72782" t="s">
        <v>274883</v>
      </c>
      <c r="B72782" t="s">
        <v>274783</v>
      </c>
      <c r="C72782" t="s">
        <v>2</v>
      </c>
      <c r="D72782" t="s">
        <v>274884</v>
      </c>
      <c r="E72782">
        <v>1629434040</v>
      </c>
      <c r="F72782">
        <v>1629434040</v>
      </c>
      <c r="G72782" t="s">
        <v>33</v>
      </c>
      <c r="H72782" t="s">
        <v>34</v>
      </c>
      <c r="I72782" t="s">
        <v>347</v>
      </c>
      <c r="J72782" t="s">
        <v>75</v>
      </c>
      <c r="K72782" t="s">
        <v>5187</v>
      </c>
      <c r="L72782" t="s">
        <v>77</v>
      </c>
      <c r="M72782" t="s">
        <v>274783</v>
      </c>
      <c r="N72782" t="s">
        <v>274885</v>
      </c>
      <c r="O72782" t="s">
        <v>274885</v>
      </c>
    </row>
    <row r="72783" spans="1:15" x14ac:dyDescent="0.25">
      <c r="A72783" t="s">
        <v>274886</v>
      </c>
      <c r="B72783" t="s">
        <v>274783</v>
      </c>
      <c r="C72783" t="s">
        <v>2</v>
      </c>
      <c r="D72783" t="s">
        <v>274887</v>
      </c>
      <c r="E72783">
        <v>1629476017</v>
      </c>
      <c r="F72783">
        <v>1629476017</v>
      </c>
      <c r="G72783" t="s">
        <v>429</v>
      </c>
      <c r="H72783" t="s">
        <v>430</v>
      </c>
      <c r="I72783" t="s">
        <v>274888</v>
      </c>
      <c r="J72783" t="s">
        <v>7</v>
      </c>
      <c r="K72783" t="s">
        <v>8914</v>
      </c>
      <c r="L72783" t="s">
        <v>9</v>
      </c>
      <c r="M72783" t="s">
        <v>274783</v>
      </c>
      <c r="N72783" t="s">
        <v>148016</v>
      </c>
      <c r="O72783" t="s">
        <v>148016</v>
      </c>
    </row>
    <row r="72784" spans="1:15" x14ac:dyDescent="0.25">
      <c r="A72784" t="s">
        <v>274889</v>
      </c>
      <c r="B72784" t="s">
        <v>274783</v>
      </c>
      <c r="C72784" t="s">
        <v>2</v>
      </c>
      <c r="D72784" t="s">
        <v>274890</v>
      </c>
      <c r="E72784">
        <v>1629518691</v>
      </c>
      <c r="F72784">
        <v>1629518691</v>
      </c>
      <c r="G72784" t="s">
        <v>429</v>
      </c>
      <c r="H72784" t="s">
        <v>430</v>
      </c>
      <c r="I72784" t="s">
        <v>274891</v>
      </c>
      <c r="J72784" t="s">
        <v>7</v>
      </c>
      <c r="K72784" t="s">
        <v>11341</v>
      </c>
      <c r="L72784" t="s">
        <v>9</v>
      </c>
      <c r="M72784" t="s">
        <v>274783</v>
      </c>
      <c r="N72784" t="s">
        <v>274892</v>
      </c>
      <c r="O72784" t="s">
        <v>274892</v>
      </c>
    </row>
    <row r="72785" spans="1:15" x14ac:dyDescent="0.25">
      <c r="A72785" t="s">
        <v>274893</v>
      </c>
      <c r="B72785" t="s">
        <v>274783</v>
      </c>
      <c r="C72785" t="s">
        <v>2</v>
      </c>
      <c r="D72785" t="s">
        <v>274894</v>
      </c>
      <c r="E72785">
        <v>1629565310</v>
      </c>
      <c r="F72785">
        <v>1629565310</v>
      </c>
      <c r="G72785" t="s">
        <v>429</v>
      </c>
      <c r="H72785" t="s">
        <v>430</v>
      </c>
      <c r="I72785" t="s">
        <v>274895</v>
      </c>
      <c r="J72785" t="s">
        <v>7</v>
      </c>
      <c r="K72785" t="s">
        <v>15465</v>
      </c>
      <c r="L72785" t="s">
        <v>9</v>
      </c>
      <c r="M72785" t="s">
        <v>274783</v>
      </c>
      <c r="N72785" t="s">
        <v>274896</v>
      </c>
      <c r="O72785" t="s">
        <v>274896</v>
      </c>
    </row>
    <row r="72786" spans="1:15" x14ac:dyDescent="0.25">
      <c r="A72786" t="s">
        <v>274897</v>
      </c>
      <c r="B72786" t="s">
        <v>274783</v>
      </c>
      <c r="C72786" t="s">
        <v>2</v>
      </c>
      <c r="D72786" t="s">
        <v>274898</v>
      </c>
      <c r="E72786">
        <v>1629574019</v>
      </c>
      <c r="F72786">
        <v>1629574019</v>
      </c>
      <c r="G72786" t="s">
        <v>429</v>
      </c>
      <c r="H72786" t="s">
        <v>430</v>
      </c>
      <c r="I72786" t="s">
        <v>274899</v>
      </c>
      <c r="J72786" t="s">
        <v>7</v>
      </c>
      <c r="K72786" t="s">
        <v>15465</v>
      </c>
      <c r="L72786" t="s">
        <v>9</v>
      </c>
      <c r="M72786" t="s">
        <v>274783</v>
      </c>
      <c r="N72786" t="s">
        <v>274900</v>
      </c>
      <c r="O72786" t="s">
        <v>274900</v>
      </c>
    </row>
    <row r="72787" spans="1:15" x14ac:dyDescent="0.25">
      <c r="A72787" t="s">
        <v>274901</v>
      </c>
      <c r="B72787" t="s">
        <v>274783</v>
      </c>
      <c r="C72787" t="s">
        <v>2</v>
      </c>
      <c r="D72787" t="s">
        <v>274902</v>
      </c>
      <c r="E72787">
        <v>1629604450</v>
      </c>
      <c r="F72787">
        <v>1629604450</v>
      </c>
      <c r="G72787" t="s">
        <v>429</v>
      </c>
      <c r="H72787" t="s">
        <v>430</v>
      </c>
      <c r="I72787" t="s">
        <v>274903</v>
      </c>
      <c r="J72787" t="s">
        <v>7</v>
      </c>
      <c r="K72787" t="s">
        <v>119564</v>
      </c>
      <c r="L72787" t="s">
        <v>9</v>
      </c>
      <c r="M72787" t="s">
        <v>274783</v>
      </c>
      <c r="N72787" t="s">
        <v>274904</v>
      </c>
      <c r="O72787" t="s">
        <v>274904</v>
      </c>
    </row>
    <row r="72788" spans="1:15" x14ac:dyDescent="0.25">
      <c r="A72788" t="s">
        <v>274905</v>
      </c>
      <c r="B72788" t="s">
        <v>274783</v>
      </c>
      <c r="C72788" t="s">
        <v>2</v>
      </c>
      <c r="D72788" t="s">
        <v>274906</v>
      </c>
      <c r="E72788">
        <v>1629670538</v>
      </c>
      <c r="F72788">
        <v>1629670538</v>
      </c>
      <c r="G72788" t="s">
        <v>429</v>
      </c>
      <c r="H72788" t="s">
        <v>430</v>
      </c>
      <c r="I72788" t="s">
        <v>274907</v>
      </c>
      <c r="J72788" t="s">
        <v>7</v>
      </c>
      <c r="K72788" t="s">
        <v>105790</v>
      </c>
      <c r="L72788" t="s">
        <v>9</v>
      </c>
      <c r="M72788" t="s">
        <v>274783</v>
      </c>
      <c r="N72788" t="s">
        <v>274908</v>
      </c>
      <c r="O72788" t="s">
        <v>274908</v>
      </c>
    </row>
    <row r="72789" spans="1:15" x14ac:dyDescent="0.25">
      <c r="A72789" t="s">
        <v>274909</v>
      </c>
      <c r="B72789" t="s">
        <v>274783</v>
      </c>
      <c r="C72789" t="s">
        <v>2</v>
      </c>
      <c r="D72789" t="s">
        <v>274910</v>
      </c>
      <c r="E72789">
        <v>1629737389</v>
      </c>
      <c r="F72789">
        <v>1629737389</v>
      </c>
      <c r="G72789" t="s">
        <v>429</v>
      </c>
      <c r="H72789" t="s">
        <v>430</v>
      </c>
      <c r="I72789" t="s">
        <v>274911</v>
      </c>
      <c r="J72789" t="s">
        <v>7</v>
      </c>
      <c r="K72789" t="s">
        <v>29692</v>
      </c>
      <c r="L72789" t="s">
        <v>9</v>
      </c>
      <c r="M72789" t="s">
        <v>274783</v>
      </c>
      <c r="N72789" t="s">
        <v>274912</v>
      </c>
      <c r="O72789" t="s">
        <v>274912</v>
      </c>
    </row>
    <row r="72790" spans="1:15" x14ac:dyDescent="0.25">
      <c r="A72790" t="s">
        <v>274913</v>
      </c>
      <c r="B72790" t="s">
        <v>274783</v>
      </c>
      <c r="C72790" t="s">
        <v>2</v>
      </c>
      <c r="D72790" t="s">
        <v>274914</v>
      </c>
      <c r="E72790">
        <v>1629766971</v>
      </c>
      <c r="F72790">
        <v>1629766971</v>
      </c>
      <c r="G72790" t="s">
        <v>429</v>
      </c>
      <c r="H72790" t="s">
        <v>430</v>
      </c>
      <c r="I72790" t="s">
        <v>274915</v>
      </c>
      <c r="J72790" t="s">
        <v>7</v>
      </c>
      <c r="K72790" t="s">
        <v>38769</v>
      </c>
      <c r="L72790" t="s">
        <v>9</v>
      </c>
      <c r="M72790" t="s">
        <v>274783</v>
      </c>
      <c r="N72790" t="s">
        <v>26145</v>
      </c>
      <c r="O72790" t="s">
        <v>26145</v>
      </c>
    </row>
    <row r="72791" spans="1:15" x14ac:dyDescent="0.25">
      <c r="A72791" t="s">
        <v>274916</v>
      </c>
      <c r="B72791" t="s">
        <v>274783</v>
      </c>
      <c r="C72791" t="s">
        <v>2</v>
      </c>
      <c r="D72791" t="s">
        <v>274917</v>
      </c>
      <c r="E72791">
        <v>1629847145</v>
      </c>
      <c r="F72791">
        <v>1629847145</v>
      </c>
      <c r="G72791" t="s">
        <v>429</v>
      </c>
      <c r="H72791" t="s">
        <v>430</v>
      </c>
      <c r="I72791" t="s">
        <v>274918</v>
      </c>
      <c r="J72791" t="s">
        <v>7</v>
      </c>
      <c r="K72791" t="s">
        <v>34428</v>
      </c>
      <c r="L72791" t="s">
        <v>9</v>
      </c>
      <c r="M72791" t="s">
        <v>274783</v>
      </c>
      <c r="N72791" t="s">
        <v>229181</v>
      </c>
      <c r="O72791" t="s">
        <v>229181</v>
      </c>
    </row>
    <row r="72792" spans="1:15" x14ac:dyDescent="0.25">
      <c r="A72792" t="s">
        <v>274919</v>
      </c>
      <c r="B72792" t="s">
        <v>274783</v>
      </c>
      <c r="C72792" t="s">
        <v>2</v>
      </c>
      <c r="D72792" t="s">
        <v>274920</v>
      </c>
      <c r="E72792">
        <v>1629909227</v>
      </c>
      <c r="F72792">
        <v>1629909227</v>
      </c>
      <c r="G72792" t="s">
        <v>429</v>
      </c>
      <c r="H72792" t="s">
        <v>430</v>
      </c>
      <c r="I72792" t="s">
        <v>274921</v>
      </c>
      <c r="J72792" t="s">
        <v>139</v>
      </c>
      <c r="K72792" t="s">
        <v>34435</v>
      </c>
      <c r="L72792" t="s">
        <v>141</v>
      </c>
      <c r="M72792" t="s">
        <v>274783</v>
      </c>
      <c r="N72792" t="s">
        <v>274922</v>
      </c>
      <c r="O72792" t="s">
        <v>274922</v>
      </c>
    </row>
    <row r="72793" spans="1:15" x14ac:dyDescent="0.25">
      <c r="A72793" t="s">
        <v>274923</v>
      </c>
      <c r="B72793" t="s">
        <v>274783</v>
      </c>
      <c r="C72793" t="s">
        <v>2</v>
      </c>
      <c r="D72793" t="s">
        <v>274924</v>
      </c>
      <c r="E72793">
        <v>1629952384</v>
      </c>
      <c r="F72793">
        <v>1629952384</v>
      </c>
      <c r="G72793" t="s">
        <v>429</v>
      </c>
      <c r="H72793" t="s">
        <v>430</v>
      </c>
      <c r="I72793" t="s">
        <v>274925</v>
      </c>
      <c r="J72793" t="s">
        <v>139</v>
      </c>
      <c r="K72793" t="s">
        <v>38573</v>
      </c>
      <c r="L72793" t="s">
        <v>141</v>
      </c>
      <c r="M72793" t="s">
        <v>274783</v>
      </c>
      <c r="N72793" t="s">
        <v>274926</v>
      </c>
      <c r="O72793" t="s">
        <v>274926</v>
      </c>
    </row>
    <row r="72794" spans="1:15" x14ac:dyDescent="0.25">
      <c r="A72794" t="s">
        <v>274927</v>
      </c>
      <c r="B72794" t="s">
        <v>274783</v>
      </c>
      <c r="C72794" t="s">
        <v>2</v>
      </c>
      <c r="D72794" t="s">
        <v>274928</v>
      </c>
      <c r="E72794">
        <v>1629994284</v>
      </c>
      <c r="F72794">
        <v>1629994284</v>
      </c>
      <c r="G72794" t="s">
        <v>429</v>
      </c>
      <c r="H72794" t="s">
        <v>430</v>
      </c>
      <c r="I72794" t="s">
        <v>274929</v>
      </c>
      <c r="J72794" t="s">
        <v>139</v>
      </c>
      <c r="K72794" t="s">
        <v>274930</v>
      </c>
      <c r="L72794" t="s">
        <v>141</v>
      </c>
      <c r="M72794" t="s">
        <v>274783</v>
      </c>
      <c r="N72794" t="s">
        <v>274931</v>
      </c>
      <c r="O72794" t="s">
        <v>274931</v>
      </c>
    </row>
    <row r="72795" spans="1:15" x14ac:dyDescent="0.25">
      <c r="A72795" t="s">
        <v>274932</v>
      </c>
      <c r="B72795" t="s">
        <v>274783</v>
      </c>
      <c r="C72795" t="s">
        <v>2</v>
      </c>
      <c r="D72795" t="s">
        <v>274933</v>
      </c>
      <c r="E72795">
        <v>1630124046</v>
      </c>
      <c r="F72795">
        <v>1630124046</v>
      </c>
      <c r="G72795" t="s">
        <v>429</v>
      </c>
      <c r="H72795" t="s">
        <v>430</v>
      </c>
      <c r="I72795" t="s">
        <v>274934</v>
      </c>
      <c r="J72795" t="s">
        <v>139</v>
      </c>
      <c r="K72795" t="s">
        <v>90317</v>
      </c>
      <c r="L72795" t="s">
        <v>141</v>
      </c>
      <c r="M72795" t="s">
        <v>274783</v>
      </c>
      <c r="N72795" t="s">
        <v>274935</v>
      </c>
      <c r="O72795" t="s">
        <v>274935</v>
      </c>
    </row>
    <row r="72796" spans="1:15" x14ac:dyDescent="0.25">
      <c r="A72796" t="s">
        <v>274936</v>
      </c>
      <c r="B72796" t="s">
        <v>274783</v>
      </c>
      <c r="C72796" t="s">
        <v>2</v>
      </c>
      <c r="D72796" t="s">
        <v>274937</v>
      </c>
      <c r="E72796">
        <v>1630168575</v>
      </c>
      <c r="F72796">
        <v>1630168575</v>
      </c>
      <c r="G72796" t="s">
        <v>429</v>
      </c>
      <c r="H72796" t="s">
        <v>430</v>
      </c>
      <c r="I72796" t="s">
        <v>274938</v>
      </c>
      <c r="J72796" t="s">
        <v>139</v>
      </c>
      <c r="K72796" t="s">
        <v>86925</v>
      </c>
      <c r="L72796" t="s">
        <v>141</v>
      </c>
      <c r="M72796" t="s">
        <v>274783</v>
      </c>
      <c r="N72796" t="s">
        <v>274939</v>
      </c>
      <c r="O72796" t="s">
        <v>274939</v>
      </c>
    </row>
    <row r="72797" spans="1:15" x14ac:dyDescent="0.25">
      <c r="A72797" t="s">
        <v>274940</v>
      </c>
      <c r="B72797" t="s">
        <v>274783</v>
      </c>
      <c r="C72797" t="s">
        <v>2</v>
      </c>
      <c r="D72797" t="s">
        <v>274941</v>
      </c>
      <c r="E72797">
        <v>1630257489</v>
      </c>
      <c r="F72797">
        <v>1630257489</v>
      </c>
      <c r="G72797" t="s">
        <v>429</v>
      </c>
      <c r="H72797" t="s">
        <v>430</v>
      </c>
      <c r="I72797" t="s">
        <v>274942</v>
      </c>
      <c r="J72797" t="s">
        <v>139</v>
      </c>
      <c r="K72797" t="s">
        <v>185240</v>
      </c>
      <c r="L72797" t="s">
        <v>141</v>
      </c>
      <c r="M72797" t="s">
        <v>274783</v>
      </c>
      <c r="N72797" t="s">
        <v>274943</v>
      </c>
      <c r="O72797" t="s">
        <v>274943</v>
      </c>
    </row>
    <row r="72798" spans="1:15" x14ac:dyDescent="0.25">
      <c r="A72798" t="s">
        <v>274944</v>
      </c>
      <c r="B72798" t="s">
        <v>274783</v>
      </c>
      <c r="C72798" t="s">
        <v>2</v>
      </c>
      <c r="D72798" t="s">
        <v>274945</v>
      </c>
      <c r="E72798">
        <v>1630304898</v>
      </c>
      <c r="F72798">
        <v>1630304898</v>
      </c>
      <c r="G72798" t="s">
        <v>429</v>
      </c>
      <c r="H72798" t="s">
        <v>430</v>
      </c>
      <c r="I72798" t="s">
        <v>274946</v>
      </c>
      <c r="J72798" t="s">
        <v>139</v>
      </c>
      <c r="K72798" t="s">
        <v>134244</v>
      </c>
      <c r="L72798" t="s">
        <v>141</v>
      </c>
      <c r="M72798" t="s">
        <v>274783</v>
      </c>
      <c r="N72798" t="s">
        <v>274947</v>
      </c>
      <c r="O72798" t="s">
        <v>274947</v>
      </c>
    </row>
    <row r="72799" spans="1:15" x14ac:dyDescent="0.25">
      <c r="A72799" t="s">
        <v>274948</v>
      </c>
      <c r="B72799" t="s">
        <v>274783</v>
      </c>
      <c r="C72799" t="s">
        <v>2</v>
      </c>
      <c r="D72799" t="s">
        <v>274949</v>
      </c>
      <c r="E72799">
        <v>1630339300</v>
      </c>
      <c r="F72799">
        <v>1630339300</v>
      </c>
      <c r="G72799" t="s">
        <v>429</v>
      </c>
      <c r="H72799" t="s">
        <v>430</v>
      </c>
      <c r="I72799" t="s">
        <v>274950</v>
      </c>
      <c r="J72799" t="s">
        <v>139</v>
      </c>
      <c r="K72799" t="s">
        <v>274951</v>
      </c>
      <c r="L72799" t="s">
        <v>141</v>
      </c>
      <c r="M72799" t="s">
        <v>274783</v>
      </c>
      <c r="N72799" t="s">
        <v>274952</v>
      </c>
      <c r="O72799" t="s">
        <v>274952</v>
      </c>
    </row>
    <row r="72800" spans="1:15" x14ac:dyDescent="0.25">
      <c r="A72800" t="s">
        <v>274953</v>
      </c>
      <c r="B72800" t="s">
        <v>274783</v>
      </c>
      <c r="C72800" t="s">
        <v>2</v>
      </c>
      <c r="D72800" t="s">
        <v>274954</v>
      </c>
      <c r="E72800">
        <v>1630375144</v>
      </c>
      <c r="F72800">
        <v>1630375144</v>
      </c>
      <c r="G72800" t="s">
        <v>429</v>
      </c>
      <c r="H72800" t="s">
        <v>430</v>
      </c>
      <c r="I72800" t="s">
        <v>274955</v>
      </c>
      <c r="J72800" t="s">
        <v>139</v>
      </c>
      <c r="K72800" t="s">
        <v>29053</v>
      </c>
      <c r="L72800" t="s">
        <v>141</v>
      </c>
      <c r="M72800" t="s">
        <v>274783</v>
      </c>
      <c r="N72800" t="s">
        <v>274956</v>
      </c>
      <c r="O72800" t="s">
        <v>274956</v>
      </c>
    </row>
    <row r="72801" spans="1:15" x14ac:dyDescent="0.25">
      <c r="A72801" t="s">
        <v>274957</v>
      </c>
      <c r="B72801" t="s">
        <v>274783</v>
      </c>
      <c r="C72801" t="s">
        <v>2</v>
      </c>
      <c r="D72801" t="s">
        <v>274958</v>
      </c>
      <c r="E72801">
        <v>1630381224</v>
      </c>
      <c r="F72801">
        <v>1630381224</v>
      </c>
      <c r="G72801" t="s">
        <v>429</v>
      </c>
      <c r="H72801" t="s">
        <v>430</v>
      </c>
      <c r="I72801" t="s">
        <v>274959</v>
      </c>
      <c r="J72801" t="s">
        <v>7</v>
      </c>
      <c r="K72801" t="s">
        <v>24805</v>
      </c>
      <c r="L72801" t="s">
        <v>9</v>
      </c>
      <c r="M72801" t="s">
        <v>274783</v>
      </c>
      <c r="N72801" t="s">
        <v>274960</v>
      </c>
      <c r="O72801" t="s">
        <v>274960</v>
      </c>
    </row>
    <row r="72802" spans="1:15" x14ac:dyDescent="0.25">
      <c r="A72802" t="s">
        <v>274961</v>
      </c>
      <c r="B72802" t="s">
        <v>274783</v>
      </c>
      <c r="C72802" t="s">
        <v>2</v>
      </c>
      <c r="D72802" t="s">
        <v>274962</v>
      </c>
      <c r="E72802">
        <v>1630430173</v>
      </c>
      <c r="F72802">
        <v>1630430173</v>
      </c>
      <c r="G72802" t="s">
        <v>429</v>
      </c>
      <c r="H72802" t="s">
        <v>430</v>
      </c>
      <c r="I72802" t="s">
        <v>274963</v>
      </c>
      <c r="J72802" t="s">
        <v>7</v>
      </c>
      <c r="K72802" t="s">
        <v>47301</v>
      </c>
      <c r="L72802" t="s">
        <v>9</v>
      </c>
      <c r="M72802" t="s">
        <v>274783</v>
      </c>
      <c r="N72802" t="s">
        <v>274964</v>
      </c>
      <c r="O72802" t="s">
        <v>274964</v>
      </c>
    </row>
    <row r="72803" spans="1:15" x14ac:dyDescent="0.25">
      <c r="A72803" t="s">
        <v>274965</v>
      </c>
      <c r="B72803" t="s">
        <v>274783</v>
      </c>
      <c r="C72803" t="s">
        <v>2</v>
      </c>
      <c r="D72803" t="s">
        <v>274966</v>
      </c>
      <c r="E72803">
        <v>1630469088</v>
      </c>
      <c r="F72803">
        <v>1630469088</v>
      </c>
      <c r="G72803" t="s">
        <v>429</v>
      </c>
      <c r="H72803" t="s">
        <v>430</v>
      </c>
      <c r="I72803" t="s">
        <v>274967</v>
      </c>
      <c r="J72803" t="s">
        <v>139</v>
      </c>
      <c r="K72803" t="s">
        <v>158341</v>
      </c>
      <c r="L72803" t="s">
        <v>141</v>
      </c>
      <c r="M72803" t="s">
        <v>274783</v>
      </c>
      <c r="N72803" t="s">
        <v>274968</v>
      </c>
      <c r="O72803" t="s">
        <v>274968</v>
      </c>
    </row>
    <row r="72804" spans="1:15" x14ac:dyDescent="0.25">
      <c r="A72804" t="s">
        <v>274969</v>
      </c>
      <c r="B72804" t="s">
        <v>274783</v>
      </c>
      <c r="C72804" t="s">
        <v>2</v>
      </c>
      <c r="D72804" t="s">
        <v>274970</v>
      </c>
      <c r="E72804">
        <v>1630513729</v>
      </c>
      <c r="F72804">
        <v>1630513729</v>
      </c>
      <c r="G72804" t="s">
        <v>429</v>
      </c>
      <c r="H72804" t="s">
        <v>430</v>
      </c>
      <c r="I72804" t="s">
        <v>274971</v>
      </c>
      <c r="J72804" t="s">
        <v>7</v>
      </c>
      <c r="K72804" t="s">
        <v>3999</v>
      </c>
      <c r="L72804" t="s">
        <v>9</v>
      </c>
      <c r="M72804" t="s">
        <v>274783</v>
      </c>
      <c r="N72804" t="s">
        <v>274972</v>
      </c>
      <c r="O72804" t="s">
        <v>274972</v>
      </c>
    </row>
    <row r="72805" spans="1:15" x14ac:dyDescent="0.25">
      <c r="A72805" t="s">
        <v>274973</v>
      </c>
      <c r="B72805" t="s">
        <v>274783</v>
      </c>
      <c r="C72805" t="s">
        <v>2</v>
      </c>
      <c r="D72805" t="s">
        <v>274974</v>
      </c>
      <c r="E72805">
        <v>1630598466</v>
      </c>
      <c r="F72805">
        <v>1630598466</v>
      </c>
      <c r="G72805" t="s">
        <v>429</v>
      </c>
      <c r="H72805" t="s">
        <v>430</v>
      </c>
      <c r="I72805" t="s">
        <v>274975</v>
      </c>
      <c r="J72805" t="s">
        <v>139</v>
      </c>
      <c r="K72805" t="s">
        <v>24828</v>
      </c>
      <c r="L72805" t="s">
        <v>141</v>
      </c>
      <c r="M72805" t="s">
        <v>274783</v>
      </c>
      <c r="N72805" t="s">
        <v>147478</v>
      </c>
      <c r="O72805" t="s">
        <v>147478</v>
      </c>
    </row>
    <row r="72806" spans="1:15" x14ac:dyDescent="0.25">
      <c r="A72806" t="s">
        <v>274976</v>
      </c>
      <c r="B72806" t="s">
        <v>274977</v>
      </c>
      <c r="C72806" t="s">
        <v>2</v>
      </c>
      <c r="D72806" t="s">
        <v>274978</v>
      </c>
      <c r="E72806">
        <v>1621756178</v>
      </c>
      <c r="F72806">
        <v>1621756178</v>
      </c>
      <c r="G72806" t="s">
        <v>4</v>
      </c>
      <c r="H72806" t="s">
        <v>5</v>
      </c>
      <c r="I72806" t="s">
        <v>170434</v>
      </c>
      <c r="J72806" t="s">
        <v>75</v>
      </c>
      <c r="K72806" t="s">
        <v>274979</v>
      </c>
      <c r="L72806" t="s">
        <v>77</v>
      </c>
      <c r="M72806" t="s">
        <v>274977</v>
      </c>
      <c r="N72806" t="s">
        <v>274980</v>
      </c>
      <c r="O72806" t="s">
        <v>274980</v>
      </c>
    </row>
    <row r="72807" spans="1:15" x14ac:dyDescent="0.25">
      <c r="A72807" t="s">
        <v>274981</v>
      </c>
      <c r="B72807" t="s">
        <v>274977</v>
      </c>
      <c r="C72807" t="s">
        <v>2</v>
      </c>
      <c r="D72807" t="s">
        <v>274982</v>
      </c>
      <c r="E72807">
        <v>1624098058</v>
      </c>
      <c r="F72807">
        <v>1624098058</v>
      </c>
      <c r="G72807" t="s">
        <v>4</v>
      </c>
      <c r="H72807" t="s">
        <v>5</v>
      </c>
      <c r="I72807" t="s">
        <v>352</v>
      </c>
      <c r="J72807" t="s">
        <v>75</v>
      </c>
      <c r="K72807" t="s">
        <v>34539</v>
      </c>
      <c r="L72807" t="s">
        <v>77</v>
      </c>
      <c r="M72807" t="s">
        <v>274977</v>
      </c>
      <c r="N72807" t="s">
        <v>274983</v>
      </c>
      <c r="O72807" t="s">
        <v>274983</v>
      </c>
    </row>
    <row r="72808" spans="1:15" x14ac:dyDescent="0.25">
      <c r="A72808" t="s">
        <v>274984</v>
      </c>
      <c r="B72808" t="s">
        <v>274977</v>
      </c>
      <c r="C72808" t="s">
        <v>2</v>
      </c>
      <c r="D72808" t="s">
        <v>274985</v>
      </c>
      <c r="E72808">
        <v>1624098126</v>
      </c>
      <c r="F72808">
        <v>1624098126</v>
      </c>
      <c r="G72808" t="s">
        <v>33</v>
      </c>
      <c r="H72808" t="s">
        <v>34</v>
      </c>
      <c r="I72808" t="s">
        <v>274986</v>
      </c>
      <c r="J72808" t="s">
        <v>75</v>
      </c>
      <c r="K72808" t="s">
        <v>34539</v>
      </c>
      <c r="L72808" t="s">
        <v>77</v>
      </c>
      <c r="M72808" t="s">
        <v>274977</v>
      </c>
      <c r="N72808" t="s">
        <v>274987</v>
      </c>
      <c r="O72808" t="s">
        <v>274987</v>
      </c>
    </row>
    <row r="72809" spans="1:15" x14ac:dyDescent="0.25">
      <c r="A72809" t="s">
        <v>274988</v>
      </c>
      <c r="B72809" t="s">
        <v>274989</v>
      </c>
      <c r="C72809" t="s">
        <v>2</v>
      </c>
      <c r="D72809" t="s">
        <v>274990</v>
      </c>
      <c r="E72809">
        <v>1617215180</v>
      </c>
      <c r="F72809">
        <v>1617215180</v>
      </c>
      <c r="G72809" t="s">
        <v>4</v>
      </c>
      <c r="H72809" t="s">
        <v>5</v>
      </c>
      <c r="I72809" t="s">
        <v>274991</v>
      </c>
      <c r="J72809" t="s">
        <v>67</v>
      </c>
      <c r="K72809" t="s">
        <v>274992</v>
      </c>
      <c r="L72809" t="s">
        <v>69</v>
      </c>
      <c r="M72809" t="s">
        <v>274989</v>
      </c>
      <c r="N72809" t="s">
        <v>31730</v>
      </c>
      <c r="O72809" t="s">
        <v>31730</v>
      </c>
    </row>
    <row r="72810" spans="1:15" x14ac:dyDescent="0.25">
      <c r="A72810" t="s">
        <v>274993</v>
      </c>
      <c r="B72810" t="s">
        <v>274989</v>
      </c>
      <c r="C72810" t="s">
        <v>2</v>
      </c>
      <c r="D72810" t="s">
        <v>274994</v>
      </c>
      <c r="E72810">
        <v>1617227948</v>
      </c>
      <c r="F72810">
        <v>1617227948</v>
      </c>
      <c r="G72810" t="s">
        <v>412</v>
      </c>
      <c r="H72810" t="s">
        <v>413</v>
      </c>
      <c r="I72810" t="s">
        <v>1647</v>
      </c>
      <c r="J72810" t="s">
        <v>7</v>
      </c>
      <c r="K72810" t="s">
        <v>274995</v>
      </c>
      <c r="L72810" t="s">
        <v>9</v>
      </c>
      <c r="M72810" t="s">
        <v>274989</v>
      </c>
      <c r="N72810" t="s">
        <v>31748</v>
      </c>
      <c r="O72810" t="s">
        <v>31748</v>
      </c>
    </row>
    <row r="72811" spans="1:15" x14ac:dyDescent="0.25">
      <c r="A72811" t="s">
        <v>274996</v>
      </c>
      <c r="B72811" t="s">
        <v>274989</v>
      </c>
      <c r="C72811" t="s">
        <v>2</v>
      </c>
      <c r="D72811" t="s">
        <v>274997</v>
      </c>
      <c r="E72811">
        <v>1617225801</v>
      </c>
      <c r="F72811">
        <v>1617225801</v>
      </c>
      <c r="G72811" t="s">
        <v>412</v>
      </c>
      <c r="H72811" t="s">
        <v>413</v>
      </c>
      <c r="I72811" t="s">
        <v>464</v>
      </c>
      <c r="J72811" t="s">
        <v>7</v>
      </c>
      <c r="K72811" t="s">
        <v>274998</v>
      </c>
      <c r="L72811" t="s">
        <v>9</v>
      </c>
      <c r="M72811" t="s">
        <v>274989</v>
      </c>
      <c r="N72811" t="s">
        <v>274999</v>
      </c>
      <c r="O72811" t="s">
        <v>274999</v>
      </c>
    </row>
    <row r="72812" spans="1:15" x14ac:dyDescent="0.25">
      <c r="A72812" t="s">
        <v>275000</v>
      </c>
      <c r="B72812" t="s">
        <v>274989</v>
      </c>
      <c r="C72812" t="s">
        <v>2</v>
      </c>
      <c r="D72812" t="s">
        <v>275001</v>
      </c>
      <c r="E72812">
        <v>1617227848</v>
      </c>
      <c r="F72812">
        <v>1617227848</v>
      </c>
      <c r="G72812" t="s">
        <v>4</v>
      </c>
      <c r="H72812" t="s">
        <v>5</v>
      </c>
      <c r="I72812" t="s">
        <v>275002</v>
      </c>
      <c r="J72812" t="s">
        <v>67</v>
      </c>
      <c r="K72812" t="s">
        <v>31747</v>
      </c>
      <c r="L72812" t="s">
        <v>69</v>
      </c>
      <c r="M72812" t="s">
        <v>274989</v>
      </c>
      <c r="N72812" t="s">
        <v>31748</v>
      </c>
      <c r="O72812" t="s">
        <v>31748</v>
      </c>
    </row>
    <row r="72813" spans="1:15" x14ac:dyDescent="0.25">
      <c r="A72813" t="s">
        <v>275003</v>
      </c>
      <c r="B72813" t="s">
        <v>274989</v>
      </c>
      <c r="C72813" t="s">
        <v>2</v>
      </c>
      <c r="D72813" t="s">
        <v>275004</v>
      </c>
      <c r="E72813">
        <v>1618501230</v>
      </c>
      <c r="F72813">
        <v>1618501230</v>
      </c>
      <c r="G72813" t="s">
        <v>33</v>
      </c>
      <c r="H72813" t="s">
        <v>34</v>
      </c>
      <c r="I72813" t="s">
        <v>582</v>
      </c>
      <c r="J72813" t="s">
        <v>67</v>
      </c>
      <c r="K72813" t="s">
        <v>275005</v>
      </c>
      <c r="L72813" t="s">
        <v>69</v>
      </c>
      <c r="M72813" t="s">
        <v>274989</v>
      </c>
      <c r="N72813" t="s">
        <v>252718</v>
      </c>
      <c r="O72813" t="s">
        <v>252718</v>
      </c>
    </row>
    <row r="72814" spans="1:15" x14ac:dyDescent="0.25">
      <c r="A72814" t="s">
        <v>275006</v>
      </c>
      <c r="B72814" t="s">
        <v>274989</v>
      </c>
      <c r="C72814" t="s">
        <v>2</v>
      </c>
      <c r="D72814" t="s">
        <v>275007</v>
      </c>
      <c r="E72814">
        <v>1618501312</v>
      </c>
      <c r="F72814">
        <v>1618501312</v>
      </c>
      <c r="G72814" t="s">
        <v>4</v>
      </c>
      <c r="H72814" t="s">
        <v>5</v>
      </c>
      <c r="I72814" t="s">
        <v>582</v>
      </c>
      <c r="J72814" t="s">
        <v>67</v>
      </c>
      <c r="K72814" t="s">
        <v>252726</v>
      </c>
      <c r="L72814" t="s">
        <v>69</v>
      </c>
      <c r="M72814" t="s">
        <v>274989</v>
      </c>
      <c r="N72814" t="s">
        <v>275008</v>
      </c>
      <c r="O72814" t="s">
        <v>275008</v>
      </c>
    </row>
    <row r="72815" spans="1:15" x14ac:dyDescent="0.25">
      <c r="A72815" t="s">
        <v>275009</v>
      </c>
      <c r="B72815" t="s">
        <v>274989</v>
      </c>
      <c r="C72815" t="s">
        <v>2</v>
      </c>
      <c r="D72815" t="s">
        <v>275010</v>
      </c>
      <c r="E72815">
        <v>1620309651</v>
      </c>
      <c r="F72815">
        <v>1620309651</v>
      </c>
      <c r="G72815" t="s">
        <v>429</v>
      </c>
      <c r="H72815" t="s">
        <v>430</v>
      </c>
      <c r="I72815" t="s">
        <v>275011</v>
      </c>
      <c r="J72815" t="s">
        <v>7</v>
      </c>
      <c r="K72815" t="s">
        <v>142155</v>
      </c>
      <c r="L72815" t="s">
        <v>9</v>
      </c>
      <c r="M72815" t="s">
        <v>274989</v>
      </c>
      <c r="N72815" t="s">
        <v>142156</v>
      </c>
      <c r="O72815" t="s">
        <v>142156</v>
      </c>
    </row>
    <row r="72816" spans="1:15" x14ac:dyDescent="0.25">
      <c r="A72816" t="s">
        <v>275012</v>
      </c>
      <c r="B72816" t="s">
        <v>274989</v>
      </c>
      <c r="C72816" t="s">
        <v>2</v>
      </c>
      <c r="D72816" t="s">
        <v>275013</v>
      </c>
      <c r="E72816">
        <v>1620309769</v>
      </c>
      <c r="F72816">
        <v>1620309769</v>
      </c>
      <c r="G72816" t="s">
        <v>33</v>
      </c>
      <c r="H72816" t="s">
        <v>34</v>
      </c>
      <c r="I72816" t="s">
        <v>275014</v>
      </c>
      <c r="J72816" t="s">
        <v>67</v>
      </c>
      <c r="K72816" t="s">
        <v>275015</v>
      </c>
      <c r="L72816" t="s">
        <v>69</v>
      </c>
      <c r="M72816" t="s">
        <v>274989</v>
      </c>
      <c r="N72816" t="s">
        <v>275016</v>
      </c>
      <c r="O72816" t="s">
        <v>275016</v>
      </c>
    </row>
    <row r="72817" spans="1:15" x14ac:dyDescent="0.25">
      <c r="A72817" t="s">
        <v>275017</v>
      </c>
      <c r="B72817" t="s">
        <v>274989</v>
      </c>
      <c r="C72817" t="s">
        <v>2</v>
      </c>
      <c r="D72817" t="s">
        <v>275018</v>
      </c>
      <c r="E72817">
        <v>1620313095</v>
      </c>
      <c r="F72817">
        <v>1620313095</v>
      </c>
      <c r="G72817" t="s">
        <v>4</v>
      </c>
      <c r="H72817" t="s">
        <v>5</v>
      </c>
      <c r="I72817" t="s">
        <v>4772</v>
      </c>
      <c r="J72817" t="s">
        <v>139</v>
      </c>
      <c r="K72817" t="s">
        <v>103106</v>
      </c>
      <c r="L72817" t="s">
        <v>141</v>
      </c>
      <c r="M72817" t="s">
        <v>274989</v>
      </c>
      <c r="N72817" t="s">
        <v>117157</v>
      </c>
      <c r="O72817" t="s">
        <v>117157</v>
      </c>
    </row>
    <row r="72818" spans="1:15" x14ac:dyDescent="0.25">
      <c r="A72818" t="s">
        <v>275019</v>
      </c>
      <c r="B72818" t="s">
        <v>274989</v>
      </c>
      <c r="C72818" t="s">
        <v>2</v>
      </c>
      <c r="D72818" t="s">
        <v>275020</v>
      </c>
      <c r="E72818">
        <v>1620382737</v>
      </c>
      <c r="F72818">
        <v>1620382737</v>
      </c>
      <c r="G72818" t="s">
        <v>33</v>
      </c>
      <c r="H72818" t="s">
        <v>34</v>
      </c>
      <c r="I72818" t="s">
        <v>275021</v>
      </c>
      <c r="J72818" t="s">
        <v>139</v>
      </c>
      <c r="K72818" t="s">
        <v>103206</v>
      </c>
      <c r="L72818" t="s">
        <v>141</v>
      </c>
      <c r="M72818" t="s">
        <v>274989</v>
      </c>
      <c r="N72818" t="s">
        <v>207237</v>
      </c>
      <c r="O72818" t="s">
        <v>207237</v>
      </c>
    </row>
    <row r="72819" spans="1:15" x14ac:dyDescent="0.25">
      <c r="A72819" t="s">
        <v>275022</v>
      </c>
      <c r="B72819" t="s">
        <v>274989</v>
      </c>
      <c r="C72819" t="s">
        <v>2</v>
      </c>
      <c r="D72819" t="s">
        <v>275023</v>
      </c>
      <c r="E72819">
        <v>1620549848</v>
      </c>
      <c r="F72819">
        <v>1620549848</v>
      </c>
      <c r="G72819" t="s">
        <v>4</v>
      </c>
      <c r="H72819" t="s">
        <v>5</v>
      </c>
      <c r="I72819" t="s">
        <v>275024</v>
      </c>
      <c r="J72819" t="s">
        <v>139</v>
      </c>
      <c r="K72819" t="s">
        <v>122653</v>
      </c>
      <c r="L72819" t="s">
        <v>141</v>
      </c>
      <c r="M72819" t="s">
        <v>274989</v>
      </c>
      <c r="N72819" t="s">
        <v>43868</v>
      </c>
      <c r="O72819" t="s">
        <v>43868</v>
      </c>
    </row>
    <row r="72820" spans="1:15" x14ac:dyDescent="0.25">
      <c r="A72820" t="s">
        <v>275025</v>
      </c>
      <c r="B72820" t="s">
        <v>274989</v>
      </c>
      <c r="C72820" t="s">
        <v>2</v>
      </c>
      <c r="D72820" t="s">
        <v>275026</v>
      </c>
      <c r="E72820">
        <v>1620633992</v>
      </c>
      <c r="F72820">
        <v>1620633992</v>
      </c>
      <c r="G72820" t="s">
        <v>4</v>
      </c>
      <c r="H72820" t="s">
        <v>5</v>
      </c>
      <c r="I72820" t="s">
        <v>275027</v>
      </c>
      <c r="J72820" t="s">
        <v>139</v>
      </c>
      <c r="K72820" t="s">
        <v>275028</v>
      </c>
      <c r="L72820" t="s">
        <v>141</v>
      </c>
      <c r="M72820" t="s">
        <v>274989</v>
      </c>
      <c r="N72820" t="s">
        <v>275029</v>
      </c>
      <c r="O72820" t="s">
        <v>275029</v>
      </c>
    </row>
    <row r="72821" spans="1:15" x14ac:dyDescent="0.25">
      <c r="A72821" t="s">
        <v>275030</v>
      </c>
      <c r="B72821" t="s">
        <v>274989</v>
      </c>
      <c r="C72821" t="s">
        <v>2</v>
      </c>
      <c r="D72821" t="s">
        <v>275031</v>
      </c>
      <c r="E72821">
        <v>1620659752</v>
      </c>
      <c r="F72821">
        <v>1620659752</v>
      </c>
      <c r="G72821" t="s">
        <v>33</v>
      </c>
      <c r="H72821" t="s">
        <v>34</v>
      </c>
      <c r="I72821" t="s">
        <v>275032</v>
      </c>
      <c r="J72821" t="s">
        <v>139</v>
      </c>
      <c r="K72821" t="s">
        <v>275033</v>
      </c>
      <c r="L72821" t="s">
        <v>141</v>
      </c>
      <c r="M72821" t="s">
        <v>274989</v>
      </c>
      <c r="N72821" t="s">
        <v>70202</v>
      </c>
      <c r="O72821" t="s">
        <v>70202</v>
      </c>
    </row>
    <row r="72822" spans="1:15" x14ac:dyDescent="0.25">
      <c r="A72822" t="s">
        <v>275034</v>
      </c>
      <c r="B72822" t="s">
        <v>274989</v>
      </c>
      <c r="C72822" t="s">
        <v>2</v>
      </c>
      <c r="D72822" t="s">
        <v>275035</v>
      </c>
      <c r="E72822">
        <v>1620659669</v>
      </c>
      <c r="F72822">
        <v>1620659669</v>
      </c>
      <c r="G72822" t="s">
        <v>4</v>
      </c>
      <c r="H72822" t="s">
        <v>5</v>
      </c>
      <c r="I72822" t="s">
        <v>275036</v>
      </c>
      <c r="J72822" t="s">
        <v>139</v>
      </c>
      <c r="K72822" t="s">
        <v>275033</v>
      </c>
      <c r="L72822" t="s">
        <v>141</v>
      </c>
      <c r="M72822" t="s">
        <v>274989</v>
      </c>
      <c r="N72822" t="s">
        <v>70202</v>
      </c>
      <c r="O72822" t="s">
        <v>70202</v>
      </c>
    </row>
    <row r="72823" spans="1:15" x14ac:dyDescent="0.25">
      <c r="A72823" t="s">
        <v>275037</v>
      </c>
      <c r="B72823" t="s">
        <v>274989</v>
      </c>
      <c r="C72823" t="s">
        <v>2</v>
      </c>
      <c r="D72823" t="s">
        <v>275038</v>
      </c>
      <c r="E72823">
        <v>1620660124</v>
      </c>
      <c r="F72823">
        <v>1620660124</v>
      </c>
      <c r="G72823" t="s">
        <v>4</v>
      </c>
      <c r="H72823" t="s">
        <v>5</v>
      </c>
      <c r="I72823" t="s">
        <v>275039</v>
      </c>
      <c r="J72823" t="s">
        <v>1984</v>
      </c>
      <c r="K72823" t="s">
        <v>275040</v>
      </c>
      <c r="L72823" t="s">
        <v>1986</v>
      </c>
      <c r="M72823" t="s">
        <v>274989</v>
      </c>
      <c r="N72823" t="s">
        <v>275041</v>
      </c>
      <c r="O72823" t="s">
        <v>275041</v>
      </c>
    </row>
    <row r="72824" spans="1:15" x14ac:dyDescent="0.25">
      <c r="A72824" t="s">
        <v>275042</v>
      </c>
      <c r="B72824" t="s">
        <v>274989</v>
      </c>
      <c r="C72824" t="s">
        <v>2</v>
      </c>
      <c r="D72824" t="s">
        <v>275043</v>
      </c>
      <c r="E72824">
        <v>1620743582</v>
      </c>
      <c r="F72824">
        <v>1620743582</v>
      </c>
      <c r="G72824" t="s">
        <v>4</v>
      </c>
      <c r="H72824" t="s">
        <v>5</v>
      </c>
      <c r="I72824" t="s">
        <v>275044</v>
      </c>
      <c r="J72824" t="s">
        <v>1984</v>
      </c>
      <c r="K72824" t="s">
        <v>275045</v>
      </c>
      <c r="L72824" t="s">
        <v>1986</v>
      </c>
      <c r="M72824" t="s">
        <v>274989</v>
      </c>
      <c r="N72824" t="s">
        <v>275046</v>
      </c>
      <c r="O72824" t="s">
        <v>275046</v>
      </c>
    </row>
    <row r="72825" spans="1:15" x14ac:dyDescent="0.25">
      <c r="A72825" t="s">
        <v>275047</v>
      </c>
      <c r="B72825" t="s">
        <v>274989</v>
      </c>
      <c r="C72825" t="s">
        <v>2</v>
      </c>
      <c r="D72825" t="s">
        <v>275048</v>
      </c>
      <c r="E72825">
        <v>1620806027</v>
      </c>
      <c r="F72825">
        <v>1620806027</v>
      </c>
      <c r="G72825" t="s">
        <v>33</v>
      </c>
      <c r="H72825" t="s">
        <v>34</v>
      </c>
      <c r="I72825" t="s">
        <v>275049</v>
      </c>
      <c r="J72825" t="s">
        <v>139</v>
      </c>
      <c r="K72825" t="s">
        <v>275050</v>
      </c>
      <c r="L72825" t="s">
        <v>141</v>
      </c>
      <c r="M72825" t="s">
        <v>274989</v>
      </c>
      <c r="N72825" t="s">
        <v>275051</v>
      </c>
      <c r="O72825" t="s">
        <v>275051</v>
      </c>
    </row>
    <row r="72826" spans="1:15" x14ac:dyDescent="0.25">
      <c r="A72826" t="s">
        <v>275052</v>
      </c>
      <c r="B72826" t="s">
        <v>274989</v>
      </c>
      <c r="C72826" t="s">
        <v>2</v>
      </c>
      <c r="D72826" t="s">
        <v>275053</v>
      </c>
      <c r="E72826">
        <v>1620806618</v>
      </c>
      <c r="F72826">
        <v>1620806618</v>
      </c>
      <c r="G72826" t="s">
        <v>4</v>
      </c>
      <c r="H72826" t="s">
        <v>5</v>
      </c>
      <c r="I72826" t="s">
        <v>275054</v>
      </c>
      <c r="J72826" t="s">
        <v>1984</v>
      </c>
      <c r="K72826" t="s">
        <v>275055</v>
      </c>
      <c r="L72826" t="s">
        <v>1986</v>
      </c>
      <c r="M72826" t="s">
        <v>274989</v>
      </c>
      <c r="N72826" t="s">
        <v>275056</v>
      </c>
      <c r="O72826" t="s">
        <v>275056</v>
      </c>
    </row>
    <row r="72827" spans="1:15" x14ac:dyDescent="0.25">
      <c r="A72827" t="s">
        <v>275057</v>
      </c>
      <c r="B72827" t="s">
        <v>274989</v>
      </c>
      <c r="C72827" t="s">
        <v>2</v>
      </c>
      <c r="D72827" t="s">
        <v>275058</v>
      </c>
      <c r="E72827">
        <v>1620911309</v>
      </c>
      <c r="F72827">
        <v>1620911309</v>
      </c>
      <c r="G72827" t="s">
        <v>33</v>
      </c>
      <c r="H72827" t="s">
        <v>34</v>
      </c>
      <c r="I72827" t="s">
        <v>275059</v>
      </c>
      <c r="J72827" t="s">
        <v>139</v>
      </c>
      <c r="K72827" t="s">
        <v>275060</v>
      </c>
      <c r="L72827" t="s">
        <v>141</v>
      </c>
      <c r="M72827" t="s">
        <v>274989</v>
      </c>
      <c r="N72827" t="s">
        <v>275061</v>
      </c>
      <c r="O72827" t="s">
        <v>275061</v>
      </c>
    </row>
    <row r="72828" spans="1:15" x14ac:dyDescent="0.25">
      <c r="A72828" t="s">
        <v>275062</v>
      </c>
      <c r="B72828" t="s">
        <v>274989</v>
      </c>
      <c r="C72828" t="s">
        <v>2</v>
      </c>
      <c r="D72828" t="s">
        <v>275063</v>
      </c>
      <c r="E72828">
        <v>1620911524</v>
      </c>
      <c r="F72828">
        <v>1620911524</v>
      </c>
      <c r="G72828" t="s">
        <v>33</v>
      </c>
      <c r="H72828" t="s">
        <v>34</v>
      </c>
      <c r="I72828" t="s">
        <v>275064</v>
      </c>
      <c r="J72828" t="s">
        <v>7</v>
      </c>
      <c r="K72828" t="s">
        <v>275065</v>
      </c>
      <c r="L72828" t="s">
        <v>9</v>
      </c>
      <c r="M72828" t="s">
        <v>57</v>
      </c>
      <c r="N72828" t="s">
        <v>275066</v>
      </c>
      <c r="O72828" t="s">
        <v>275066</v>
      </c>
    </row>
    <row r="72829" spans="1:15" x14ac:dyDescent="0.25">
      <c r="A72829" t="s">
        <v>275067</v>
      </c>
      <c r="B72829" t="s">
        <v>274989</v>
      </c>
      <c r="C72829" t="s">
        <v>2</v>
      </c>
      <c r="D72829" t="s">
        <v>275068</v>
      </c>
      <c r="E72829">
        <v>1621036603</v>
      </c>
      <c r="F72829">
        <v>1621036603</v>
      </c>
      <c r="G72829" t="s">
        <v>33</v>
      </c>
      <c r="H72829" t="s">
        <v>34</v>
      </c>
      <c r="I72829" t="s">
        <v>275069</v>
      </c>
      <c r="J72829" t="s">
        <v>1984</v>
      </c>
      <c r="K72829" t="s">
        <v>275070</v>
      </c>
      <c r="L72829" t="s">
        <v>1986</v>
      </c>
      <c r="M72829" t="s">
        <v>274989</v>
      </c>
      <c r="N72829" t="s">
        <v>275071</v>
      </c>
      <c r="O72829" t="s">
        <v>275071</v>
      </c>
    </row>
    <row r="72830" spans="1:15" x14ac:dyDescent="0.25">
      <c r="A72830" t="s">
        <v>275072</v>
      </c>
      <c r="B72830" t="s">
        <v>274989</v>
      </c>
      <c r="C72830" t="s">
        <v>2</v>
      </c>
      <c r="D72830" t="s">
        <v>275073</v>
      </c>
      <c r="E72830">
        <v>1621211352</v>
      </c>
      <c r="F72830">
        <v>1621211352</v>
      </c>
      <c r="G72830" t="s">
        <v>4</v>
      </c>
      <c r="H72830" t="s">
        <v>5</v>
      </c>
      <c r="I72830" t="s">
        <v>275074</v>
      </c>
      <c r="J72830" t="s">
        <v>67</v>
      </c>
      <c r="K72830" t="s">
        <v>275075</v>
      </c>
      <c r="L72830" t="s">
        <v>69</v>
      </c>
      <c r="M72830" t="s">
        <v>274989</v>
      </c>
      <c r="N72830" t="s">
        <v>275076</v>
      </c>
      <c r="O72830" t="s">
        <v>275076</v>
      </c>
    </row>
    <row r="72831" spans="1:15" x14ac:dyDescent="0.25">
      <c r="A72831" t="s">
        <v>275077</v>
      </c>
      <c r="B72831" t="s">
        <v>274989</v>
      </c>
      <c r="C72831" t="s">
        <v>2</v>
      </c>
      <c r="D72831" t="s">
        <v>275078</v>
      </c>
      <c r="E72831">
        <v>1621211390</v>
      </c>
      <c r="F72831">
        <v>1621211390</v>
      </c>
      <c r="G72831" t="s">
        <v>412</v>
      </c>
      <c r="H72831" t="s">
        <v>413</v>
      </c>
      <c r="I72831" t="s">
        <v>4568</v>
      </c>
      <c r="J72831" t="s">
        <v>139</v>
      </c>
      <c r="K72831" t="s">
        <v>275079</v>
      </c>
      <c r="L72831" t="s">
        <v>141</v>
      </c>
      <c r="M72831" t="s">
        <v>274989</v>
      </c>
      <c r="N72831" t="s">
        <v>275080</v>
      </c>
      <c r="O72831" t="s">
        <v>275080</v>
      </c>
    </row>
    <row r="72832" spans="1:15" x14ac:dyDescent="0.25">
      <c r="A72832" t="s">
        <v>275081</v>
      </c>
      <c r="B72832" t="s">
        <v>274989</v>
      </c>
      <c r="C72832" t="s">
        <v>2</v>
      </c>
      <c r="D72832" t="s">
        <v>275082</v>
      </c>
      <c r="E72832">
        <v>1621295965</v>
      </c>
      <c r="F72832">
        <v>1621295965</v>
      </c>
      <c r="G72832" t="s">
        <v>412</v>
      </c>
      <c r="H72832" t="s">
        <v>413</v>
      </c>
      <c r="I72832" t="s">
        <v>224</v>
      </c>
      <c r="J72832" t="s">
        <v>139</v>
      </c>
      <c r="K72832" t="s">
        <v>275083</v>
      </c>
      <c r="L72832" t="s">
        <v>141</v>
      </c>
      <c r="M72832" t="s">
        <v>274989</v>
      </c>
      <c r="N72832" t="s">
        <v>221987</v>
      </c>
      <c r="O72832" t="s">
        <v>221987</v>
      </c>
    </row>
    <row r="72833" spans="1:15" x14ac:dyDescent="0.25">
      <c r="A72833" t="s">
        <v>275084</v>
      </c>
      <c r="B72833" t="s">
        <v>274989</v>
      </c>
      <c r="C72833" t="s">
        <v>2</v>
      </c>
      <c r="D72833" t="s">
        <v>275085</v>
      </c>
      <c r="E72833">
        <v>1621295665</v>
      </c>
      <c r="F72833">
        <v>1621295665</v>
      </c>
      <c r="G72833" t="s">
        <v>4</v>
      </c>
      <c r="H72833" t="s">
        <v>5</v>
      </c>
      <c r="I72833" t="s">
        <v>275086</v>
      </c>
      <c r="J72833" t="s">
        <v>67</v>
      </c>
      <c r="K72833" t="s">
        <v>275087</v>
      </c>
      <c r="L72833" t="s">
        <v>69</v>
      </c>
      <c r="M72833" t="s">
        <v>274989</v>
      </c>
      <c r="N72833" t="s">
        <v>275088</v>
      </c>
      <c r="O72833" t="s">
        <v>275088</v>
      </c>
    </row>
    <row r="72834" spans="1:15" x14ac:dyDescent="0.25">
      <c r="A72834" t="s">
        <v>275089</v>
      </c>
      <c r="B72834" t="s">
        <v>274989</v>
      </c>
      <c r="C72834" t="s">
        <v>2</v>
      </c>
      <c r="D72834" t="s">
        <v>275090</v>
      </c>
      <c r="E72834">
        <v>1621296577</v>
      </c>
      <c r="F72834">
        <v>1621296577</v>
      </c>
      <c r="G72834" t="s">
        <v>4</v>
      </c>
      <c r="H72834" t="s">
        <v>5</v>
      </c>
      <c r="I72834" t="s">
        <v>275091</v>
      </c>
      <c r="J72834" t="s">
        <v>67</v>
      </c>
      <c r="K72834" t="s">
        <v>275092</v>
      </c>
      <c r="L72834" t="s">
        <v>69</v>
      </c>
      <c r="M72834" t="s">
        <v>274989</v>
      </c>
      <c r="N72834" t="s">
        <v>275093</v>
      </c>
      <c r="O72834" t="s">
        <v>275093</v>
      </c>
    </row>
    <row r="72835" spans="1:15" x14ac:dyDescent="0.25">
      <c r="A72835" t="s">
        <v>275094</v>
      </c>
      <c r="B72835" t="s">
        <v>274989</v>
      </c>
      <c r="C72835" t="s">
        <v>2</v>
      </c>
      <c r="D72835" t="s">
        <v>275095</v>
      </c>
      <c r="E72835">
        <v>1621296835</v>
      </c>
      <c r="F72835">
        <v>1621296835</v>
      </c>
      <c r="G72835" t="s">
        <v>429</v>
      </c>
      <c r="H72835" t="s">
        <v>430</v>
      </c>
      <c r="I72835" t="s">
        <v>275096</v>
      </c>
      <c r="J72835" t="s">
        <v>139</v>
      </c>
      <c r="K72835" t="s">
        <v>275097</v>
      </c>
      <c r="L72835" t="s">
        <v>141</v>
      </c>
      <c r="M72835" t="s">
        <v>274989</v>
      </c>
      <c r="N72835" t="s">
        <v>275098</v>
      </c>
      <c r="O72835" t="s">
        <v>275098</v>
      </c>
    </row>
    <row r="72836" spans="1:15" x14ac:dyDescent="0.25">
      <c r="A72836" t="s">
        <v>275099</v>
      </c>
      <c r="B72836" t="s">
        <v>274989</v>
      </c>
      <c r="C72836" t="s">
        <v>2</v>
      </c>
      <c r="D72836" t="s">
        <v>275100</v>
      </c>
      <c r="E72836">
        <v>1621296363</v>
      </c>
      <c r="F72836">
        <v>1621296363</v>
      </c>
      <c r="G72836" t="s">
        <v>4</v>
      </c>
      <c r="H72836" t="s">
        <v>5</v>
      </c>
      <c r="I72836" t="s">
        <v>275101</v>
      </c>
      <c r="J72836" t="s">
        <v>67</v>
      </c>
      <c r="K72836" t="s">
        <v>275102</v>
      </c>
      <c r="L72836" t="s">
        <v>69</v>
      </c>
      <c r="M72836" t="s">
        <v>274989</v>
      </c>
      <c r="N72836" t="s">
        <v>10146</v>
      </c>
      <c r="O72836" t="s">
        <v>10146</v>
      </c>
    </row>
    <row r="72837" spans="1:15" x14ac:dyDescent="0.25">
      <c r="A72837" t="s">
        <v>275103</v>
      </c>
      <c r="B72837" t="s">
        <v>274989</v>
      </c>
      <c r="C72837" t="s">
        <v>2</v>
      </c>
      <c r="D72837" t="s">
        <v>275104</v>
      </c>
      <c r="E72837">
        <v>1621296461</v>
      </c>
      <c r="F72837">
        <v>1621296461</v>
      </c>
      <c r="G72837" t="s">
        <v>412</v>
      </c>
      <c r="H72837" t="s">
        <v>413</v>
      </c>
      <c r="I72837" t="s">
        <v>162538</v>
      </c>
      <c r="J72837" t="s">
        <v>139</v>
      </c>
      <c r="K72837" t="s">
        <v>275105</v>
      </c>
      <c r="L72837" t="s">
        <v>141</v>
      </c>
      <c r="M72837" t="s">
        <v>274989</v>
      </c>
      <c r="N72837" t="s">
        <v>275106</v>
      </c>
      <c r="O72837" t="s">
        <v>275106</v>
      </c>
    </row>
    <row r="72838" spans="1:15" x14ac:dyDescent="0.25">
      <c r="A72838" t="s">
        <v>275107</v>
      </c>
      <c r="B72838" t="s">
        <v>274989</v>
      </c>
      <c r="C72838" t="s">
        <v>2</v>
      </c>
      <c r="D72838" t="s">
        <v>275108</v>
      </c>
      <c r="E72838">
        <v>1621373007</v>
      </c>
      <c r="F72838">
        <v>1621373007</v>
      </c>
      <c r="G72838" t="s">
        <v>4</v>
      </c>
      <c r="H72838" t="s">
        <v>5</v>
      </c>
      <c r="I72838" t="s">
        <v>275109</v>
      </c>
      <c r="J72838" t="s">
        <v>67</v>
      </c>
      <c r="K72838" t="s">
        <v>275110</v>
      </c>
      <c r="L72838" t="s">
        <v>69</v>
      </c>
      <c r="M72838" t="s">
        <v>274989</v>
      </c>
      <c r="N72838" t="s">
        <v>275111</v>
      </c>
      <c r="O72838" t="s">
        <v>275111</v>
      </c>
    </row>
    <row r="72839" spans="1:15" x14ac:dyDescent="0.25">
      <c r="A72839" t="s">
        <v>275112</v>
      </c>
      <c r="B72839" t="s">
        <v>274989</v>
      </c>
      <c r="C72839" t="s">
        <v>2</v>
      </c>
      <c r="D72839" t="s">
        <v>275113</v>
      </c>
      <c r="E72839">
        <v>1621373191</v>
      </c>
      <c r="F72839">
        <v>1621373191</v>
      </c>
      <c r="G72839" t="s">
        <v>4</v>
      </c>
      <c r="H72839" t="s">
        <v>5</v>
      </c>
      <c r="I72839" t="s">
        <v>275114</v>
      </c>
      <c r="J72839" t="s">
        <v>67</v>
      </c>
      <c r="K72839" t="s">
        <v>275115</v>
      </c>
      <c r="L72839" t="s">
        <v>69</v>
      </c>
      <c r="M72839" t="s">
        <v>274989</v>
      </c>
      <c r="N72839" t="s">
        <v>275116</v>
      </c>
      <c r="O72839" t="s">
        <v>275116</v>
      </c>
    </row>
    <row r="72840" spans="1:15" x14ac:dyDescent="0.25">
      <c r="A72840" t="s">
        <v>275117</v>
      </c>
      <c r="B72840" t="s">
        <v>274989</v>
      </c>
      <c r="C72840" t="s">
        <v>2</v>
      </c>
      <c r="D72840" t="s">
        <v>275118</v>
      </c>
      <c r="E72840">
        <v>1621373113</v>
      </c>
      <c r="F72840">
        <v>1621373113</v>
      </c>
      <c r="G72840" t="s">
        <v>412</v>
      </c>
      <c r="H72840" t="s">
        <v>413</v>
      </c>
      <c r="I72840" t="s">
        <v>17989</v>
      </c>
      <c r="J72840" t="s">
        <v>139</v>
      </c>
      <c r="K72840" t="s">
        <v>156402</v>
      </c>
      <c r="L72840" t="s">
        <v>141</v>
      </c>
      <c r="M72840" t="s">
        <v>274989</v>
      </c>
      <c r="N72840" t="s">
        <v>178189</v>
      </c>
      <c r="O72840" t="s">
        <v>178189</v>
      </c>
    </row>
    <row r="72841" spans="1:15" x14ac:dyDescent="0.25">
      <c r="A72841" t="s">
        <v>275119</v>
      </c>
      <c r="B72841" t="s">
        <v>274989</v>
      </c>
      <c r="C72841" t="s">
        <v>2</v>
      </c>
      <c r="D72841" t="s">
        <v>275120</v>
      </c>
      <c r="E72841">
        <v>1621378102</v>
      </c>
      <c r="F72841">
        <v>1621378102</v>
      </c>
      <c r="G72841" t="s">
        <v>4</v>
      </c>
      <c r="H72841" t="s">
        <v>5</v>
      </c>
      <c r="I72841" t="s">
        <v>275121</v>
      </c>
      <c r="J72841" t="s">
        <v>7</v>
      </c>
      <c r="K72841" t="s">
        <v>28934</v>
      </c>
      <c r="L72841" t="s">
        <v>9</v>
      </c>
      <c r="M72841" t="s">
        <v>274989</v>
      </c>
      <c r="N72841" t="s">
        <v>275122</v>
      </c>
      <c r="O72841" t="s">
        <v>275122</v>
      </c>
    </row>
    <row r="72842" spans="1:15" x14ac:dyDescent="0.25">
      <c r="A72842" t="s">
        <v>275123</v>
      </c>
      <c r="B72842" t="s">
        <v>274989</v>
      </c>
      <c r="C72842" t="s">
        <v>2</v>
      </c>
      <c r="D72842" t="s">
        <v>275124</v>
      </c>
      <c r="E72842">
        <v>1621429365</v>
      </c>
      <c r="F72842">
        <v>1621429365</v>
      </c>
      <c r="G72842" t="s">
        <v>4</v>
      </c>
      <c r="H72842" t="s">
        <v>5</v>
      </c>
      <c r="I72842" t="s">
        <v>275125</v>
      </c>
      <c r="J72842" t="s">
        <v>75</v>
      </c>
      <c r="K72842" t="s">
        <v>88564</v>
      </c>
      <c r="L72842" t="s">
        <v>77</v>
      </c>
      <c r="M72842" t="s">
        <v>274989</v>
      </c>
      <c r="N72842" t="s">
        <v>275126</v>
      </c>
      <c r="O72842" t="s">
        <v>275126</v>
      </c>
    </row>
    <row r="72843" spans="1:15" x14ac:dyDescent="0.25">
      <c r="A72843" t="s">
        <v>275127</v>
      </c>
      <c r="B72843" t="s">
        <v>274989</v>
      </c>
      <c r="C72843" t="s">
        <v>2</v>
      </c>
      <c r="D72843" t="s">
        <v>275128</v>
      </c>
      <c r="E72843">
        <v>1621433692</v>
      </c>
      <c r="F72843">
        <v>1621433692</v>
      </c>
      <c r="G72843" t="s">
        <v>412</v>
      </c>
      <c r="H72843" t="s">
        <v>413</v>
      </c>
      <c r="I72843" t="s">
        <v>4568</v>
      </c>
      <c r="J72843" t="s">
        <v>139</v>
      </c>
      <c r="K72843" t="s">
        <v>275129</v>
      </c>
      <c r="L72843" t="s">
        <v>141</v>
      </c>
      <c r="M72843" t="s">
        <v>274989</v>
      </c>
      <c r="N72843" t="s">
        <v>275130</v>
      </c>
      <c r="O72843" t="s">
        <v>275130</v>
      </c>
    </row>
    <row r="72844" spans="1:15" x14ac:dyDescent="0.25">
      <c r="A72844" t="s">
        <v>275131</v>
      </c>
      <c r="B72844" t="s">
        <v>274989</v>
      </c>
      <c r="C72844" t="s">
        <v>2</v>
      </c>
      <c r="D72844" t="s">
        <v>275132</v>
      </c>
      <c r="E72844">
        <v>1621433928</v>
      </c>
      <c r="F72844">
        <v>1621433928</v>
      </c>
      <c r="G72844" t="s">
        <v>4</v>
      </c>
      <c r="H72844" t="s">
        <v>5</v>
      </c>
      <c r="I72844" t="s">
        <v>275133</v>
      </c>
      <c r="J72844" t="s">
        <v>75</v>
      </c>
      <c r="K72844" t="s">
        <v>231321</v>
      </c>
      <c r="L72844" t="s">
        <v>77</v>
      </c>
      <c r="M72844" t="s">
        <v>274989</v>
      </c>
      <c r="N72844" t="s">
        <v>45333</v>
      </c>
      <c r="O72844" t="s">
        <v>45333</v>
      </c>
    </row>
    <row r="72845" spans="1:15" x14ac:dyDescent="0.25">
      <c r="A72845" t="s">
        <v>275134</v>
      </c>
      <c r="B72845" t="s">
        <v>274989</v>
      </c>
      <c r="C72845" t="s">
        <v>2</v>
      </c>
      <c r="D72845" t="s">
        <v>275135</v>
      </c>
      <c r="E72845">
        <v>1621436281</v>
      </c>
      <c r="F72845">
        <v>1621436281</v>
      </c>
      <c r="G72845" t="s">
        <v>412</v>
      </c>
      <c r="H72845" t="s">
        <v>413</v>
      </c>
      <c r="I72845" t="s">
        <v>4568</v>
      </c>
      <c r="J72845" t="s">
        <v>139</v>
      </c>
      <c r="K72845" t="s">
        <v>42203</v>
      </c>
      <c r="L72845" t="s">
        <v>141</v>
      </c>
      <c r="M72845" t="s">
        <v>274989</v>
      </c>
      <c r="N72845" t="s">
        <v>275136</v>
      </c>
      <c r="O72845" t="s">
        <v>275136</v>
      </c>
    </row>
    <row r="72846" spans="1:15" x14ac:dyDescent="0.25">
      <c r="A72846" t="s">
        <v>275137</v>
      </c>
      <c r="B72846" t="s">
        <v>274989</v>
      </c>
      <c r="C72846" t="s">
        <v>2</v>
      </c>
      <c r="D72846" t="s">
        <v>275138</v>
      </c>
      <c r="E72846">
        <v>1621436662</v>
      </c>
      <c r="F72846">
        <v>1621436662</v>
      </c>
      <c r="G72846" t="s">
        <v>4</v>
      </c>
      <c r="H72846" t="s">
        <v>5</v>
      </c>
      <c r="I72846" t="s">
        <v>275139</v>
      </c>
      <c r="J72846" t="s">
        <v>75</v>
      </c>
      <c r="K72846" t="s">
        <v>275140</v>
      </c>
      <c r="L72846" t="s">
        <v>77</v>
      </c>
      <c r="M72846" t="s">
        <v>274989</v>
      </c>
      <c r="N72846" t="s">
        <v>275141</v>
      </c>
      <c r="O72846" t="s">
        <v>275141</v>
      </c>
    </row>
    <row r="72847" spans="1:15" x14ac:dyDescent="0.25">
      <c r="A72847" t="s">
        <v>275142</v>
      </c>
      <c r="B72847" t="s">
        <v>274989</v>
      </c>
      <c r="C72847" t="s">
        <v>2</v>
      </c>
      <c r="D72847" t="s">
        <v>275143</v>
      </c>
      <c r="E72847">
        <v>1621438364</v>
      </c>
      <c r="F72847">
        <v>1621438364</v>
      </c>
      <c r="G72847" t="s">
        <v>4</v>
      </c>
      <c r="H72847" t="s">
        <v>5</v>
      </c>
      <c r="I72847" t="s">
        <v>275144</v>
      </c>
      <c r="J72847" t="s">
        <v>67</v>
      </c>
      <c r="K72847" t="s">
        <v>275145</v>
      </c>
      <c r="L72847" t="s">
        <v>69</v>
      </c>
      <c r="M72847" t="s">
        <v>274989</v>
      </c>
      <c r="N72847" t="s">
        <v>275146</v>
      </c>
      <c r="O72847" t="s">
        <v>275146</v>
      </c>
    </row>
    <row r="72848" spans="1:15" x14ac:dyDescent="0.25">
      <c r="A72848" t="s">
        <v>275147</v>
      </c>
      <c r="B72848" t="s">
        <v>274989</v>
      </c>
      <c r="C72848" t="s">
        <v>2</v>
      </c>
      <c r="D72848" t="s">
        <v>275148</v>
      </c>
      <c r="E72848">
        <v>1621438714</v>
      </c>
      <c r="F72848">
        <v>1621438714</v>
      </c>
      <c r="G72848" t="s">
        <v>4</v>
      </c>
      <c r="H72848" t="s">
        <v>5</v>
      </c>
      <c r="I72848" t="s">
        <v>275149</v>
      </c>
      <c r="J72848" t="s">
        <v>75</v>
      </c>
      <c r="K72848" t="s">
        <v>275150</v>
      </c>
      <c r="L72848" t="s">
        <v>77</v>
      </c>
      <c r="M72848" t="s">
        <v>274989</v>
      </c>
      <c r="N72848" t="s">
        <v>58412</v>
      </c>
      <c r="O72848" t="s">
        <v>58412</v>
      </c>
    </row>
    <row r="72849" spans="1:15" x14ac:dyDescent="0.25">
      <c r="A72849" t="s">
        <v>275151</v>
      </c>
      <c r="B72849" t="s">
        <v>274989</v>
      </c>
      <c r="C72849" t="s">
        <v>2</v>
      </c>
      <c r="D72849" t="s">
        <v>275152</v>
      </c>
      <c r="E72849">
        <v>1621438760</v>
      </c>
      <c r="F72849">
        <v>1621438760</v>
      </c>
      <c r="G72849" t="s">
        <v>412</v>
      </c>
      <c r="H72849" t="s">
        <v>413</v>
      </c>
      <c r="I72849" t="s">
        <v>464</v>
      </c>
      <c r="J72849" t="s">
        <v>139</v>
      </c>
      <c r="K72849" t="s">
        <v>58421</v>
      </c>
      <c r="L72849" t="s">
        <v>141</v>
      </c>
      <c r="M72849" t="s">
        <v>274989</v>
      </c>
      <c r="N72849" t="s">
        <v>275153</v>
      </c>
      <c r="O72849" t="s">
        <v>275153</v>
      </c>
    </row>
    <row r="72850" spans="1:15" x14ac:dyDescent="0.25">
      <c r="A72850" t="s">
        <v>275154</v>
      </c>
      <c r="B72850" t="s">
        <v>274989</v>
      </c>
      <c r="C72850" t="s">
        <v>2</v>
      </c>
      <c r="D72850" t="s">
        <v>275155</v>
      </c>
      <c r="E72850">
        <v>1621438596</v>
      </c>
      <c r="F72850">
        <v>1621438596</v>
      </c>
      <c r="G72850" t="s">
        <v>412</v>
      </c>
      <c r="H72850" t="s">
        <v>413</v>
      </c>
      <c r="I72850" t="s">
        <v>4568</v>
      </c>
      <c r="J72850" t="s">
        <v>139</v>
      </c>
      <c r="K72850" t="s">
        <v>275156</v>
      </c>
      <c r="L72850" t="s">
        <v>141</v>
      </c>
      <c r="M72850" t="s">
        <v>274989</v>
      </c>
      <c r="N72850" t="s">
        <v>275157</v>
      </c>
      <c r="O72850" t="s">
        <v>275157</v>
      </c>
    </row>
    <row r="72851" spans="1:15" x14ac:dyDescent="0.25">
      <c r="A72851" t="s">
        <v>275158</v>
      </c>
      <c r="B72851" t="s">
        <v>274989</v>
      </c>
      <c r="C72851" t="s">
        <v>2</v>
      </c>
      <c r="D72851" t="s">
        <v>275159</v>
      </c>
      <c r="E72851">
        <v>1621438854</v>
      </c>
      <c r="F72851">
        <v>1621438854</v>
      </c>
      <c r="G72851" t="s">
        <v>4</v>
      </c>
      <c r="H72851" t="s">
        <v>5</v>
      </c>
      <c r="I72851" t="s">
        <v>74032</v>
      </c>
      <c r="J72851" t="s">
        <v>75</v>
      </c>
      <c r="K72851" t="s">
        <v>275150</v>
      </c>
      <c r="L72851" t="s">
        <v>77</v>
      </c>
      <c r="M72851" t="s">
        <v>274989</v>
      </c>
      <c r="N72851" t="s">
        <v>275160</v>
      </c>
      <c r="O72851" t="s">
        <v>275160</v>
      </c>
    </row>
    <row r="72852" spans="1:15" x14ac:dyDescent="0.25">
      <c r="A72852" t="s">
        <v>275161</v>
      </c>
      <c r="B72852" t="s">
        <v>274989</v>
      </c>
      <c r="C72852" t="s">
        <v>2</v>
      </c>
      <c r="D72852" t="s">
        <v>275162</v>
      </c>
      <c r="E72852">
        <v>1621438876</v>
      </c>
      <c r="F72852">
        <v>1621438876</v>
      </c>
      <c r="G72852" t="s">
        <v>4</v>
      </c>
      <c r="H72852" t="s">
        <v>5</v>
      </c>
      <c r="I72852" t="s">
        <v>54782</v>
      </c>
      <c r="J72852" t="s">
        <v>67</v>
      </c>
      <c r="K72852" t="s">
        <v>275163</v>
      </c>
      <c r="L72852" t="s">
        <v>69</v>
      </c>
      <c r="M72852" t="s">
        <v>274989</v>
      </c>
      <c r="N72852" t="s">
        <v>275164</v>
      </c>
      <c r="O72852" t="s">
        <v>275164</v>
      </c>
    </row>
    <row r="72853" spans="1:15" x14ac:dyDescent="0.25">
      <c r="A72853" t="s">
        <v>275165</v>
      </c>
      <c r="B72853" t="s">
        <v>274989</v>
      </c>
      <c r="C72853" t="s">
        <v>2</v>
      </c>
      <c r="D72853" t="s">
        <v>275166</v>
      </c>
      <c r="E72853">
        <v>1621441451</v>
      </c>
      <c r="F72853">
        <v>1621441451</v>
      </c>
      <c r="G72853" t="s">
        <v>412</v>
      </c>
      <c r="H72853" t="s">
        <v>413</v>
      </c>
      <c r="I72853" t="s">
        <v>519</v>
      </c>
      <c r="J72853" t="s">
        <v>139</v>
      </c>
      <c r="K72853" t="s">
        <v>134683</v>
      </c>
      <c r="L72853" t="s">
        <v>141</v>
      </c>
      <c r="M72853" t="s">
        <v>274989</v>
      </c>
      <c r="N72853" t="s">
        <v>275167</v>
      </c>
      <c r="O72853" t="s">
        <v>275167</v>
      </c>
    </row>
    <row r="72854" spans="1:15" x14ac:dyDescent="0.25">
      <c r="A72854" t="s">
        <v>275168</v>
      </c>
      <c r="B72854" t="s">
        <v>274989</v>
      </c>
      <c r="C72854" t="s">
        <v>2</v>
      </c>
      <c r="D72854" t="s">
        <v>275169</v>
      </c>
      <c r="E72854">
        <v>1621441529</v>
      </c>
      <c r="F72854">
        <v>1621441529</v>
      </c>
      <c r="G72854" t="s">
        <v>4</v>
      </c>
      <c r="H72854" t="s">
        <v>5</v>
      </c>
      <c r="I72854" t="s">
        <v>393</v>
      </c>
      <c r="J72854" t="s">
        <v>75</v>
      </c>
      <c r="K72854" t="s">
        <v>275170</v>
      </c>
      <c r="L72854" t="s">
        <v>77</v>
      </c>
      <c r="M72854" t="s">
        <v>274989</v>
      </c>
      <c r="N72854" t="s">
        <v>275171</v>
      </c>
      <c r="O72854" t="s">
        <v>275171</v>
      </c>
    </row>
    <row r="72855" spans="1:15" x14ac:dyDescent="0.25">
      <c r="A72855" t="s">
        <v>275172</v>
      </c>
      <c r="B72855" t="s">
        <v>274989</v>
      </c>
      <c r="C72855" t="s">
        <v>2</v>
      </c>
      <c r="D72855" t="s">
        <v>275173</v>
      </c>
      <c r="E72855">
        <v>1621460594</v>
      </c>
      <c r="F72855">
        <v>1621460594</v>
      </c>
      <c r="G72855" t="s">
        <v>33</v>
      </c>
      <c r="H72855" t="s">
        <v>34</v>
      </c>
      <c r="I72855" t="s">
        <v>6650</v>
      </c>
      <c r="J72855" t="s">
        <v>67</v>
      </c>
      <c r="K72855" t="s">
        <v>275174</v>
      </c>
      <c r="L72855" t="s">
        <v>69</v>
      </c>
      <c r="M72855" t="s">
        <v>274989</v>
      </c>
      <c r="N72855" t="s">
        <v>275175</v>
      </c>
      <c r="O72855" t="s">
        <v>275175</v>
      </c>
    </row>
    <row r="72856" spans="1:15" x14ac:dyDescent="0.25">
      <c r="A72856" t="s">
        <v>275176</v>
      </c>
      <c r="B72856" t="s">
        <v>274989</v>
      </c>
      <c r="C72856" t="s">
        <v>2</v>
      </c>
      <c r="D72856" t="s">
        <v>275177</v>
      </c>
      <c r="E72856">
        <v>1621460832</v>
      </c>
      <c r="F72856">
        <v>1621460832</v>
      </c>
      <c r="G72856" t="s">
        <v>429</v>
      </c>
      <c r="H72856" t="s">
        <v>430</v>
      </c>
      <c r="I72856" t="s">
        <v>275178</v>
      </c>
      <c r="J72856" t="s">
        <v>139</v>
      </c>
      <c r="K72856" t="s">
        <v>275179</v>
      </c>
      <c r="L72856" t="s">
        <v>141</v>
      </c>
      <c r="M72856" t="s">
        <v>274989</v>
      </c>
      <c r="N72856" t="s">
        <v>275180</v>
      </c>
      <c r="O72856" t="s">
        <v>275180</v>
      </c>
    </row>
    <row r="72857" spans="1:15" x14ac:dyDescent="0.25">
      <c r="A72857" t="s">
        <v>275181</v>
      </c>
      <c r="B72857" t="s">
        <v>274989</v>
      </c>
      <c r="C72857" t="s">
        <v>2</v>
      </c>
      <c r="D72857" t="s">
        <v>275182</v>
      </c>
      <c r="E72857">
        <v>1621460896</v>
      </c>
      <c r="F72857">
        <v>1621460896</v>
      </c>
      <c r="G72857" t="s">
        <v>33</v>
      </c>
      <c r="H72857" t="s">
        <v>34</v>
      </c>
      <c r="I72857" t="s">
        <v>1244</v>
      </c>
      <c r="J72857" t="s">
        <v>67</v>
      </c>
      <c r="K72857" t="s">
        <v>275183</v>
      </c>
      <c r="L72857" t="s">
        <v>69</v>
      </c>
      <c r="M72857" t="s">
        <v>274989</v>
      </c>
      <c r="N72857" t="s">
        <v>275180</v>
      </c>
      <c r="O72857" t="s">
        <v>275180</v>
      </c>
    </row>
    <row r="72858" spans="1:15" x14ac:dyDescent="0.25">
      <c r="A72858" t="s">
        <v>275184</v>
      </c>
      <c r="B72858" t="s">
        <v>274989</v>
      </c>
      <c r="C72858" t="s">
        <v>2</v>
      </c>
      <c r="D72858" t="s">
        <v>275185</v>
      </c>
      <c r="E72858">
        <v>1621461078</v>
      </c>
      <c r="F72858">
        <v>1621461078</v>
      </c>
      <c r="G72858" t="s">
        <v>429</v>
      </c>
      <c r="H72858" t="s">
        <v>430</v>
      </c>
      <c r="I72858" t="s">
        <v>4403</v>
      </c>
      <c r="J72858" t="s">
        <v>139</v>
      </c>
      <c r="K72858" t="s">
        <v>275186</v>
      </c>
      <c r="L72858" t="s">
        <v>141</v>
      </c>
      <c r="M72858" t="s">
        <v>274989</v>
      </c>
      <c r="N72858" t="s">
        <v>275187</v>
      </c>
      <c r="O72858" t="s">
        <v>275187</v>
      </c>
    </row>
    <row r="72859" spans="1:15" x14ac:dyDescent="0.25">
      <c r="A72859" t="s">
        <v>275188</v>
      </c>
      <c r="B72859" t="s">
        <v>274989</v>
      </c>
      <c r="C72859" t="s">
        <v>2</v>
      </c>
      <c r="D72859" t="s">
        <v>275189</v>
      </c>
      <c r="E72859">
        <v>1621461114</v>
      </c>
      <c r="F72859">
        <v>1621461114</v>
      </c>
      <c r="G72859" t="s">
        <v>33</v>
      </c>
      <c r="H72859" t="s">
        <v>34</v>
      </c>
      <c r="I72859" t="s">
        <v>931</v>
      </c>
      <c r="J72859" t="s">
        <v>75</v>
      </c>
      <c r="K72859" t="s">
        <v>275190</v>
      </c>
      <c r="L72859" t="s">
        <v>77</v>
      </c>
      <c r="M72859" t="s">
        <v>274989</v>
      </c>
      <c r="N72859" t="s">
        <v>44500</v>
      </c>
      <c r="O72859" t="s">
        <v>44500</v>
      </c>
    </row>
    <row r="72860" spans="1:15" x14ac:dyDescent="0.25">
      <c r="A72860" t="s">
        <v>275191</v>
      </c>
      <c r="B72860" t="s">
        <v>274989</v>
      </c>
      <c r="C72860" t="s">
        <v>2</v>
      </c>
      <c r="D72860" t="s">
        <v>275192</v>
      </c>
      <c r="E72860">
        <v>1621461589</v>
      </c>
      <c r="F72860">
        <v>1621461589</v>
      </c>
      <c r="G72860" t="s">
        <v>429</v>
      </c>
      <c r="H72860" t="s">
        <v>430</v>
      </c>
      <c r="I72860" t="s">
        <v>4403</v>
      </c>
      <c r="J72860" t="s">
        <v>139</v>
      </c>
      <c r="K72860" t="s">
        <v>275193</v>
      </c>
      <c r="L72860" t="s">
        <v>141</v>
      </c>
      <c r="M72860" t="s">
        <v>274989</v>
      </c>
      <c r="N72860" t="s">
        <v>275194</v>
      </c>
      <c r="O72860" t="s">
        <v>275194</v>
      </c>
    </row>
    <row r="72861" spans="1:15" x14ac:dyDescent="0.25">
      <c r="A72861" t="s">
        <v>275195</v>
      </c>
      <c r="B72861" t="s">
        <v>274989</v>
      </c>
      <c r="C72861" t="s">
        <v>2</v>
      </c>
      <c r="D72861" t="s">
        <v>275196</v>
      </c>
      <c r="E72861">
        <v>1621461611</v>
      </c>
      <c r="F72861">
        <v>1621461611</v>
      </c>
      <c r="G72861" t="s">
        <v>33</v>
      </c>
      <c r="H72861" t="s">
        <v>34</v>
      </c>
      <c r="I72861" t="s">
        <v>275197</v>
      </c>
      <c r="J72861" t="s">
        <v>67</v>
      </c>
      <c r="K72861" t="s">
        <v>275198</v>
      </c>
      <c r="L72861" t="s">
        <v>69</v>
      </c>
      <c r="M72861" t="s">
        <v>274989</v>
      </c>
      <c r="N72861" t="s">
        <v>275199</v>
      </c>
      <c r="O72861" t="s">
        <v>275199</v>
      </c>
    </row>
    <row r="72862" spans="1:15" x14ac:dyDescent="0.25">
      <c r="A72862" t="s">
        <v>275200</v>
      </c>
      <c r="B72862" t="s">
        <v>274989</v>
      </c>
      <c r="C72862" t="s">
        <v>2</v>
      </c>
      <c r="D72862" t="s">
        <v>275201</v>
      </c>
      <c r="E72862">
        <v>1621461787</v>
      </c>
      <c r="F72862">
        <v>1621461787</v>
      </c>
      <c r="G72862" t="s">
        <v>429</v>
      </c>
      <c r="H72862" t="s">
        <v>430</v>
      </c>
      <c r="I72862" t="s">
        <v>275202</v>
      </c>
      <c r="J72862" t="s">
        <v>139</v>
      </c>
      <c r="K72862" t="s">
        <v>275203</v>
      </c>
      <c r="L72862" t="s">
        <v>141</v>
      </c>
      <c r="M72862" t="s">
        <v>274989</v>
      </c>
      <c r="N72862" t="s">
        <v>275204</v>
      </c>
      <c r="O72862" t="s">
        <v>275204</v>
      </c>
    </row>
    <row r="72863" spans="1:15" x14ac:dyDescent="0.25">
      <c r="A72863" t="s">
        <v>275205</v>
      </c>
      <c r="B72863" t="s">
        <v>274989</v>
      </c>
      <c r="C72863" t="s">
        <v>2</v>
      </c>
      <c r="D72863" t="s">
        <v>275206</v>
      </c>
      <c r="E72863">
        <v>1621461817</v>
      </c>
      <c r="F72863">
        <v>1621461817</v>
      </c>
      <c r="G72863" t="s">
        <v>33</v>
      </c>
      <c r="H72863" t="s">
        <v>34</v>
      </c>
      <c r="I72863" t="s">
        <v>275207</v>
      </c>
      <c r="J72863" t="s">
        <v>75</v>
      </c>
      <c r="K72863" t="s">
        <v>275208</v>
      </c>
      <c r="L72863" t="s">
        <v>77</v>
      </c>
      <c r="M72863" t="s">
        <v>274989</v>
      </c>
      <c r="N72863" t="s">
        <v>275209</v>
      </c>
      <c r="O72863" t="s">
        <v>275209</v>
      </c>
    </row>
    <row r="72864" spans="1:15" x14ac:dyDescent="0.25">
      <c r="A72864" t="s">
        <v>275210</v>
      </c>
      <c r="B72864" t="s">
        <v>274989</v>
      </c>
      <c r="C72864" t="s">
        <v>2</v>
      </c>
      <c r="D72864" t="s">
        <v>275211</v>
      </c>
      <c r="E72864">
        <v>1621462173</v>
      </c>
      <c r="F72864">
        <v>1621462173</v>
      </c>
      <c r="G72864" t="s">
        <v>33</v>
      </c>
      <c r="H72864" t="s">
        <v>34</v>
      </c>
      <c r="I72864" t="s">
        <v>275212</v>
      </c>
      <c r="J72864" t="s">
        <v>7</v>
      </c>
      <c r="K72864" t="s">
        <v>275213</v>
      </c>
      <c r="L72864" t="s">
        <v>9</v>
      </c>
      <c r="M72864" t="s">
        <v>274989</v>
      </c>
      <c r="N72864" t="s">
        <v>156426</v>
      </c>
      <c r="O72864" t="s">
        <v>156426</v>
      </c>
    </row>
    <row r="72865" spans="1:15" x14ac:dyDescent="0.25">
      <c r="A72865" t="s">
        <v>275214</v>
      </c>
      <c r="B72865" t="s">
        <v>275215</v>
      </c>
      <c r="C72865" t="s">
        <v>2</v>
      </c>
      <c r="D72865" t="s">
        <v>275216</v>
      </c>
      <c r="E72865">
        <v>1618328269</v>
      </c>
      <c r="F72865">
        <v>1618328269</v>
      </c>
      <c r="G72865" t="s">
        <v>4</v>
      </c>
      <c r="H72865" t="s">
        <v>5</v>
      </c>
      <c r="I72865" t="s">
        <v>904</v>
      </c>
      <c r="J72865" t="s">
        <v>15</v>
      </c>
      <c r="K72865" t="s">
        <v>275217</v>
      </c>
      <c r="L72865" t="s">
        <v>17</v>
      </c>
      <c r="M72865" t="s">
        <v>275215</v>
      </c>
      <c r="N72865" t="s">
        <v>32089</v>
      </c>
      <c r="O72865" t="s">
        <v>32089</v>
      </c>
    </row>
    <row r="72866" spans="1:15" x14ac:dyDescent="0.25">
      <c r="A72866" t="s">
        <v>275218</v>
      </c>
      <c r="B72866" t="s">
        <v>275215</v>
      </c>
      <c r="C72866" t="s">
        <v>2</v>
      </c>
      <c r="D72866" t="s">
        <v>275219</v>
      </c>
      <c r="E72866">
        <v>1618560746</v>
      </c>
      <c r="F72866">
        <v>1618560746</v>
      </c>
      <c r="G72866" t="s">
        <v>4</v>
      </c>
      <c r="H72866" t="s">
        <v>5</v>
      </c>
      <c r="I72866" t="s">
        <v>20730</v>
      </c>
      <c r="J72866" t="s">
        <v>156</v>
      </c>
      <c r="K72866" t="s">
        <v>275220</v>
      </c>
      <c r="L72866" t="s">
        <v>17</v>
      </c>
      <c r="M72866" t="s">
        <v>275215</v>
      </c>
      <c r="N72866" t="s">
        <v>275221</v>
      </c>
      <c r="O72866" t="s">
        <v>275221</v>
      </c>
    </row>
    <row r="72867" spans="1:15" x14ac:dyDescent="0.25">
      <c r="A72867" t="s">
        <v>275222</v>
      </c>
      <c r="B72867" t="s">
        <v>275215</v>
      </c>
      <c r="C72867" t="s">
        <v>2</v>
      </c>
      <c r="D72867" t="s">
        <v>275223</v>
      </c>
      <c r="E72867">
        <v>1619505343</v>
      </c>
      <c r="F72867">
        <v>1619505343</v>
      </c>
      <c r="G72867" t="s">
        <v>412</v>
      </c>
      <c r="H72867" t="s">
        <v>413</v>
      </c>
      <c r="I72867" t="s">
        <v>20730</v>
      </c>
      <c r="J72867" t="s">
        <v>50</v>
      </c>
      <c r="K72867" t="s">
        <v>275224</v>
      </c>
      <c r="L72867" t="s">
        <v>52</v>
      </c>
      <c r="M72867" t="s">
        <v>275215</v>
      </c>
      <c r="N72867" t="s">
        <v>275225</v>
      </c>
      <c r="O72867" t="s">
        <v>275225</v>
      </c>
    </row>
    <row r="72868" spans="1:15" x14ac:dyDescent="0.25">
      <c r="A72868" t="s">
        <v>275226</v>
      </c>
      <c r="B72868" t="s">
        <v>275215</v>
      </c>
      <c r="C72868" t="s">
        <v>2</v>
      </c>
      <c r="D72868" t="s">
        <v>275227</v>
      </c>
      <c r="E72868">
        <v>1619505551</v>
      </c>
      <c r="F72868">
        <v>1619505551</v>
      </c>
      <c r="G72868" t="s">
        <v>4</v>
      </c>
      <c r="H72868" t="s">
        <v>5</v>
      </c>
      <c r="I72868" t="s">
        <v>8420</v>
      </c>
      <c r="J72868" t="s">
        <v>7</v>
      </c>
      <c r="K72868" t="s">
        <v>41194</v>
      </c>
      <c r="L72868" t="s">
        <v>9</v>
      </c>
      <c r="M72868" t="s">
        <v>275215</v>
      </c>
      <c r="N72868" t="s">
        <v>275228</v>
      </c>
      <c r="O72868" t="s">
        <v>275228</v>
      </c>
    </row>
    <row r="72869" spans="1:15" x14ac:dyDescent="0.25">
      <c r="A72869" t="s">
        <v>275229</v>
      </c>
      <c r="B72869" t="s">
        <v>275215</v>
      </c>
      <c r="C72869" t="s">
        <v>2</v>
      </c>
      <c r="D72869" t="s">
        <v>275230</v>
      </c>
      <c r="E72869">
        <v>1619700061</v>
      </c>
      <c r="F72869">
        <v>1619700061</v>
      </c>
      <c r="G72869" t="s">
        <v>412</v>
      </c>
      <c r="H72869" t="s">
        <v>413</v>
      </c>
      <c r="I72869" t="s">
        <v>20730</v>
      </c>
      <c r="J72869" t="s">
        <v>50</v>
      </c>
      <c r="K72869" t="s">
        <v>275231</v>
      </c>
      <c r="L72869" t="s">
        <v>52</v>
      </c>
      <c r="M72869" t="s">
        <v>275215</v>
      </c>
      <c r="N72869" t="s">
        <v>186173</v>
      </c>
      <c r="O72869" t="s">
        <v>186173</v>
      </c>
    </row>
    <row r="72870" spans="1:15" x14ac:dyDescent="0.25">
      <c r="A72870" t="s">
        <v>275232</v>
      </c>
      <c r="B72870" t="s">
        <v>275215</v>
      </c>
      <c r="C72870" t="s">
        <v>2</v>
      </c>
      <c r="D72870" t="s">
        <v>275233</v>
      </c>
      <c r="E72870">
        <v>1619700197</v>
      </c>
      <c r="F72870">
        <v>1619700197</v>
      </c>
      <c r="G72870" t="s">
        <v>4</v>
      </c>
      <c r="H72870" t="s">
        <v>5</v>
      </c>
      <c r="I72870" t="s">
        <v>8420</v>
      </c>
      <c r="J72870" t="s">
        <v>7</v>
      </c>
      <c r="K72870" t="s">
        <v>186177</v>
      </c>
      <c r="L72870" t="s">
        <v>9</v>
      </c>
      <c r="M72870" t="s">
        <v>275215</v>
      </c>
      <c r="N72870" t="s">
        <v>275234</v>
      </c>
      <c r="O72870" t="s">
        <v>275234</v>
      </c>
    </row>
    <row r="72871" spans="1:15" x14ac:dyDescent="0.25">
      <c r="A72871" t="s">
        <v>275235</v>
      </c>
      <c r="B72871" t="s">
        <v>275215</v>
      </c>
      <c r="C72871" t="s">
        <v>2</v>
      </c>
      <c r="D72871" t="s">
        <v>275236</v>
      </c>
      <c r="E72871">
        <v>1621329712</v>
      </c>
      <c r="F72871">
        <v>1621329712</v>
      </c>
      <c r="G72871" t="s">
        <v>412</v>
      </c>
      <c r="H72871" t="s">
        <v>413</v>
      </c>
      <c r="I72871" t="s">
        <v>720</v>
      </c>
      <c r="J72871" t="s">
        <v>50</v>
      </c>
      <c r="K72871" t="s">
        <v>275237</v>
      </c>
      <c r="L72871" t="s">
        <v>52</v>
      </c>
      <c r="M72871" t="s">
        <v>275215</v>
      </c>
      <c r="N72871" t="s">
        <v>275238</v>
      </c>
      <c r="O72871" t="s">
        <v>275238</v>
      </c>
    </row>
    <row r="72872" spans="1:15" x14ac:dyDescent="0.25">
      <c r="A72872" t="s">
        <v>275239</v>
      </c>
      <c r="B72872" t="s">
        <v>275215</v>
      </c>
      <c r="C72872" t="s">
        <v>2</v>
      </c>
      <c r="D72872" t="s">
        <v>275240</v>
      </c>
      <c r="E72872">
        <v>1621330070</v>
      </c>
      <c r="F72872">
        <v>1621330070</v>
      </c>
      <c r="G72872" t="s">
        <v>4</v>
      </c>
      <c r="H72872" t="s">
        <v>5</v>
      </c>
      <c r="I72872" t="s">
        <v>8742</v>
      </c>
      <c r="J72872" t="s">
        <v>7</v>
      </c>
      <c r="K72872" t="s">
        <v>275241</v>
      </c>
      <c r="L72872" t="s">
        <v>9</v>
      </c>
      <c r="M72872" t="s">
        <v>275215</v>
      </c>
      <c r="N72872" t="s">
        <v>275242</v>
      </c>
      <c r="O72872" t="s">
        <v>275242</v>
      </c>
    </row>
    <row r="72873" spans="1:15" x14ac:dyDescent="0.25">
      <c r="A72873" t="s">
        <v>275243</v>
      </c>
      <c r="B72873" t="s">
        <v>275215</v>
      </c>
      <c r="C72873" t="s">
        <v>2</v>
      </c>
      <c r="D72873" t="s">
        <v>275244</v>
      </c>
      <c r="E72873">
        <v>1621336104</v>
      </c>
      <c r="F72873">
        <v>1621336104</v>
      </c>
      <c r="G72873" t="s">
        <v>4</v>
      </c>
      <c r="H72873" t="s">
        <v>5</v>
      </c>
      <c r="I72873" t="s">
        <v>1908</v>
      </c>
      <c r="J72873" t="s">
        <v>75</v>
      </c>
      <c r="K72873" t="s">
        <v>275245</v>
      </c>
      <c r="L72873" t="s">
        <v>77</v>
      </c>
      <c r="M72873" t="s">
        <v>275215</v>
      </c>
      <c r="N72873" t="s">
        <v>275246</v>
      </c>
      <c r="O72873" t="s">
        <v>275246</v>
      </c>
    </row>
    <row r="72874" spans="1:15" x14ac:dyDescent="0.25">
      <c r="A72874" t="s">
        <v>275247</v>
      </c>
      <c r="B72874" t="s">
        <v>275215</v>
      </c>
      <c r="C72874" t="s">
        <v>2</v>
      </c>
      <c r="D72874" t="s">
        <v>275248</v>
      </c>
      <c r="E72874">
        <v>1621336488</v>
      </c>
      <c r="F72874">
        <v>1621336488</v>
      </c>
      <c r="G72874" t="s">
        <v>412</v>
      </c>
      <c r="H72874" t="s">
        <v>413</v>
      </c>
      <c r="I72874" t="s">
        <v>1339</v>
      </c>
      <c r="J72874" t="s">
        <v>50</v>
      </c>
      <c r="K72874" t="s">
        <v>275249</v>
      </c>
      <c r="L72874" t="s">
        <v>52</v>
      </c>
      <c r="M72874" t="s">
        <v>275215</v>
      </c>
      <c r="N72874" t="s">
        <v>14843</v>
      </c>
      <c r="O72874" t="s">
        <v>14843</v>
      </c>
    </row>
    <row r="72875" spans="1:15" x14ac:dyDescent="0.25">
      <c r="A72875" t="s">
        <v>275250</v>
      </c>
      <c r="B72875" t="s">
        <v>275215</v>
      </c>
      <c r="C72875" t="s">
        <v>2</v>
      </c>
      <c r="D72875" t="s">
        <v>275251</v>
      </c>
      <c r="E72875">
        <v>1621336814</v>
      </c>
      <c r="F72875">
        <v>1621336814</v>
      </c>
      <c r="G72875" t="s">
        <v>4</v>
      </c>
      <c r="H72875" t="s">
        <v>5</v>
      </c>
      <c r="I72875" t="s">
        <v>1469</v>
      </c>
      <c r="J72875" t="s">
        <v>7</v>
      </c>
      <c r="K72875" t="s">
        <v>10200</v>
      </c>
      <c r="L72875" t="s">
        <v>9</v>
      </c>
      <c r="M72875" t="s">
        <v>275215</v>
      </c>
      <c r="N72875" t="s">
        <v>10182</v>
      </c>
      <c r="O72875" t="s">
        <v>10182</v>
      </c>
    </row>
    <row r="72876" spans="1:15" x14ac:dyDescent="0.25">
      <c r="A72876" t="s">
        <v>275252</v>
      </c>
      <c r="B72876" t="s">
        <v>275215</v>
      </c>
      <c r="C72876" t="s">
        <v>2</v>
      </c>
      <c r="D72876" t="s">
        <v>275253</v>
      </c>
      <c r="E72876">
        <v>1621352818</v>
      </c>
      <c r="F72876">
        <v>1621352818</v>
      </c>
      <c r="G72876" t="s">
        <v>412</v>
      </c>
      <c r="H72876" t="s">
        <v>413</v>
      </c>
      <c r="I72876" t="s">
        <v>789</v>
      </c>
      <c r="J72876" t="s">
        <v>50</v>
      </c>
      <c r="K72876" t="s">
        <v>275254</v>
      </c>
      <c r="L72876" t="s">
        <v>52</v>
      </c>
      <c r="M72876" t="s">
        <v>275215</v>
      </c>
      <c r="N72876" t="s">
        <v>275255</v>
      </c>
      <c r="O72876" t="s">
        <v>275255</v>
      </c>
    </row>
    <row r="72877" spans="1:15" x14ac:dyDescent="0.25">
      <c r="A72877" t="s">
        <v>275256</v>
      </c>
      <c r="B72877" t="s">
        <v>275215</v>
      </c>
      <c r="C72877" t="s">
        <v>2</v>
      </c>
      <c r="D72877" t="s">
        <v>275257</v>
      </c>
      <c r="E72877">
        <v>1621353824</v>
      </c>
      <c r="F72877">
        <v>1621353824</v>
      </c>
      <c r="G72877" t="s">
        <v>33</v>
      </c>
      <c r="H72877" t="s">
        <v>34</v>
      </c>
      <c r="I72877" t="s">
        <v>8420</v>
      </c>
      <c r="J72877" t="s">
        <v>7</v>
      </c>
      <c r="K72877" t="s">
        <v>275258</v>
      </c>
      <c r="L72877" t="s">
        <v>9</v>
      </c>
      <c r="M72877" t="s">
        <v>275215</v>
      </c>
      <c r="N72877" t="s">
        <v>275259</v>
      </c>
      <c r="O72877" t="s">
        <v>275259</v>
      </c>
    </row>
    <row r="72878" spans="1:15" x14ac:dyDescent="0.25">
      <c r="A72878" t="s">
        <v>275260</v>
      </c>
      <c r="B72878" t="s">
        <v>275215</v>
      </c>
      <c r="C72878" t="s">
        <v>2</v>
      </c>
      <c r="D72878" t="s">
        <v>275261</v>
      </c>
      <c r="E72878">
        <v>1621399304</v>
      </c>
      <c r="F72878">
        <v>1621399304</v>
      </c>
      <c r="G72878" t="s">
        <v>429</v>
      </c>
      <c r="H72878" t="s">
        <v>430</v>
      </c>
      <c r="I72878" t="s">
        <v>141736</v>
      </c>
      <c r="J72878" t="s">
        <v>50</v>
      </c>
      <c r="K72878" t="s">
        <v>275262</v>
      </c>
      <c r="L72878" t="s">
        <v>52</v>
      </c>
      <c r="M72878" t="s">
        <v>275215</v>
      </c>
      <c r="N72878" t="s">
        <v>275263</v>
      </c>
      <c r="O72878" t="s">
        <v>275263</v>
      </c>
    </row>
    <row r="72879" spans="1:15" x14ac:dyDescent="0.25">
      <c r="A72879" t="s">
        <v>275264</v>
      </c>
      <c r="B72879" t="s">
        <v>275215</v>
      </c>
      <c r="C72879" t="s">
        <v>2</v>
      </c>
      <c r="D72879" t="s">
        <v>275265</v>
      </c>
      <c r="E72879">
        <v>1621399556</v>
      </c>
      <c r="F72879">
        <v>1621399556</v>
      </c>
      <c r="G72879" t="s">
        <v>4</v>
      </c>
      <c r="H72879" t="s">
        <v>5</v>
      </c>
      <c r="I72879" t="s">
        <v>1088</v>
      </c>
      <c r="J72879" t="s">
        <v>15</v>
      </c>
      <c r="K72879" t="s">
        <v>275266</v>
      </c>
      <c r="L72879" t="s">
        <v>17</v>
      </c>
      <c r="M72879" t="s">
        <v>275215</v>
      </c>
      <c r="N72879" t="s">
        <v>205645</v>
      </c>
      <c r="O72879" t="s">
        <v>205645</v>
      </c>
    </row>
    <row r="72880" spans="1:15" x14ac:dyDescent="0.25">
      <c r="A72880" t="s">
        <v>275267</v>
      </c>
      <c r="B72880" t="s">
        <v>275215</v>
      </c>
      <c r="C72880" t="s">
        <v>2</v>
      </c>
      <c r="D72880" t="s">
        <v>275268</v>
      </c>
      <c r="E72880">
        <v>1621403142</v>
      </c>
      <c r="F72880">
        <v>1621403142</v>
      </c>
      <c r="G72880" t="s">
        <v>33</v>
      </c>
      <c r="H72880" t="s">
        <v>34</v>
      </c>
      <c r="I72880" t="s">
        <v>275269</v>
      </c>
      <c r="J72880" t="s">
        <v>7</v>
      </c>
      <c r="K72880" t="s">
        <v>275270</v>
      </c>
      <c r="L72880" t="s">
        <v>9</v>
      </c>
      <c r="M72880" t="s">
        <v>275215</v>
      </c>
      <c r="N72880" t="s">
        <v>66652</v>
      </c>
      <c r="O72880" t="s">
        <v>66652</v>
      </c>
    </row>
    <row r="72881" spans="1:15" x14ac:dyDescent="0.25">
      <c r="A72881" t="s">
        <v>275271</v>
      </c>
      <c r="B72881" t="s">
        <v>275215</v>
      </c>
      <c r="C72881" t="s">
        <v>2</v>
      </c>
      <c r="D72881" t="s">
        <v>275272</v>
      </c>
      <c r="E72881">
        <v>1621413992</v>
      </c>
      <c r="F72881">
        <v>1621413992</v>
      </c>
      <c r="G72881" t="s">
        <v>4</v>
      </c>
      <c r="H72881" t="s">
        <v>5</v>
      </c>
      <c r="I72881" t="s">
        <v>20730</v>
      </c>
      <c r="J72881" t="s">
        <v>156</v>
      </c>
      <c r="K72881" t="s">
        <v>275273</v>
      </c>
      <c r="L72881" t="s">
        <v>17</v>
      </c>
      <c r="M72881" t="s">
        <v>275215</v>
      </c>
      <c r="N72881" t="s">
        <v>275274</v>
      </c>
      <c r="O72881" t="s">
        <v>275274</v>
      </c>
    </row>
    <row r="72882" spans="1:15" x14ac:dyDescent="0.25">
      <c r="A72882" t="s">
        <v>275275</v>
      </c>
      <c r="B72882" t="s">
        <v>275215</v>
      </c>
      <c r="C72882" t="s">
        <v>2</v>
      </c>
      <c r="D72882" t="s">
        <v>275276</v>
      </c>
      <c r="E72882">
        <v>1621421482</v>
      </c>
      <c r="F72882">
        <v>1621421482</v>
      </c>
      <c r="G72882" t="s">
        <v>429</v>
      </c>
      <c r="H72882" t="s">
        <v>430</v>
      </c>
      <c r="I72882" t="s">
        <v>275277</v>
      </c>
      <c r="J72882" t="s">
        <v>50</v>
      </c>
      <c r="K72882" t="s">
        <v>275278</v>
      </c>
      <c r="L72882" t="s">
        <v>52</v>
      </c>
      <c r="M72882" t="s">
        <v>275215</v>
      </c>
      <c r="N72882" t="s">
        <v>275279</v>
      </c>
      <c r="O72882" t="s">
        <v>275279</v>
      </c>
    </row>
    <row r="72883" spans="1:15" x14ac:dyDescent="0.25">
      <c r="A72883" t="s">
        <v>275280</v>
      </c>
      <c r="B72883" t="s">
        <v>275215</v>
      </c>
      <c r="C72883" t="s">
        <v>2</v>
      </c>
      <c r="D72883" t="s">
        <v>275281</v>
      </c>
      <c r="E72883">
        <v>1621421728</v>
      </c>
      <c r="F72883">
        <v>1621421728</v>
      </c>
      <c r="G72883" t="s">
        <v>4</v>
      </c>
      <c r="H72883" t="s">
        <v>5</v>
      </c>
      <c r="I72883" t="s">
        <v>275282</v>
      </c>
      <c r="J72883" t="s">
        <v>1984</v>
      </c>
      <c r="K72883" t="s">
        <v>275283</v>
      </c>
      <c r="L72883" t="s">
        <v>1986</v>
      </c>
      <c r="M72883" t="s">
        <v>275215</v>
      </c>
      <c r="N72883" t="s">
        <v>275284</v>
      </c>
      <c r="O72883" t="s">
        <v>275284</v>
      </c>
    </row>
    <row r="72884" spans="1:15" x14ac:dyDescent="0.25">
      <c r="A72884" t="s">
        <v>275285</v>
      </c>
      <c r="B72884" t="s">
        <v>275215</v>
      </c>
      <c r="C72884" t="s">
        <v>2</v>
      </c>
      <c r="D72884" t="s">
        <v>275286</v>
      </c>
      <c r="E72884">
        <v>1621430462</v>
      </c>
      <c r="F72884">
        <v>1621430462</v>
      </c>
      <c r="G72884" t="s">
        <v>429</v>
      </c>
      <c r="H72884" t="s">
        <v>430</v>
      </c>
      <c r="I72884" t="s">
        <v>275287</v>
      </c>
      <c r="J72884" t="s">
        <v>50</v>
      </c>
      <c r="K72884" t="s">
        <v>275288</v>
      </c>
      <c r="L72884" t="s">
        <v>52</v>
      </c>
      <c r="M72884" t="s">
        <v>275215</v>
      </c>
      <c r="N72884" t="s">
        <v>275289</v>
      </c>
      <c r="O72884" t="s">
        <v>275289</v>
      </c>
    </row>
    <row r="72885" spans="1:15" x14ac:dyDescent="0.25">
      <c r="A72885" t="s">
        <v>275290</v>
      </c>
      <c r="B72885" t="s">
        <v>275215</v>
      </c>
      <c r="C72885" t="s">
        <v>2</v>
      </c>
      <c r="D72885" t="s">
        <v>275291</v>
      </c>
      <c r="E72885">
        <v>1621432074</v>
      </c>
      <c r="F72885">
        <v>1621432074</v>
      </c>
      <c r="G72885" t="s">
        <v>412</v>
      </c>
      <c r="H72885" t="s">
        <v>413</v>
      </c>
      <c r="I72885" t="s">
        <v>1009</v>
      </c>
      <c r="J72885" t="s">
        <v>50</v>
      </c>
      <c r="K72885" t="s">
        <v>275292</v>
      </c>
      <c r="L72885" t="s">
        <v>52</v>
      </c>
      <c r="M72885" t="s">
        <v>275215</v>
      </c>
      <c r="N72885" t="s">
        <v>217342</v>
      </c>
      <c r="O72885" t="s">
        <v>217342</v>
      </c>
    </row>
    <row r="72886" spans="1:15" x14ac:dyDescent="0.25">
      <c r="A72886" t="s">
        <v>275293</v>
      </c>
      <c r="B72886" t="s">
        <v>275215</v>
      </c>
      <c r="C72886" t="s">
        <v>2</v>
      </c>
      <c r="D72886" t="s">
        <v>275294</v>
      </c>
      <c r="E72886">
        <v>1621432186</v>
      </c>
      <c r="F72886">
        <v>1621432186</v>
      </c>
      <c r="G72886" t="s">
        <v>4</v>
      </c>
      <c r="H72886" t="s">
        <v>5</v>
      </c>
      <c r="I72886" t="s">
        <v>275295</v>
      </c>
      <c r="J72886" t="s">
        <v>75</v>
      </c>
      <c r="K72886" t="s">
        <v>187042</v>
      </c>
      <c r="L72886" t="s">
        <v>77</v>
      </c>
      <c r="M72886" t="s">
        <v>275215</v>
      </c>
      <c r="N72886" t="s">
        <v>187047</v>
      </c>
      <c r="O72886" t="s">
        <v>187047</v>
      </c>
    </row>
    <row r="72887" spans="1:15" x14ac:dyDescent="0.25">
      <c r="A72887" t="s">
        <v>275296</v>
      </c>
      <c r="B72887" t="s">
        <v>275215</v>
      </c>
      <c r="C72887" t="s">
        <v>2</v>
      </c>
      <c r="D72887" t="s">
        <v>275297</v>
      </c>
      <c r="E72887">
        <v>1621488502</v>
      </c>
      <c r="F72887">
        <v>1621488502</v>
      </c>
      <c r="G72887" t="s">
        <v>33</v>
      </c>
      <c r="H72887" t="s">
        <v>34</v>
      </c>
      <c r="I72887" t="s">
        <v>1931</v>
      </c>
      <c r="J72887" t="s">
        <v>75</v>
      </c>
      <c r="K72887" t="s">
        <v>275298</v>
      </c>
      <c r="L72887" t="s">
        <v>77</v>
      </c>
      <c r="M72887" t="s">
        <v>275215</v>
      </c>
      <c r="N72887" t="s">
        <v>275299</v>
      </c>
      <c r="O72887" t="s">
        <v>275299</v>
      </c>
    </row>
    <row r="72888" spans="1:15" x14ac:dyDescent="0.25">
      <c r="A72888" t="s">
        <v>275300</v>
      </c>
      <c r="B72888" t="s">
        <v>275215</v>
      </c>
      <c r="C72888" t="s">
        <v>2</v>
      </c>
      <c r="D72888" t="s">
        <v>275301</v>
      </c>
      <c r="E72888">
        <v>1621493105</v>
      </c>
      <c r="F72888">
        <v>1621493105</v>
      </c>
      <c r="G72888" t="s">
        <v>4</v>
      </c>
      <c r="H72888" t="s">
        <v>5</v>
      </c>
      <c r="I72888" t="s">
        <v>116525</v>
      </c>
      <c r="J72888" t="s">
        <v>75</v>
      </c>
      <c r="K72888" t="s">
        <v>275302</v>
      </c>
      <c r="L72888" t="s">
        <v>77</v>
      </c>
      <c r="M72888" t="s">
        <v>275215</v>
      </c>
      <c r="N72888" t="s">
        <v>180326</v>
      </c>
      <c r="O72888" t="s">
        <v>180326</v>
      </c>
    </row>
    <row r="72889" spans="1:15" x14ac:dyDescent="0.25">
      <c r="A72889" t="s">
        <v>275303</v>
      </c>
      <c r="B72889" t="s">
        <v>275215</v>
      </c>
      <c r="C72889" t="s">
        <v>2</v>
      </c>
      <c r="D72889" t="s">
        <v>275304</v>
      </c>
      <c r="E72889">
        <v>1621494315</v>
      </c>
      <c r="F72889">
        <v>1621494315</v>
      </c>
      <c r="G72889" t="s">
        <v>33</v>
      </c>
      <c r="H72889" t="s">
        <v>34</v>
      </c>
      <c r="I72889" t="s">
        <v>2400</v>
      </c>
      <c r="J72889" t="s">
        <v>75</v>
      </c>
      <c r="K72889" t="s">
        <v>137296</v>
      </c>
      <c r="L72889" t="s">
        <v>77</v>
      </c>
      <c r="M72889" t="s">
        <v>275215</v>
      </c>
      <c r="N72889" t="s">
        <v>137292</v>
      </c>
      <c r="O72889" t="s">
        <v>137292</v>
      </c>
    </row>
    <row r="72890" spans="1:15" x14ac:dyDescent="0.25">
      <c r="A72890" t="s">
        <v>275305</v>
      </c>
      <c r="B72890" t="s">
        <v>275215</v>
      </c>
      <c r="C72890" t="s">
        <v>2</v>
      </c>
      <c r="D72890" t="s">
        <v>275306</v>
      </c>
      <c r="E72890">
        <v>1621494519</v>
      </c>
      <c r="F72890">
        <v>1621494519</v>
      </c>
      <c r="G72890" t="s">
        <v>33</v>
      </c>
      <c r="H72890" t="s">
        <v>34</v>
      </c>
      <c r="I72890" t="s">
        <v>92587</v>
      </c>
      <c r="J72890" t="s">
        <v>75</v>
      </c>
      <c r="K72890" t="s">
        <v>275307</v>
      </c>
      <c r="L72890" t="s">
        <v>77</v>
      </c>
      <c r="M72890" t="s">
        <v>275215</v>
      </c>
      <c r="N72890" t="s">
        <v>275308</v>
      </c>
      <c r="O72890" t="s">
        <v>275308</v>
      </c>
    </row>
    <row r="72891" spans="1:15" x14ac:dyDescent="0.25">
      <c r="A72891" t="s">
        <v>275309</v>
      </c>
      <c r="B72891" t="s">
        <v>275215</v>
      </c>
      <c r="C72891" t="s">
        <v>2</v>
      </c>
      <c r="D72891" t="s">
        <v>275310</v>
      </c>
      <c r="E72891">
        <v>1621495396</v>
      </c>
      <c r="F72891">
        <v>1621495396</v>
      </c>
      <c r="G72891" t="s">
        <v>412</v>
      </c>
      <c r="H72891" t="s">
        <v>413</v>
      </c>
      <c r="I72891" t="s">
        <v>720</v>
      </c>
      <c r="J72891" t="s">
        <v>50</v>
      </c>
      <c r="K72891" t="s">
        <v>275311</v>
      </c>
      <c r="L72891" t="s">
        <v>52</v>
      </c>
      <c r="M72891" t="s">
        <v>275215</v>
      </c>
      <c r="N72891" t="s">
        <v>275312</v>
      </c>
      <c r="O72891" t="s">
        <v>275312</v>
      </c>
    </row>
    <row r="72892" spans="1:15" x14ac:dyDescent="0.25">
      <c r="A72892" t="s">
        <v>275313</v>
      </c>
      <c r="B72892" t="s">
        <v>275215</v>
      </c>
      <c r="C72892" t="s">
        <v>2</v>
      </c>
      <c r="D72892" t="s">
        <v>275314</v>
      </c>
      <c r="E72892">
        <v>1621496576</v>
      </c>
      <c r="F72892">
        <v>1621496576</v>
      </c>
      <c r="G72892" t="s">
        <v>33</v>
      </c>
      <c r="H72892" t="s">
        <v>34</v>
      </c>
      <c r="I72892" t="s">
        <v>12510</v>
      </c>
      <c r="J72892" t="s">
        <v>75</v>
      </c>
      <c r="K72892" t="s">
        <v>103635</v>
      </c>
      <c r="L72892" t="s">
        <v>77</v>
      </c>
      <c r="M72892" t="s">
        <v>275215</v>
      </c>
      <c r="N72892" t="s">
        <v>103636</v>
      </c>
      <c r="O72892" t="s">
        <v>103636</v>
      </c>
    </row>
    <row r="72893" spans="1:15" x14ac:dyDescent="0.25">
      <c r="A72893" t="s">
        <v>275315</v>
      </c>
      <c r="B72893" t="s">
        <v>275215</v>
      </c>
      <c r="C72893" t="s">
        <v>2</v>
      </c>
      <c r="D72893" t="s">
        <v>275316</v>
      </c>
      <c r="E72893">
        <v>1621507143</v>
      </c>
      <c r="F72893">
        <v>1621507143</v>
      </c>
      <c r="G72893" t="s">
        <v>33</v>
      </c>
      <c r="H72893" t="s">
        <v>34</v>
      </c>
      <c r="I72893" t="s">
        <v>11293</v>
      </c>
      <c r="J72893" t="s">
        <v>75</v>
      </c>
      <c r="K72893" t="s">
        <v>275317</v>
      </c>
      <c r="L72893" t="s">
        <v>77</v>
      </c>
      <c r="M72893" t="s">
        <v>275215</v>
      </c>
      <c r="N72893" t="s">
        <v>275318</v>
      </c>
      <c r="O72893" t="s">
        <v>275318</v>
      </c>
    </row>
    <row r="72894" spans="1:15" x14ac:dyDescent="0.25">
      <c r="A72894" t="s">
        <v>275319</v>
      </c>
      <c r="B72894" t="s">
        <v>275215</v>
      </c>
      <c r="C72894" t="s">
        <v>2</v>
      </c>
      <c r="D72894" t="s">
        <v>275320</v>
      </c>
      <c r="E72894">
        <v>1621524101</v>
      </c>
      <c r="F72894">
        <v>1621524101</v>
      </c>
      <c r="G72894" t="s">
        <v>33</v>
      </c>
      <c r="H72894" t="s">
        <v>34</v>
      </c>
      <c r="I72894" t="s">
        <v>9085</v>
      </c>
      <c r="J72894" t="s">
        <v>75</v>
      </c>
      <c r="K72894" t="s">
        <v>275321</v>
      </c>
      <c r="L72894" t="s">
        <v>77</v>
      </c>
      <c r="M72894" t="s">
        <v>275215</v>
      </c>
      <c r="N72894" t="s">
        <v>275322</v>
      </c>
      <c r="O72894" t="s">
        <v>275322</v>
      </c>
    </row>
    <row r="72895" spans="1:15" x14ac:dyDescent="0.25">
      <c r="A72895" t="s">
        <v>275323</v>
      </c>
      <c r="B72895" t="s">
        <v>275215</v>
      </c>
      <c r="C72895" t="s">
        <v>2</v>
      </c>
      <c r="D72895" t="s">
        <v>275324</v>
      </c>
      <c r="E72895">
        <v>1621566949</v>
      </c>
      <c r="F72895">
        <v>1621566949</v>
      </c>
      <c r="G72895" t="s">
        <v>33</v>
      </c>
      <c r="H72895" t="s">
        <v>34</v>
      </c>
      <c r="I72895" t="s">
        <v>24990</v>
      </c>
      <c r="J72895" t="s">
        <v>75</v>
      </c>
      <c r="K72895" t="s">
        <v>275325</v>
      </c>
      <c r="L72895" t="s">
        <v>77</v>
      </c>
      <c r="M72895" t="s">
        <v>275215</v>
      </c>
      <c r="N72895" t="s">
        <v>275326</v>
      </c>
      <c r="O72895" t="s">
        <v>275326</v>
      </c>
    </row>
    <row r="72896" spans="1:15" x14ac:dyDescent="0.25">
      <c r="A72896" t="s">
        <v>275327</v>
      </c>
      <c r="B72896" t="s">
        <v>275215</v>
      </c>
      <c r="C72896" t="s">
        <v>2</v>
      </c>
      <c r="D72896" t="s">
        <v>275328</v>
      </c>
      <c r="E72896">
        <v>1621567607</v>
      </c>
      <c r="F72896">
        <v>1621567607</v>
      </c>
      <c r="G72896" t="s">
        <v>33</v>
      </c>
      <c r="H72896" t="s">
        <v>34</v>
      </c>
      <c r="I72896" t="s">
        <v>1931</v>
      </c>
      <c r="J72896" t="s">
        <v>75</v>
      </c>
      <c r="K72896" t="s">
        <v>275329</v>
      </c>
      <c r="L72896" t="s">
        <v>77</v>
      </c>
      <c r="M72896" t="s">
        <v>275215</v>
      </c>
      <c r="N72896" t="s">
        <v>275330</v>
      </c>
      <c r="O72896" t="s">
        <v>275330</v>
      </c>
    </row>
    <row r="72897" spans="1:15" x14ac:dyDescent="0.25">
      <c r="A72897" t="s">
        <v>275331</v>
      </c>
      <c r="B72897" t="s">
        <v>275215</v>
      </c>
      <c r="C72897" t="s">
        <v>2</v>
      </c>
      <c r="D72897" t="s">
        <v>275332</v>
      </c>
      <c r="E72897">
        <v>1621569696</v>
      </c>
      <c r="F72897">
        <v>1621569696</v>
      </c>
      <c r="G72897" t="s">
        <v>33</v>
      </c>
      <c r="H72897" t="s">
        <v>34</v>
      </c>
      <c r="I72897" t="s">
        <v>51350</v>
      </c>
      <c r="J72897" t="s">
        <v>75</v>
      </c>
      <c r="K72897" t="s">
        <v>275333</v>
      </c>
      <c r="L72897" t="s">
        <v>77</v>
      </c>
      <c r="M72897" t="s">
        <v>275215</v>
      </c>
      <c r="N72897" t="s">
        <v>275334</v>
      </c>
      <c r="O72897" t="s">
        <v>275334</v>
      </c>
    </row>
    <row r="72898" spans="1:15" x14ac:dyDescent="0.25">
      <c r="A72898" t="s">
        <v>275335</v>
      </c>
      <c r="B72898" t="s">
        <v>275215</v>
      </c>
      <c r="C72898" t="s">
        <v>2</v>
      </c>
      <c r="D72898" t="s">
        <v>275336</v>
      </c>
      <c r="E72898">
        <v>1621606021</v>
      </c>
      <c r="F72898">
        <v>1621606021</v>
      </c>
      <c r="G72898" t="s">
        <v>33</v>
      </c>
      <c r="H72898" t="s">
        <v>34</v>
      </c>
      <c r="I72898" t="s">
        <v>11558</v>
      </c>
      <c r="J72898" t="s">
        <v>75</v>
      </c>
      <c r="K72898" t="s">
        <v>275337</v>
      </c>
      <c r="L72898" t="s">
        <v>77</v>
      </c>
      <c r="M72898" t="s">
        <v>275215</v>
      </c>
      <c r="N72898" t="s">
        <v>275338</v>
      </c>
      <c r="O72898" t="s">
        <v>275338</v>
      </c>
    </row>
    <row r="72899" spans="1:15" x14ac:dyDescent="0.25">
      <c r="A72899" t="s">
        <v>275339</v>
      </c>
      <c r="B72899" t="s">
        <v>275215</v>
      </c>
      <c r="C72899" t="s">
        <v>2</v>
      </c>
      <c r="D72899" t="s">
        <v>275340</v>
      </c>
      <c r="E72899">
        <v>1621606381</v>
      </c>
      <c r="F72899">
        <v>1621606381</v>
      </c>
      <c r="G72899" t="s">
        <v>429</v>
      </c>
      <c r="H72899" t="s">
        <v>430</v>
      </c>
      <c r="I72899" t="s">
        <v>275341</v>
      </c>
      <c r="J72899" t="s">
        <v>50</v>
      </c>
      <c r="K72899" t="s">
        <v>275342</v>
      </c>
      <c r="L72899" t="s">
        <v>52</v>
      </c>
      <c r="M72899" t="s">
        <v>275215</v>
      </c>
      <c r="N72899" t="s">
        <v>275343</v>
      </c>
      <c r="O72899" t="s">
        <v>275343</v>
      </c>
    </row>
    <row r="72900" spans="1:15" x14ac:dyDescent="0.25">
      <c r="A72900" t="s">
        <v>275344</v>
      </c>
      <c r="B72900" t="s">
        <v>275215</v>
      </c>
      <c r="C72900" t="s">
        <v>2</v>
      </c>
      <c r="D72900" t="s">
        <v>275345</v>
      </c>
      <c r="E72900">
        <v>1621606269</v>
      </c>
      <c r="F72900">
        <v>1621606269</v>
      </c>
      <c r="G72900" t="s">
        <v>33</v>
      </c>
      <c r="H72900" t="s">
        <v>34</v>
      </c>
      <c r="I72900" t="s">
        <v>1931</v>
      </c>
      <c r="J72900" t="s">
        <v>75</v>
      </c>
      <c r="K72900" t="s">
        <v>275346</v>
      </c>
      <c r="L72900" t="s">
        <v>77</v>
      </c>
      <c r="M72900" t="s">
        <v>275215</v>
      </c>
      <c r="N72900" t="s">
        <v>275347</v>
      </c>
      <c r="O72900" t="s">
        <v>275347</v>
      </c>
    </row>
    <row r="72901" spans="1:15" x14ac:dyDescent="0.25">
      <c r="A72901" t="s">
        <v>275348</v>
      </c>
      <c r="B72901" t="s">
        <v>275215</v>
      </c>
      <c r="C72901" t="s">
        <v>2</v>
      </c>
      <c r="D72901" t="s">
        <v>275349</v>
      </c>
      <c r="E72901">
        <v>1621611613</v>
      </c>
      <c r="F72901">
        <v>1621611613</v>
      </c>
      <c r="G72901" t="s">
        <v>429</v>
      </c>
      <c r="H72901" t="s">
        <v>430</v>
      </c>
      <c r="I72901" t="s">
        <v>275350</v>
      </c>
      <c r="J72901" t="s">
        <v>50</v>
      </c>
      <c r="K72901" t="s">
        <v>275351</v>
      </c>
      <c r="L72901" t="s">
        <v>52</v>
      </c>
      <c r="M72901" t="s">
        <v>275215</v>
      </c>
      <c r="N72901" t="s">
        <v>275352</v>
      </c>
      <c r="O72901" t="s">
        <v>275352</v>
      </c>
    </row>
    <row r="72902" spans="1:15" x14ac:dyDescent="0.25">
      <c r="A72902" t="s">
        <v>275353</v>
      </c>
      <c r="B72902" t="s">
        <v>275215</v>
      </c>
      <c r="C72902" t="s">
        <v>2</v>
      </c>
      <c r="D72902" t="s">
        <v>275354</v>
      </c>
      <c r="E72902">
        <v>1621921502</v>
      </c>
      <c r="F72902">
        <v>1621921502</v>
      </c>
      <c r="G72902" t="s">
        <v>33</v>
      </c>
      <c r="H72902" t="s">
        <v>34</v>
      </c>
      <c r="I72902" t="s">
        <v>275355</v>
      </c>
      <c r="J72902" t="s">
        <v>75</v>
      </c>
      <c r="K72902" t="s">
        <v>275356</v>
      </c>
      <c r="L72902" t="s">
        <v>77</v>
      </c>
      <c r="M72902" t="s">
        <v>275215</v>
      </c>
      <c r="N72902" t="s">
        <v>275357</v>
      </c>
      <c r="O72902" t="s">
        <v>275357</v>
      </c>
    </row>
    <row r="72903" spans="1:15" x14ac:dyDescent="0.25">
      <c r="A72903" t="s">
        <v>275358</v>
      </c>
      <c r="B72903" t="s">
        <v>275215</v>
      </c>
      <c r="C72903" t="s">
        <v>2</v>
      </c>
      <c r="D72903" t="s">
        <v>275359</v>
      </c>
      <c r="E72903">
        <v>1621921462</v>
      </c>
      <c r="F72903">
        <v>1621921462</v>
      </c>
      <c r="G72903" t="s">
        <v>429</v>
      </c>
      <c r="H72903" t="s">
        <v>430</v>
      </c>
      <c r="I72903" t="s">
        <v>275360</v>
      </c>
      <c r="J72903" t="s">
        <v>50</v>
      </c>
      <c r="K72903" t="s">
        <v>275361</v>
      </c>
      <c r="L72903" t="s">
        <v>52</v>
      </c>
      <c r="M72903" t="s">
        <v>275215</v>
      </c>
      <c r="N72903" t="s">
        <v>275357</v>
      </c>
      <c r="O72903" t="s">
        <v>275357</v>
      </c>
    </row>
    <row r="72904" spans="1:15" x14ac:dyDescent="0.25">
      <c r="A72904" t="s">
        <v>275362</v>
      </c>
      <c r="B72904" t="s">
        <v>275215</v>
      </c>
      <c r="C72904" t="s">
        <v>2</v>
      </c>
      <c r="D72904" t="s">
        <v>275363</v>
      </c>
      <c r="E72904">
        <v>1621921339</v>
      </c>
      <c r="F72904">
        <v>1621921339</v>
      </c>
      <c r="G72904" t="s">
        <v>33</v>
      </c>
      <c r="H72904" t="s">
        <v>34</v>
      </c>
      <c r="I72904" t="s">
        <v>44016</v>
      </c>
      <c r="J72904" t="s">
        <v>75</v>
      </c>
      <c r="K72904" t="s">
        <v>275356</v>
      </c>
      <c r="L72904" t="s">
        <v>77</v>
      </c>
      <c r="M72904" t="s">
        <v>275215</v>
      </c>
      <c r="N72904" t="s">
        <v>275364</v>
      </c>
      <c r="O72904" t="s">
        <v>275364</v>
      </c>
    </row>
    <row r="72905" spans="1:15" x14ac:dyDescent="0.25">
      <c r="A72905" t="s">
        <v>275365</v>
      </c>
      <c r="B72905" t="s">
        <v>275215</v>
      </c>
      <c r="C72905" t="s">
        <v>2</v>
      </c>
      <c r="D72905" t="s">
        <v>275366</v>
      </c>
      <c r="E72905">
        <v>1622182878</v>
      </c>
      <c r="F72905">
        <v>1622182878</v>
      </c>
      <c r="G72905" t="s">
        <v>4</v>
      </c>
      <c r="H72905" t="s">
        <v>5</v>
      </c>
      <c r="I72905" t="s">
        <v>275367</v>
      </c>
      <c r="J72905" t="s">
        <v>50</v>
      </c>
      <c r="K72905" t="s">
        <v>275368</v>
      </c>
      <c r="L72905" t="s">
        <v>52</v>
      </c>
      <c r="M72905" t="s">
        <v>275215</v>
      </c>
      <c r="N72905" t="s">
        <v>275369</v>
      </c>
      <c r="O72905" t="s">
        <v>275369</v>
      </c>
    </row>
    <row r="72906" spans="1:15" x14ac:dyDescent="0.25">
      <c r="A72906" t="s">
        <v>275370</v>
      </c>
      <c r="B72906" t="s">
        <v>275371</v>
      </c>
      <c r="C72906" t="s">
        <v>2</v>
      </c>
      <c r="D72906" t="s">
        <v>275372</v>
      </c>
      <c r="E72906">
        <v>1625863911</v>
      </c>
      <c r="F72906">
        <v>1625863911</v>
      </c>
      <c r="G72906" t="s">
        <v>4</v>
      </c>
      <c r="H72906" t="s">
        <v>5</v>
      </c>
      <c r="I72906" t="s">
        <v>275373</v>
      </c>
      <c r="J72906" t="s">
        <v>139</v>
      </c>
      <c r="K72906" t="s">
        <v>76594</v>
      </c>
      <c r="L72906" t="s">
        <v>141</v>
      </c>
      <c r="M72906" t="s">
        <v>275371</v>
      </c>
      <c r="N72906" t="s">
        <v>76595</v>
      </c>
      <c r="O72906" t="s">
        <v>76595</v>
      </c>
    </row>
    <row r="72907" spans="1:15" x14ac:dyDescent="0.25">
      <c r="A72907" t="s">
        <v>275374</v>
      </c>
      <c r="B72907" t="s">
        <v>275371</v>
      </c>
      <c r="C72907" t="s">
        <v>2</v>
      </c>
      <c r="D72907" t="s">
        <v>275375</v>
      </c>
      <c r="E72907">
        <v>1625921391</v>
      </c>
      <c r="F72907">
        <v>1625921391</v>
      </c>
      <c r="G72907" t="s">
        <v>33</v>
      </c>
      <c r="H72907" t="s">
        <v>34</v>
      </c>
      <c r="I72907" t="s">
        <v>275376</v>
      </c>
      <c r="J72907" t="s">
        <v>139</v>
      </c>
      <c r="K72907" t="s">
        <v>275377</v>
      </c>
      <c r="L72907" t="s">
        <v>141</v>
      </c>
      <c r="M72907" t="s">
        <v>275371</v>
      </c>
      <c r="N72907" t="s">
        <v>275378</v>
      </c>
      <c r="O72907" t="s">
        <v>275378</v>
      </c>
    </row>
    <row r="72908" spans="1:15" x14ac:dyDescent="0.25">
      <c r="A72908" t="s">
        <v>275379</v>
      </c>
      <c r="B72908" t="s">
        <v>275371</v>
      </c>
      <c r="C72908" t="s">
        <v>2</v>
      </c>
      <c r="D72908" t="s">
        <v>275380</v>
      </c>
      <c r="E72908">
        <v>1625943654</v>
      </c>
      <c r="F72908">
        <v>1625943654</v>
      </c>
      <c r="G72908" t="s">
        <v>4</v>
      </c>
      <c r="H72908" t="s">
        <v>5</v>
      </c>
      <c r="I72908" t="s">
        <v>275381</v>
      </c>
      <c r="J72908" t="s">
        <v>1984</v>
      </c>
      <c r="K72908" t="s">
        <v>255639</v>
      </c>
      <c r="L72908" t="s">
        <v>1986</v>
      </c>
      <c r="M72908" t="s">
        <v>275371</v>
      </c>
      <c r="N72908" t="s">
        <v>255643</v>
      </c>
      <c r="O72908" t="s">
        <v>255643</v>
      </c>
    </row>
    <row r="72909" spans="1:15" x14ac:dyDescent="0.25">
      <c r="A72909" t="s">
        <v>275382</v>
      </c>
      <c r="B72909" t="s">
        <v>275371</v>
      </c>
      <c r="C72909" t="s">
        <v>2</v>
      </c>
      <c r="D72909" t="s">
        <v>275383</v>
      </c>
      <c r="E72909">
        <v>1626050674</v>
      </c>
      <c r="F72909">
        <v>1626050674</v>
      </c>
      <c r="G72909" t="s">
        <v>412</v>
      </c>
      <c r="H72909" t="s">
        <v>413</v>
      </c>
      <c r="I72909" t="s">
        <v>275384</v>
      </c>
      <c r="J72909" t="s">
        <v>7</v>
      </c>
      <c r="K72909" t="s">
        <v>216326</v>
      </c>
      <c r="L72909" t="s">
        <v>9</v>
      </c>
      <c r="M72909" t="s">
        <v>275371</v>
      </c>
      <c r="N72909" t="s">
        <v>275385</v>
      </c>
      <c r="O72909" t="s">
        <v>275385</v>
      </c>
    </row>
    <row r="72910" spans="1:15" x14ac:dyDescent="0.25">
      <c r="A72910" t="s">
        <v>275386</v>
      </c>
      <c r="B72910" t="s">
        <v>275371</v>
      </c>
      <c r="C72910" t="s">
        <v>2</v>
      </c>
      <c r="D72910" t="s">
        <v>275387</v>
      </c>
      <c r="E72910">
        <v>1626052440</v>
      </c>
      <c r="F72910">
        <v>1626052440</v>
      </c>
      <c r="G72910" t="s">
        <v>429</v>
      </c>
      <c r="H72910" t="s">
        <v>430</v>
      </c>
      <c r="I72910" t="s">
        <v>275388</v>
      </c>
      <c r="J72910" t="s">
        <v>7</v>
      </c>
      <c r="K72910" t="s">
        <v>137877</v>
      </c>
      <c r="L72910" t="s">
        <v>9</v>
      </c>
      <c r="M72910" t="s">
        <v>275371</v>
      </c>
      <c r="N72910" t="s">
        <v>275389</v>
      </c>
      <c r="O72910" t="s">
        <v>275389</v>
      </c>
    </row>
    <row r="72911" spans="1:15" x14ac:dyDescent="0.25">
      <c r="A72911" t="s">
        <v>275390</v>
      </c>
      <c r="B72911" t="s">
        <v>275371</v>
      </c>
      <c r="C72911" t="s">
        <v>2</v>
      </c>
      <c r="D72911" t="s">
        <v>275391</v>
      </c>
      <c r="E72911">
        <v>1626052536</v>
      </c>
      <c r="F72911">
        <v>1626052536</v>
      </c>
      <c r="G72911" t="s">
        <v>412</v>
      </c>
      <c r="H72911" t="s">
        <v>413</v>
      </c>
      <c r="I72911" t="s">
        <v>275392</v>
      </c>
      <c r="J72911" t="s">
        <v>75</v>
      </c>
      <c r="K72911" t="s">
        <v>8559</v>
      </c>
      <c r="L72911" t="s">
        <v>77</v>
      </c>
      <c r="M72911" t="s">
        <v>275371</v>
      </c>
      <c r="N72911" t="s">
        <v>275393</v>
      </c>
      <c r="O72911" t="s">
        <v>275393</v>
      </c>
    </row>
    <row r="72912" spans="1:15" x14ac:dyDescent="0.25">
      <c r="A72912" t="s">
        <v>275394</v>
      </c>
      <c r="B72912" t="s">
        <v>275371</v>
      </c>
      <c r="C72912" t="s">
        <v>2</v>
      </c>
      <c r="D72912" t="s">
        <v>275395</v>
      </c>
      <c r="E72912">
        <v>1626053654</v>
      </c>
      <c r="F72912">
        <v>1626053654</v>
      </c>
      <c r="G72912" t="s">
        <v>4</v>
      </c>
      <c r="H72912" t="s">
        <v>5</v>
      </c>
      <c r="I72912" t="s">
        <v>275396</v>
      </c>
      <c r="J72912" t="s">
        <v>50</v>
      </c>
      <c r="K72912" t="s">
        <v>137882</v>
      </c>
      <c r="L72912" t="s">
        <v>52</v>
      </c>
      <c r="M72912" t="s">
        <v>275371</v>
      </c>
      <c r="N72912" t="s">
        <v>275397</v>
      </c>
      <c r="O72912" t="s">
        <v>275397</v>
      </c>
    </row>
    <row r="72913" spans="1:15" x14ac:dyDescent="0.25">
      <c r="A72913" t="s">
        <v>275398</v>
      </c>
      <c r="B72913" t="s">
        <v>275371</v>
      </c>
      <c r="C72913" t="s">
        <v>2</v>
      </c>
      <c r="D72913" t="s">
        <v>275399</v>
      </c>
      <c r="E72913">
        <v>1626054532</v>
      </c>
      <c r="F72913">
        <v>1626054532</v>
      </c>
      <c r="G72913" t="s">
        <v>412</v>
      </c>
      <c r="H72913" t="s">
        <v>413</v>
      </c>
      <c r="I72913" t="s">
        <v>275400</v>
      </c>
      <c r="J72913" t="s">
        <v>67</v>
      </c>
      <c r="K72913" t="s">
        <v>237775</v>
      </c>
      <c r="L72913" t="s">
        <v>69</v>
      </c>
      <c r="M72913" t="s">
        <v>275371</v>
      </c>
      <c r="N72913" t="s">
        <v>275401</v>
      </c>
      <c r="O72913" t="s">
        <v>275401</v>
      </c>
    </row>
    <row r="72914" spans="1:15" x14ac:dyDescent="0.25">
      <c r="A72914" t="s">
        <v>275402</v>
      </c>
      <c r="B72914" t="s">
        <v>275371</v>
      </c>
      <c r="C72914" t="s">
        <v>2</v>
      </c>
      <c r="D72914" t="s">
        <v>275403</v>
      </c>
      <c r="E72914">
        <v>1626055034</v>
      </c>
      <c r="F72914">
        <v>1626055034</v>
      </c>
      <c r="G72914" t="s">
        <v>412</v>
      </c>
      <c r="H72914" t="s">
        <v>413</v>
      </c>
      <c r="I72914" t="s">
        <v>275404</v>
      </c>
      <c r="J72914" t="s">
        <v>75</v>
      </c>
      <c r="K72914" t="s">
        <v>8559</v>
      </c>
      <c r="L72914" t="s">
        <v>77</v>
      </c>
      <c r="M72914" t="s">
        <v>275371</v>
      </c>
      <c r="N72914" t="s">
        <v>275405</v>
      </c>
      <c r="O72914" t="s">
        <v>275405</v>
      </c>
    </row>
    <row r="72915" spans="1:15" x14ac:dyDescent="0.25">
      <c r="A72915" t="s">
        <v>275406</v>
      </c>
      <c r="B72915" t="s">
        <v>275371</v>
      </c>
      <c r="C72915" t="s">
        <v>2</v>
      </c>
      <c r="D72915" t="s">
        <v>275407</v>
      </c>
      <c r="E72915">
        <v>1626054822</v>
      </c>
      <c r="F72915">
        <v>1626054822</v>
      </c>
      <c r="G72915" t="s">
        <v>4</v>
      </c>
      <c r="H72915" t="s">
        <v>5</v>
      </c>
      <c r="I72915" t="s">
        <v>275408</v>
      </c>
      <c r="J72915" t="s">
        <v>50</v>
      </c>
      <c r="K72915" t="s">
        <v>137882</v>
      </c>
      <c r="L72915" t="s">
        <v>52</v>
      </c>
      <c r="M72915" t="s">
        <v>275371</v>
      </c>
      <c r="N72915" t="s">
        <v>275409</v>
      </c>
      <c r="O72915" t="s">
        <v>275409</v>
      </c>
    </row>
    <row r="72916" spans="1:15" x14ac:dyDescent="0.25">
      <c r="A72916" t="s">
        <v>275410</v>
      </c>
      <c r="B72916" t="s">
        <v>275371</v>
      </c>
      <c r="C72916" t="s">
        <v>2</v>
      </c>
      <c r="D72916" t="s">
        <v>275411</v>
      </c>
      <c r="E72916">
        <v>1626055304</v>
      </c>
      <c r="F72916">
        <v>1626055304</v>
      </c>
      <c r="G72916" t="s">
        <v>4</v>
      </c>
      <c r="H72916" t="s">
        <v>5</v>
      </c>
      <c r="I72916" t="s">
        <v>275412</v>
      </c>
      <c r="J72916" t="s">
        <v>7</v>
      </c>
      <c r="K72916" t="s">
        <v>137877</v>
      </c>
      <c r="L72916" t="s">
        <v>9</v>
      </c>
      <c r="M72916" t="s">
        <v>275371</v>
      </c>
      <c r="N72916" t="s">
        <v>275413</v>
      </c>
      <c r="O72916" t="s">
        <v>275413</v>
      </c>
    </row>
    <row r="72917" spans="1:15" x14ac:dyDescent="0.25">
      <c r="A72917" t="s">
        <v>275414</v>
      </c>
      <c r="B72917" t="s">
        <v>275371</v>
      </c>
      <c r="C72917" t="s">
        <v>2</v>
      </c>
      <c r="D72917" t="s">
        <v>275415</v>
      </c>
      <c r="E72917">
        <v>1626463516</v>
      </c>
      <c r="F72917">
        <v>1626463516</v>
      </c>
      <c r="G72917" t="s">
        <v>412</v>
      </c>
      <c r="H72917" t="s">
        <v>413</v>
      </c>
      <c r="I72917" t="s">
        <v>275416</v>
      </c>
      <c r="J72917" t="s">
        <v>67</v>
      </c>
      <c r="K72917" t="s">
        <v>79412</v>
      </c>
      <c r="L72917" t="s">
        <v>69</v>
      </c>
      <c r="M72917" t="s">
        <v>275371</v>
      </c>
      <c r="N72917" t="s">
        <v>275417</v>
      </c>
      <c r="O72917" t="s">
        <v>275417</v>
      </c>
    </row>
    <row r="72918" spans="1:15" x14ac:dyDescent="0.25">
      <c r="A72918" t="s">
        <v>275418</v>
      </c>
      <c r="B72918" t="s">
        <v>275371</v>
      </c>
      <c r="C72918" t="s">
        <v>2</v>
      </c>
      <c r="D72918" t="s">
        <v>275419</v>
      </c>
      <c r="E72918">
        <v>1626903680</v>
      </c>
      <c r="F72918">
        <v>1626903680</v>
      </c>
      <c r="G72918" t="s">
        <v>4</v>
      </c>
      <c r="H72918" t="s">
        <v>5</v>
      </c>
      <c r="I72918" t="s">
        <v>275420</v>
      </c>
      <c r="J72918" t="s">
        <v>7</v>
      </c>
      <c r="K72918" t="s">
        <v>79232</v>
      </c>
      <c r="L72918" t="s">
        <v>9</v>
      </c>
      <c r="M72918" t="s">
        <v>275371</v>
      </c>
      <c r="N72918" t="s">
        <v>275421</v>
      </c>
      <c r="O72918" t="s">
        <v>275421</v>
      </c>
    </row>
    <row r="72919" spans="1:15" x14ac:dyDescent="0.25">
      <c r="A72919" t="s">
        <v>275422</v>
      </c>
      <c r="B72919" t="s">
        <v>275371</v>
      </c>
      <c r="C72919" t="s">
        <v>2</v>
      </c>
      <c r="D72919" t="s">
        <v>275423</v>
      </c>
      <c r="E72919">
        <v>1628593872</v>
      </c>
      <c r="F72919">
        <v>1628593872</v>
      </c>
      <c r="G72919" t="s">
        <v>4</v>
      </c>
      <c r="H72919" t="s">
        <v>5</v>
      </c>
      <c r="I72919" t="s">
        <v>275424</v>
      </c>
      <c r="J72919" t="s">
        <v>15</v>
      </c>
      <c r="K72919" t="s">
        <v>3851</v>
      </c>
      <c r="L72919" t="s">
        <v>17</v>
      </c>
      <c r="M72919" t="s">
        <v>275371</v>
      </c>
      <c r="N72919" t="s">
        <v>275425</v>
      </c>
      <c r="O72919" t="s">
        <v>275425</v>
      </c>
    </row>
    <row r="72920" spans="1:15" x14ac:dyDescent="0.25">
      <c r="A72920" t="s">
        <v>275426</v>
      </c>
      <c r="B72920" t="s">
        <v>275371</v>
      </c>
      <c r="C72920" t="s">
        <v>2</v>
      </c>
      <c r="D72920" t="s">
        <v>275427</v>
      </c>
      <c r="E72920">
        <v>1628788985</v>
      </c>
      <c r="F72920">
        <v>1628788985</v>
      </c>
      <c r="G72920" t="s">
        <v>4</v>
      </c>
      <c r="H72920" t="s">
        <v>5</v>
      </c>
      <c r="I72920" t="s">
        <v>2808</v>
      </c>
      <c r="J72920" t="s">
        <v>75</v>
      </c>
      <c r="K72920" t="s">
        <v>8924</v>
      </c>
      <c r="L72920" t="s">
        <v>77</v>
      </c>
      <c r="M72920" t="s">
        <v>275371</v>
      </c>
      <c r="N72920" t="s">
        <v>275428</v>
      </c>
      <c r="O72920" t="s">
        <v>275428</v>
      </c>
    </row>
    <row r="72921" spans="1:15" x14ac:dyDescent="0.25">
      <c r="A72921" t="s">
        <v>275429</v>
      </c>
      <c r="B72921" t="s">
        <v>275371</v>
      </c>
      <c r="C72921" t="s">
        <v>2</v>
      </c>
      <c r="D72921" t="s">
        <v>275430</v>
      </c>
      <c r="E72921">
        <v>1629107487</v>
      </c>
      <c r="F72921">
        <v>1629107487</v>
      </c>
      <c r="G72921" t="s">
        <v>4</v>
      </c>
      <c r="H72921" t="s">
        <v>5</v>
      </c>
      <c r="I72921" t="s">
        <v>275431</v>
      </c>
      <c r="J72921" t="s">
        <v>67</v>
      </c>
      <c r="K72921" t="s">
        <v>124656</v>
      </c>
      <c r="L72921" t="s">
        <v>69</v>
      </c>
      <c r="M72921" t="s">
        <v>275371</v>
      </c>
      <c r="N72921" t="s">
        <v>275432</v>
      </c>
      <c r="O72921" t="s">
        <v>275432</v>
      </c>
    </row>
    <row r="72922" spans="1:15" x14ac:dyDescent="0.25">
      <c r="A72922" t="s">
        <v>275433</v>
      </c>
      <c r="B72922" t="s">
        <v>275371</v>
      </c>
      <c r="C72922" t="s">
        <v>2</v>
      </c>
      <c r="D72922" t="s">
        <v>275434</v>
      </c>
      <c r="E72922">
        <v>1629134825</v>
      </c>
      <c r="F72922">
        <v>1629134825</v>
      </c>
      <c r="G72922" t="s">
        <v>4</v>
      </c>
      <c r="H72922" t="s">
        <v>5</v>
      </c>
      <c r="I72922" t="s">
        <v>275435</v>
      </c>
      <c r="J72922" t="s">
        <v>139</v>
      </c>
      <c r="K72922" t="s">
        <v>44817</v>
      </c>
      <c r="L72922" t="s">
        <v>141</v>
      </c>
      <c r="M72922" t="s">
        <v>275371</v>
      </c>
      <c r="N72922" t="s">
        <v>275436</v>
      </c>
      <c r="O72922" t="s">
        <v>275436</v>
      </c>
    </row>
    <row r="72923" spans="1:15" x14ac:dyDescent="0.25">
      <c r="A72923" t="s">
        <v>275437</v>
      </c>
      <c r="B72923" t="s">
        <v>275371</v>
      </c>
      <c r="C72923" t="s">
        <v>2</v>
      </c>
      <c r="D72923" t="s">
        <v>275438</v>
      </c>
      <c r="E72923">
        <v>1629736621</v>
      </c>
      <c r="F72923">
        <v>1629736621</v>
      </c>
      <c r="G72923" t="s">
        <v>4</v>
      </c>
      <c r="H72923" t="s">
        <v>5</v>
      </c>
      <c r="I72923" t="s">
        <v>275439</v>
      </c>
      <c r="J72923" t="s">
        <v>139</v>
      </c>
      <c r="K72923" t="s">
        <v>14375</v>
      </c>
      <c r="L72923" t="s">
        <v>141</v>
      </c>
      <c r="M72923" t="s">
        <v>275371</v>
      </c>
      <c r="N72923" t="s">
        <v>275440</v>
      </c>
      <c r="O72923" t="s">
        <v>275440</v>
      </c>
    </row>
    <row r="72924" spans="1:15" x14ac:dyDescent="0.25">
      <c r="A72924" t="s">
        <v>275441</v>
      </c>
      <c r="B72924" t="s">
        <v>275371</v>
      </c>
      <c r="C72924" t="s">
        <v>2</v>
      </c>
      <c r="D72924" t="s">
        <v>275442</v>
      </c>
      <c r="E72924">
        <v>1629737439</v>
      </c>
      <c r="F72924">
        <v>1629737439</v>
      </c>
      <c r="G72924" t="s">
        <v>4</v>
      </c>
      <c r="H72924" t="s">
        <v>5</v>
      </c>
      <c r="I72924" t="s">
        <v>275443</v>
      </c>
      <c r="J72924" t="s">
        <v>7</v>
      </c>
      <c r="K72924" t="s">
        <v>29692</v>
      </c>
      <c r="L72924" t="s">
        <v>9</v>
      </c>
      <c r="M72924" t="s">
        <v>275371</v>
      </c>
      <c r="N72924" t="s">
        <v>275444</v>
      </c>
      <c r="O72924" t="s">
        <v>275444</v>
      </c>
    </row>
    <row r="72925" spans="1:15" x14ac:dyDescent="0.25">
      <c r="A72925" t="s">
        <v>275445</v>
      </c>
      <c r="B72925" t="s">
        <v>275446</v>
      </c>
      <c r="C72925" t="s">
        <v>2</v>
      </c>
      <c r="D72925" t="s">
        <v>275447</v>
      </c>
      <c r="E72925">
        <v>1623329550</v>
      </c>
      <c r="F72925">
        <v>1623329550</v>
      </c>
      <c r="G72925" t="s">
        <v>4</v>
      </c>
      <c r="H72925" t="s">
        <v>5</v>
      </c>
      <c r="I72925" t="s">
        <v>275448</v>
      </c>
      <c r="J72925" t="s">
        <v>7</v>
      </c>
      <c r="K72925" t="s">
        <v>13940</v>
      </c>
      <c r="L72925" t="s">
        <v>9</v>
      </c>
      <c r="M72925" t="s">
        <v>275446</v>
      </c>
      <c r="N72925" t="s">
        <v>275449</v>
      </c>
      <c r="O72925" t="s">
        <v>275449</v>
      </c>
    </row>
    <row r="72926" spans="1:15" x14ac:dyDescent="0.25">
      <c r="A72926" t="s">
        <v>275450</v>
      </c>
      <c r="B72926" t="s">
        <v>275446</v>
      </c>
      <c r="C72926" t="s">
        <v>2</v>
      </c>
      <c r="D72926" t="s">
        <v>275451</v>
      </c>
      <c r="E72926">
        <v>1623329614</v>
      </c>
      <c r="F72926">
        <v>1623329614</v>
      </c>
      <c r="G72926" t="s">
        <v>4</v>
      </c>
      <c r="H72926" t="s">
        <v>5</v>
      </c>
      <c r="I72926" t="s">
        <v>275452</v>
      </c>
      <c r="J72926" t="s">
        <v>50</v>
      </c>
      <c r="K72926" t="s">
        <v>163108</v>
      </c>
      <c r="L72926" t="s">
        <v>52</v>
      </c>
      <c r="M72926" t="s">
        <v>275446</v>
      </c>
      <c r="N72926" t="s">
        <v>13941</v>
      </c>
      <c r="O72926" t="s">
        <v>13941</v>
      </c>
    </row>
    <row r="72927" spans="1:15" x14ac:dyDescent="0.25">
      <c r="A72927" t="s">
        <v>275453</v>
      </c>
      <c r="B72927" t="s">
        <v>275446</v>
      </c>
      <c r="C72927" t="s">
        <v>2</v>
      </c>
      <c r="D72927" t="s">
        <v>275454</v>
      </c>
      <c r="E72927">
        <v>1623330590</v>
      </c>
      <c r="F72927">
        <v>1623330590</v>
      </c>
      <c r="G72927" t="s">
        <v>412</v>
      </c>
      <c r="H72927" t="s">
        <v>413</v>
      </c>
      <c r="I72927" t="s">
        <v>12146</v>
      </c>
      <c r="J72927" t="s">
        <v>139</v>
      </c>
      <c r="K72927" t="s">
        <v>163120</v>
      </c>
      <c r="L72927" t="s">
        <v>141</v>
      </c>
      <c r="M72927" t="s">
        <v>275446</v>
      </c>
      <c r="N72927" t="s">
        <v>275455</v>
      </c>
      <c r="O72927" t="s">
        <v>275455</v>
      </c>
    </row>
    <row r="72928" spans="1:15" x14ac:dyDescent="0.25">
      <c r="A72928" t="s">
        <v>275456</v>
      </c>
      <c r="B72928" t="s">
        <v>275446</v>
      </c>
      <c r="C72928" t="s">
        <v>2</v>
      </c>
      <c r="D72928" t="s">
        <v>275457</v>
      </c>
      <c r="E72928">
        <v>1623497870</v>
      </c>
      <c r="F72928">
        <v>1623497870</v>
      </c>
      <c r="G72928" t="s">
        <v>4</v>
      </c>
      <c r="H72928" t="s">
        <v>5</v>
      </c>
      <c r="I72928" t="s">
        <v>51386</v>
      </c>
      <c r="J72928" t="s">
        <v>15</v>
      </c>
      <c r="K72928" t="s">
        <v>275458</v>
      </c>
      <c r="L72928" t="s">
        <v>17</v>
      </c>
      <c r="M72928" t="s">
        <v>275446</v>
      </c>
      <c r="N72928" t="s">
        <v>275459</v>
      </c>
      <c r="O72928" t="s">
        <v>275459</v>
      </c>
    </row>
    <row r="72929" spans="1:15" x14ac:dyDescent="0.25">
      <c r="A72929" t="s">
        <v>275460</v>
      </c>
      <c r="B72929" t="s">
        <v>275446</v>
      </c>
      <c r="C72929" t="s">
        <v>2</v>
      </c>
      <c r="D72929" t="s">
        <v>275461</v>
      </c>
      <c r="E72929">
        <v>1623523867</v>
      </c>
      <c r="F72929">
        <v>1623523867</v>
      </c>
      <c r="G72929" t="s">
        <v>4</v>
      </c>
      <c r="H72929" t="s">
        <v>5</v>
      </c>
      <c r="I72929" t="s">
        <v>12427</v>
      </c>
      <c r="J72929" t="s">
        <v>50</v>
      </c>
      <c r="K72929" t="s">
        <v>120803</v>
      </c>
      <c r="L72929" t="s">
        <v>52</v>
      </c>
      <c r="M72929" t="s">
        <v>275446</v>
      </c>
      <c r="N72929" t="s">
        <v>275462</v>
      </c>
      <c r="O72929" t="s">
        <v>275462</v>
      </c>
    </row>
    <row r="72930" spans="1:15" x14ac:dyDescent="0.25">
      <c r="A72930" t="s">
        <v>275463</v>
      </c>
      <c r="B72930" t="s">
        <v>275446</v>
      </c>
      <c r="C72930" t="s">
        <v>2</v>
      </c>
      <c r="D72930" t="s">
        <v>275464</v>
      </c>
      <c r="E72930">
        <v>1623523969</v>
      </c>
      <c r="F72930">
        <v>1623523969</v>
      </c>
      <c r="G72930" t="s">
        <v>4</v>
      </c>
      <c r="H72930" t="s">
        <v>5</v>
      </c>
      <c r="I72930" t="s">
        <v>248</v>
      </c>
      <c r="J72930" t="s">
        <v>15</v>
      </c>
      <c r="K72930" t="s">
        <v>55986</v>
      </c>
      <c r="L72930" t="s">
        <v>17</v>
      </c>
      <c r="M72930" t="s">
        <v>275446</v>
      </c>
      <c r="N72930" t="s">
        <v>275465</v>
      </c>
      <c r="O72930" t="s">
        <v>275465</v>
      </c>
    </row>
    <row r="72931" spans="1:15" x14ac:dyDescent="0.25">
      <c r="A72931" t="s">
        <v>275466</v>
      </c>
      <c r="B72931" t="s">
        <v>275446</v>
      </c>
      <c r="C72931" t="s">
        <v>2</v>
      </c>
      <c r="D72931" t="s">
        <v>275467</v>
      </c>
      <c r="E72931">
        <v>1623523909</v>
      </c>
      <c r="F72931">
        <v>1623523909</v>
      </c>
      <c r="G72931" t="s">
        <v>4</v>
      </c>
      <c r="H72931" t="s">
        <v>5</v>
      </c>
      <c r="I72931" t="s">
        <v>15153</v>
      </c>
      <c r="J72931" t="s">
        <v>7</v>
      </c>
      <c r="K72931" t="s">
        <v>59033</v>
      </c>
      <c r="L72931" t="s">
        <v>9</v>
      </c>
      <c r="M72931" t="s">
        <v>275446</v>
      </c>
      <c r="N72931" t="s">
        <v>275468</v>
      </c>
      <c r="O72931" t="s">
        <v>275468</v>
      </c>
    </row>
    <row r="72932" spans="1:15" x14ac:dyDescent="0.25">
      <c r="A72932" t="s">
        <v>275469</v>
      </c>
      <c r="B72932" t="s">
        <v>275446</v>
      </c>
      <c r="C72932" t="s">
        <v>2</v>
      </c>
      <c r="D72932" t="s">
        <v>275470</v>
      </c>
      <c r="E72932">
        <v>1623524037</v>
      </c>
      <c r="F72932">
        <v>1623524037</v>
      </c>
      <c r="G72932" t="s">
        <v>412</v>
      </c>
      <c r="H72932" t="s">
        <v>413</v>
      </c>
      <c r="I72932" t="s">
        <v>76608</v>
      </c>
      <c r="J72932" t="s">
        <v>139</v>
      </c>
      <c r="K72932" t="s">
        <v>59028</v>
      </c>
      <c r="L72932" t="s">
        <v>141</v>
      </c>
      <c r="M72932" t="s">
        <v>275446</v>
      </c>
      <c r="N72932" t="s">
        <v>120806</v>
      </c>
      <c r="O72932" t="s">
        <v>120806</v>
      </c>
    </row>
    <row r="72933" spans="1:15" x14ac:dyDescent="0.25">
      <c r="A72933" t="s">
        <v>275471</v>
      </c>
      <c r="B72933" t="s">
        <v>275446</v>
      </c>
      <c r="C72933" t="s">
        <v>2</v>
      </c>
      <c r="D72933" t="s">
        <v>275472</v>
      </c>
      <c r="E72933">
        <v>1623870368</v>
      </c>
      <c r="F72933">
        <v>1623870368</v>
      </c>
      <c r="G72933" t="s">
        <v>4</v>
      </c>
      <c r="H72933" t="s">
        <v>5</v>
      </c>
      <c r="I72933" t="s">
        <v>1931</v>
      </c>
      <c r="J72933" t="s">
        <v>15</v>
      </c>
      <c r="K72933" t="s">
        <v>14609</v>
      </c>
      <c r="L72933" t="s">
        <v>17</v>
      </c>
      <c r="M72933" t="s">
        <v>275446</v>
      </c>
      <c r="N72933" t="s">
        <v>275473</v>
      </c>
      <c r="O72933" t="s">
        <v>275473</v>
      </c>
    </row>
    <row r="72934" spans="1:15" x14ac:dyDescent="0.25">
      <c r="A72934" t="s">
        <v>275474</v>
      </c>
      <c r="B72934" t="s">
        <v>275446</v>
      </c>
      <c r="C72934" t="s">
        <v>2</v>
      </c>
      <c r="D72934" t="s">
        <v>275475</v>
      </c>
      <c r="E72934">
        <v>1623873942</v>
      </c>
      <c r="F72934">
        <v>1623873942</v>
      </c>
      <c r="G72934" t="s">
        <v>4</v>
      </c>
      <c r="H72934" t="s">
        <v>5</v>
      </c>
      <c r="I72934" t="s">
        <v>275476</v>
      </c>
      <c r="J72934" t="s">
        <v>7</v>
      </c>
      <c r="K72934" t="s">
        <v>14614</v>
      </c>
      <c r="L72934" t="s">
        <v>9</v>
      </c>
      <c r="M72934" t="s">
        <v>275446</v>
      </c>
      <c r="N72934" t="s">
        <v>275477</v>
      </c>
      <c r="O72934" t="s">
        <v>275477</v>
      </c>
    </row>
    <row r="72935" spans="1:15" x14ac:dyDescent="0.25">
      <c r="A72935" t="s">
        <v>275478</v>
      </c>
      <c r="B72935" t="s">
        <v>275446</v>
      </c>
      <c r="C72935" t="s">
        <v>2</v>
      </c>
      <c r="D72935" t="s">
        <v>275479</v>
      </c>
      <c r="E72935">
        <v>1623874126</v>
      </c>
      <c r="F72935">
        <v>1623874126</v>
      </c>
      <c r="G72935" t="s">
        <v>4</v>
      </c>
      <c r="H72935" t="s">
        <v>5</v>
      </c>
      <c r="I72935" t="s">
        <v>304</v>
      </c>
      <c r="J72935" t="s">
        <v>15</v>
      </c>
      <c r="K72935" t="s">
        <v>135285</v>
      </c>
      <c r="L72935" t="s">
        <v>17</v>
      </c>
      <c r="M72935" t="s">
        <v>275446</v>
      </c>
      <c r="N72935" t="s">
        <v>186696</v>
      </c>
      <c r="O72935" t="s">
        <v>186696</v>
      </c>
    </row>
    <row r="72936" spans="1:15" x14ac:dyDescent="0.25">
      <c r="A72936" t="s">
        <v>275480</v>
      </c>
      <c r="B72936" t="s">
        <v>275446</v>
      </c>
      <c r="C72936" t="s">
        <v>2</v>
      </c>
      <c r="D72936" t="s">
        <v>275481</v>
      </c>
      <c r="E72936">
        <v>1623937057</v>
      </c>
      <c r="F72936">
        <v>1623937057</v>
      </c>
      <c r="G72936" t="s">
        <v>33</v>
      </c>
      <c r="H72936" t="s">
        <v>34</v>
      </c>
      <c r="I72936" t="s">
        <v>275482</v>
      </c>
      <c r="J72936" t="s">
        <v>139</v>
      </c>
      <c r="K72936" t="s">
        <v>82063</v>
      </c>
      <c r="L72936" t="s">
        <v>141</v>
      </c>
      <c r="M72936" t="s">
        <v>57</v>
      </c>
      <c r="N72936" t="s">
        <v>275483</v>
      </c>
      <c r="O72936" t="s">
        <v>275483</v>
      </c>
    </row>
    <row r="72937" spans="1:15" x14ac:dyDescent="0.25">
      <c r="A72937" t="s">
        <v>275484</v>
      </c>
      <c r="B72937" t="s">
        <v>275446</v>
      </c>
      <c r="C72937" t="s">
        <v>2</v>
      </c>
      <c r="D72937" t="s">
        <v>275485</v>
      </c>
      <c r="E72937">
        <v>1623937481</v>
      </c>
      <c r="F72937">
        <v>1623937481</v>
      </c>
      <c r="G72937" t="s">
        <v>429</v>
      </c>
      <c r="H72937" t="s">
        <v>430</v>
      </c>
      <c r="I72937" t="s">
        <v>275486</v>
      </c>
      <c r="J72937" t="s">
        <v>139</v>
      </c>
      <c r="K72937" t="s">
        <v>82063</v>
      </c>
      <c r="L72937" t="s">
        <v>141</v>
      </c>
      <c r="M72937" t="s">
        <v>275446</v>
      </c>
      <c r="N72937" t="s">
        <v>254348</v>
      </c>
      <c r="O72937" t="s">
        <v>254348</v>
      </c>
    </row>
    <row r="72938" spans="1:15" x14ac:dyDescent="0.25">
      <c r="A72938" t="s">
        <v>275487</v>
      </c>
      <c r="B72938" t="s">
        <v>275446</v>
      </c>
      <c r="C72938" t="s">
        <v>2</v>
      </c>
      <c r="D72938" t="s">
        <v>275488</v>
      </c>
      <c r="E72938">
        <v>1623980603</v>
      </c>
      <c r="F72938">
        <v>1623980603</v>
      </c>
      <c r="G72938" t="s">
        <v>4</v>
      </c>
      <c r="H72938" t="s">
        <v>5</v>
      </c>
      <c r="I72938" t="s">
        <v>275489</v>
      </c>
      <c r="J72938" t="s">
        <v>156</v>
      </c>
      <c r="K72938" t="s">
        <v>193077</v>
      </c>
      <c r="L72938" t="s">
        <v>17</v>
      </c>
      <c r="M72938" t="s">
        <v>275446</v>
      </c>
      <c r="N72938" t="s">
        <v>275490</v>
      </c>
      <c r="O72938" t="s">
        <v>275490</v>
      </c>
    </row>
    <row r="72939" spans="1:15" x14ac:dyDescent="0.25">
      <c r="A72939" t="s">
        <v>275491</v>
      </c>
      <c r="B72939" t="s">
        <v>275446</v>
      </c>
      <c r="C72939" t="s">
        <v>2</v>
      </c>
      <c r="D72939" t="s">
        <v>275492</v>
      </c>
      <c r="E72939">
        <v>1624022492</v>
      </c>
      <c r="F72939">
        <v>1624022492</v>
      </c>
      <c r="G72939" t="s">
        <v>33</v>
      </c>
      <c r="H72939" t="s">
        <v>34</v>
      </c>
      <c r="I72939" t="s">
        <v>275493</v>
      </c>
      <c r="J72939" t="s">
        <v>50</v>
      </c>
      <c r="K72939" t="s">
        <v>108141</v>
      </c>
      <c r="L72939" t="s">
        <v>52</v>
      </c>
      <c r="M72939" t="s">
        <v>275446</v>
      </c>
      <c r="N72939" t="s">
        <v>215914</v>
      </c>
      <c r="O72939" t="s">
        <v>215914</v>
      </c>
    </row>
    <row r="72940" spans="1:15" x14ac:dyDescent="0.25">
      <c r="A72940" t="s">
        <v>275494</v>
      </c>
      <c r="B72940" t="s">
        <v>275446</v>
      </c>
      <c r="C72940" t="s">
        <v>2</v>
      </c>
      <c r="D72940" t="s">
        <v>275495</v>
      </c>
      <c r="E72940">
        <v>1624022652</v>
      </c>
      <c r="F72940">
        <v>1624022652</v>
      </c>
      <c r="G72940" t="s">
        <v>33</v>
      </c>
      <c r="H72940" t="s">
        <v>34</v>
      </c>
      <c r="I72940" t="s">
        <v>275496</v>
      </c>
      <c r="J72940" t="s">
        <v>7</v>
      </c>
      <c r="K72940" t="s">
        <v>72902</v>
      </c>
      <c r="L72940" t="s">
        <v>9</v>
      </c>
      <c r="M72940" t="s">
        <v>275446</v>
      </c>
      <c r="N72940" t="s">
        <v>108150</v>
      </c>
      <c r="O72940" t="s">
        <v>108150</v>
      </c>
    </row>
    <row r="72941" spans="1:15" x14ac:dyDescent="0.25">
      <c r="A72941" t="s">
        <v>275497</v>
      </c>
      <c r="B72941" t="s">
        <v>275446</v>
      </c>
      <c r="C72941" t="s">
        <v>2</v>
      </c>
      <c r="D72941" t="s">
        <v>275498</v>
      </c>
      <c r="E72941">
        <v>1624071706</v>
      </c>
      <c r="F72941">
        <v>1624071706</v>
      </c>
      <c r="G72941" t="s">
        <v>4</v>
      </c>
      <c r="H72941" t="s">
        <v>5</v>
      </c>
      <c r="I72941" t="s">
        <v>9535</v>
      </c>
      <c r="J72941" t="s">
        <v>156</v>
      </c>
      <c r="K72941" t="s">
        <v>27869</v>
      </c>
      <c r="L72941" t="s">
        <v>17</v>
      </c>
      <c r="M72941" t="s">
        <v>275446</v>
      </c>
      <c r="N72941" t="s">
        <v>53725</v>
      </c>
      <c r="O72941" t="s">
        <v>53725</v>
      </c>
    </row>
    <row r="72942" spans="1:15" x14ac:dyDescent="0.25">
      <c r="A72942" t="s">
        <v>275499</v>
      </c>
      <c r="B72942" t="s">
        <v>275446</v>
      </c>
      <c r="C72942" t="s">
        <v>2</v>
      </c>
      <c r="D72942" t="s">
        <v>275500</v>
      </c>
      <c r="E72942">
        <v>1624141713</v>
      </c>
      <c r="F72942">
        <v>1624141713</v>
      </c>
      <c r="G72942" t="s">
        <v>4</v>
      </c>
      <c r="H72942" t="s">
        <v>5</v>
      </c>
      <c r="I72942" t="s">
        <v>275501</v>
      </c>
      <c r="J72942" t="s">
        <v>15</v>
      </c>
      <c r="K72942" t="s">
        <v>241420</v>
      </c>
      <c r="L72942" t="s">
        <v>17</v>
      </c>
      <c r="M72942" t="s">
        <v>275446</v>
      </c>
      <c r="N72942" t="s">
        <v>275502</v>
      </c>
      <c r="O72942" t="s">
        <v>275502</v>
      </c>
    </row>
    <row r="72943" spans="1:15" x14ac:dyDescent="0.25">
      <c r="A72943" t="s">
        <v>275503</v>
      </c>
      <c r="B72943" t="s">
        <v>275446</v>
      </c>
      <c r="C72943" t="s">
        <v>2</v>
      </c>
      <c r="D72943" t="s">
        <v>275504</v>
      </c>
      <c r="E72943">
        <v>1624151015</v>
      </c>
      <c r="F72943">
        <v>1624151015</v>
      </c>
      <c r="G72943" t="s">
        <v>4</v>
      </c>
      <c r="H72943" t="s">
        <v>5</v>
      </c>
      <c r="I72943" t="s">
        <v>248</v>
      </c>
      <c r="J72943" t="s">
        <v>15</v>
      </c>
      <c r="K72943" t="s">
        <v>275505</v>
      </c>
      <c r="L72943" t="s">
        <v>17</v>
      </c>
      <c r="M72943" t="s">
        <v>275446</v>
      </c>
      <c r="N72943" t="s">
        <v>275506</v>
      </c>
      <c r="O72943" t="s">
        <v>275506</v>
      </c>
    </row>
    <row r="72944" spans="1:15" x14ac:dyDescent="0.25">
      <c r="A72944" t="s">
        <v>275507</v>
      </c>
      <c r="B72944" t="s">
        <v>275446</v>
      </c>
      <c r="C72944" t="s">
        <v>2</v>
      </c>
      <c r="D72944" t="s">
        <v>275508</v>
      </c>
      <c r="E72944">
        <v>1624245325</v>
      </c>
      <c r="F72944">
        <v>1624245325</v>
      </c>
      <c r="G72944" t="s">
        <v>4</v>
      </c>
      <c r="H72944" t="s">
        <v>5</v>
      </c>
      <c r="I72944" t="s">
        <v>352</v>
      </c>
      <c r="J72944" t="s">
        <v>15</v>
      </c>
      <c r="K72944" t="s">
        <v>252870</v>
      </c>
      <c r="L72944" t="s">
        <v>17</v>
      </c>
      <c r="M72944" t="s">
        <v>275446</v>
      </c>
      <c r="N72944" t="s">
        <v>120456</v>
      </c>
      <c r="O72944" t="s">
        <v>120456</v>
      </c>
    </row>
    <row r="72945" spans="1:15" x14ac:dyDescent="0.25">
      <c r="A72945" t="s">
        <v>275509</v>
      </c>
      <c r="B72945" t="s">
        <v>275446</v>
      </c>
      <c r="C72945" t="s">
        <v>2</v>
      </c>
      <c r="D72945" t="s">
        <v>275510</v>
      </c>
      <c r="E72945">
        <v>1624245261</v>
      </c>
      <c r="F72945">
        <v>1624245261</v>
      </c>
      <c r="G72945" t="s">
        <v>4</v>
      </c>
      <c r="H72945" t="s">
        <v>5</v>
      </c>
      <c r="I72945" t="s">
        <v>18611</v>
      </c>
      <c r="J72945" t="s">
        <v>15</v>
      </c>
      <c r="K72945" t="s">
        <v>252870</v>
      </c>
      <c r="L72945" t="s">
        <v>17</v>
      </c>
      <c r="M72945" t="s">
        <v>275446</v>
      </c>
      <c r="N72945" t="s">
        <v>120453</v>
      </c>
      <c r="O72945" t="s">
        <v>120453</v>
      </c>
    </row>
    <row r="72946" spans="1:15" x14ac:dyDescent="0.25">
      <c r="A72946" t="s">
        <v>275511</v>
      </c>
      <c r="B72946" t="s">
        <v>275446</v>
      </c>
      <c r="C72946" t="s">
        <v>2</v>
      </c>
      <c r="D72946" t="s">
        <v>275512</v>
      </c>
      <c r="E72946">
        <v>1624292831</v>
      </c>
      <c r="F72946">
        <v>1624292831</v>
      </c>
      <c r="G72946" t="s">
        <v>4</v>
      </c>
      <c r="H72946" t="s">
        <v>5</v>
      </c>
      <c r="I72946" t="s">
        <v>70069</v>
      </c>
      <c r="J72946" t="s">
        <v>156</v>
      </c>
      <c r="K72946" t="s">
        <v>156607</v>
      </c>
      <c r="L72946" t="s">
        <v>17</v>
      </c>
      <c r="M72946" t="s">
        <v>275446</v>
      </c>
      <c r="N72946" t="s">
        <v>275513</v>
      </c>
      <c r="O72946" t="s">
        <v>275513</v>
      </c>
    </row>
    <row r="72947" spans="1:15" x14ac:dyDescent="0.25">
      <c r="A72947" t="s">
        <v>275514</v>
      </c>
      <c r="B72947" t="s">
        <v>275446</v>
      </c>
      <c r="C72947" t="s">
        <v>2</v>
      </c>
      <c r="D72947" t="s">
        <v>275515</v>
      </c>
      <c r="E72947">
        <v>1624308022</v>
      </c>
      <c r="F72947">
        <v>1624308022</v>
      </c>
      <c r="G72947" t="s">
        <v>4</v>
      </c>
      <c r="H72947" t="s">
        <v>5</v>
      </c>
      <c r="I72947" t="s">
        <v>286</v>
      </c>
      <c r="J72947" t="s">
        <v>15</v>
      </c>
      <c r="K72947" t="s">
        <v>274418</v>
      </c>
      <c r="L72947" t="s">
        <v>17</v>
      </c>
      <c r="M72947" t="s">
        <v>275446</v>
      </c>
      <c r="N72947" t="s">
        <v>275516</v>
      </c>
      <c r="O72947" t="s">
        <v>275516</v>
      </c>
    </row>
    <row r="72948" spans="1:15" x14ac:dyDescent="0.25">
      <c r="A72948" t="s">
        <v>275517</v>
      </c>
      <c r="B72948" t="s">
        <v>275446</v>
      </c>
      <c r="C72948" t="s">
        <v>2</v>
      </c>
      <c r="D72948" t="s">
        <v>275518</v>
      </c>
      <c r="E72948">
        <v>1624311581</v>
      </c>
      <c r="F72948">
        <v>1624311581</v>
      </c>
      <c r="G72948" t="s">
        <v>4</v>
      </c>
      <c r="H72948" t="s">
        <v>5</v>
      </c>
      <c r="I72948" t="s">
        <v>286</v>
      </c>
      <c r="J72948" t="s">
        <v>15</v>
      </c>
      <c r="K72948" t="s">
        <v>275519</v>
      </c>
      <c r="L72948" t="s">
        <v>17</v>
      </c>
      <c r="M72948" t="s">
        <v>275446</v>
      </c>
      <c r="N72948" t="s">
        <v>275520</v>
      </c>
      <c r="O72948" t="s">
        <v>275520</v>
      </c>
    </row>
    <row r="72949" spans="1:15" x14ac:dyDescent="0.25">
      <c r="A72949" t="s">
        <v>275521</v>
      </c>
      <c r="B72949" t="s">
        <v>275446</v>
      </c>
      <c r="C72949" t="s">
        <v>2</v>
      </c>
      <c r="D72949" t="s">
        <v>275522</v>
      </c>
      <c r="E72949">
        <v>1624322751</v>
      </c>
      <c r="F72949">
        <v>1624322751</v>
      </c>
      <c r="G72949" t="s">
        <v>4</v>
      </c>
      <c r="H72949" t="s">
        <v>5</v>
      </c>
      <c r="I72949" t="s">
        <v>931</v>
      </c>
      <c r="J72949" t="s">
        <v>156</v>
      </c>
      <c r="K72949" t="s">
        <v>275523</v>
      </c>
      <c r="L72949" t="s">
        <v>17</v>
      </c>
      <c r="M72949" t="s">
        <v>275446</v>
      </c>
      <c r="N72949" t="s">
        <v>71340</v>
      </c>
      <c r="O72949" t="s">
        <v>71340</v>
      </c>
    </row>
    <row r="72950" spans="1:15" x14ac:dyDescent="0.25">
      <c r="A72950" t="s">
        <v>275524</v>
      </c>
      <c r="B72950" t="s">
        <v>275446</v>
      </c>
      <c r="C72950" t="s">
        <v>2</v>
      </c>
      <c r="D72950" t="s">
        <v>275525</v>
      </c>
      <c r="E72950">
        <v>1624381547</v>
      </c>
      <c r="F72950">
        <v>1624381547</v>
      </c>
      <c r="G72950" t="s">
        <v>4</v>
      </c>
      <c r="H72950" t="s">
        <v>5</v>
      </c>
      <c r="I72950" t="s">
        <v>20730</v>
      </c>
      <c r="J72950" t="s">
        <v>156</v>
      </c>
      <c r="K72950" t="s">
        <v>275526</v>
      </c>
      <c r="L72950" t="s">
        <v>17</v>
      </c>
      <c r="M72950" t="s">
        <v>275446</v>
      </c>
      <c r="N72950" t="s">
        <v>275527</v>
      </c>
      <c r="O72950" t="s">
        <v>275527</v>
      </c>
    </row>
    <row r="72951" spans="1:15" x14ac:dyDescent="0.25">
      <c r="A72951" t="s">
        <v>275528</v>
      </c>
      <c r="B72951" t="s">
        <v>275446</v>
      </c>
      <c r="C72951" t="s">
        <v>2</v>
      </c>
      <c r="D72951" t="s">
        <v>275529</v>
      </c>
      <c r="E72951">
        <v>1624451989</v>
      </c>
      <c r="F72951">
        <v>1624451989</v>
      </c>
      <c r="G72951" t="s">
        <v>33</v>
      </c>
      <c r="H72951" t="s">
        <v>34</v>
      </c>
      <c r="I72951" t="s">
        <v>275530</v>
      </c>
      <c r="J72951" t="s">
        <v>7</v>
      </c>
      <c r="K72951" t="s">
        <v>28572</v>
      </c>
      <c r="L72951" t="s">
        <v>9</v>
      </c>
      <c r="M72951" t="s">
        <v>57</v>
      </c>
      <c r="N72951" t="s">
        <v>275531</v>
      </c>
      <c r="O72951" t="s">
        <v>275531</v>
      </c>
    </row>
    <row r="72952" spans="1:15" x14ac:dyDescent="0.25">
      <c r="A72952" t="s">
        <v>275532</v>
      </c>
      <c r="B72952" t="s">
        <v>275446</v>
      </c>
      <c r="C72952" t="s">
        <v>2</v>
      </c>
      <c r="D72952" t="s">
        <v>275533</v>
      </c>
      <c r="E72952">
        <v>1624714600</v>
      </c>
      <c r="F72952">
        <v>1624714600</v>
      </c>
      <c r="G72952" t="s">
        <v>33</v>
      </c>
      <c r="H72952" t="s">
        <v>34</v>
      </c>
      <c r="I72952" t="s">
        <v>275534</v>
      </c>
      <c r="J72952" t="s">
        <v>7</v>
      </c>
      <c r="K72952" t="s">
        <v>224066</v>
      </c>
      <c r="L72952" t="s">
        <v>9</v>
      </c>
      <c r="M72952" t="s">
        <v>57</v>
      </c>
      <c r="N72952" t="s">
        <v>163238</v>
      </c>
      <c r="O72952" t="s">
        <v>163238</v>
      </c>
    </row>
    <row r="72953" spans="1:15" x14ac:dyDescent="0.25">
      <c r="A72953" t="s">
        <v>275535</v>
      </c>
      <c r="B72953" t="s">
        <v>275446</v>
      </c>
      <c r="C72953" t="s">
        <v>2</v>
      </c>
      <c r="D72953" t="s">
        <v>275536</v>
      </c>
      <c r="E72953">
        <v>1624812342</v>
      </c>
      <c r="F72953">
        <v>1624812342</v>
      </c>
      <c r="G72953" t="s">
        <v>33</v>
      </c>
      <c r="H72953" t="s">
        <v>34</v>
      </c>
      <c r="I72953" t="s">
        <v>275537</v>
      </c>
      <c r="J72953" t="s">
        <v>7</v>
      </c>
      <c r="K72953" t="s">
        <v>119465</v>
      </c>
      <c r="L72953" t="s">
        <v>9</v>
      </c>
      <c r="M72953" t="s">
        <v>57</v>
      </c>
      <c r="N72953" t="s">
        <v>275538</v>
      </c>
      <c r="O72953" t="s">
        <v>275538</v>
      </c>
    </row>
    <row r="72954" spans="1:15" x14ac:dyDescent="0.25">
      <c r="A72954" t="s">
        <v>275539</v>
      </c>
      <c r="B72954" t="s">
        <v>275446</v>
      </c>
      <c r="C72954" t="s">
        <v>2</v>
      </c>
      <c r="D72954" t="s">
        <v>275540</v>
      </c>
      <c r="E72954">
        <v>1624963014</v>
      </c>
      <c r="F72954">
        <v>1624963014</v>
      </c>
      <c r="G72954" t="s">
        <v>4</v>
      </c>
      <c r="H72954" t="s">
        <v>5</v>
      </c>
      <c r="I72954" t="s">
        <v>352</v>
      </c>
      <c r="J72954" t="s">
        <v>156</v>
      </c>
      <c r="K72954" t="s">
        <v>275541</v>
      </c>
      <c r="L72954" t="s">
        <v>17</v>
      </c>
      <c r="M72954" t="s">
        <v>275446</v>
      </c>
      <c r="N72954" t="s">
        <v>275542</v>
      </c>
      <c r="O72954" t="s">
        <v>275542</v>
      </c>
    </row>
    <row r="72955" spans="1:15" x14ac:dyDescent="0.25">
      <c r="A72955" t="s">
        <v>275543</v>
      </c>
      <c r="B72955" t="s">
        <v>275446</v>
      </c>
      <c r="C72955" t="s">
        <v>2</v>
      </c>
      <c r="D72955" t="s">
        <v>275544</v>
      </c>
      <c r="E72955">
        <v>1626995555</v>
      </c>
      <c r="F72955">
        <v>1626995555</v>
      </c>
      <c r="G72955" t="s">
        <v>4</v>
      </c>
      <c r="H72955" t="s">
        <v>5</v>
      </c>
      <c r="I72955" t="s">
        <v>552</v>
      </c>
      <c r="J72955" t="s">
        <v>15</v>
      </c>
      <c r="K72955" t="s">
        <v>91341</v>
      </c>
      <c r="L72955" t="s">
        <v>17</v>
      </c>
      <c r="M72955" t="s">
        <v>275446</v>
      </c>
      <c r="N72955" t="s">
        <v>91342</v>
      </c>
      <c r="O72955" t="s">
        <v>91342</v>
      </c>
    </row>
    <row r="72956" spans="1:15" x14ac:dyDescent="0.25">
      <c r="A72956" t="s">
        <v>275545</v>
      </c>
      <c r="B72956" t="s">
        <v>275446</v>
      </c>
      <c r="C72956" t="s">
        <v>2</v>
      </c>
      <c r="D72956" t="s">
        <v>275546</v>
      </c>
      <c r="E72956">
        <v>1626997031</v>
      </c>
      <c r="F72956">
        <v>1626997031</v>
      </c>
      <c r="G72956" t="s">
        <v>4</v>
      </c>
      <c r="H72956" t="s">
        <v>5</v>
      </c>
      <c r="I72956" t="s">
        <v>14649</v>
      </c>
      <c r="J72956" t="s">
        <v>15</v>
      </c>
      <c r="K72956" t="s">
        <v>91341</v>
      </c>
      <c r="L72956" t="s">
        <v>17</v>
      </c>
      <c r="M72956" t="s">
        <v>275446</v>
      </c>
      <c r="N72956" t="s">
        <v>275547</v>
      </c>
      <c r="O72956" t="s">
        <v>275547</v>
      </c>
    </row>
    <row r="72957" spans="1:15" x14ac:dyDescent="0.25">
      <c r="A72957" t="s">
        <v>275548</v>
      </c>
      <c r="B72957" t="s">
        <v>275446</v>
      </c>
      <c r="C72957" t="s">
        <v>2</v>
      </c>
      <c r="D72957" t="s">
        <v>275549</v>
      </c>
      <c r="E72957">
        <v>1627091333</v>
      </c>
      <c r="F72957">
        <v>1627091333</v>
      </c>
      <c r="G72957" t="s">
        <v>4</v>
      </c>
      <c r="H72957" t="s">
        <v>5</v>
      </c>
      <c r="I72957" t="s">
        <v>275550</v>
      </c>
      <c r="J72957" t="s">
        <v>75</v>
      </c>
      <c r="K72957" t="s">
        <v>24317</v>
      </c>
      <c r="L72957" t="s">
        <v>77</v>
      </c>
      <c r="M72957" t="s">
        <v>275446</v>
      </c>
      <c r="N72957" t="s">
        <v>275551</v>
      </c>
      <c r="O72957" t="s">
        <v>275551</v>
      </c>
    </row>
    <row r="72958" spans="1:15" x14ac:dyDescent="0.25">
      <c r="A72958" t="s">
        <v>275552</v>
      </c>
      <c r="B72958" t="s">
        <v>275446</v>
      </c>
      <c r="C72958" t="s">
        <v>2</v>
      </c>
      <c r="D72958" t="s">
        <v>275553</v>
      </c>
      <c r="E72958">
        <v>1627156035</v>
      </c>
      <c r="F72958">
        <v>1627156035</v>
      </c>
      <c r="G72958" t="s">
        <v>4</v>
      </c>
      <c r="H72958" t="s">
        <v>5</v>
      </c>
      <c r="I72958" t="s">
        <v>275554</v>
      </c>
      <c r="J72958" t="s">
        <v>75</v>
      </c>
      <c r="K72958" t="s">
        <v>30967</v>
      </c>
      <c r="L72958" t="s">
        <v>77</v>
      </c>
      <c r="M72958" t="s">
        <v>275446</v>
      </c>
      <c r="N72958" t="s">
        <v>275555</v>
      </c>
      <c r="O72958" t="s">
        <v>275555</v>
      </c>
    </row>
    <row r="72959" spans="1:15" x14ac:dyDescent="0.25">
      <c r="A72959" t="s">
        <v>275556</v>
      </c>
      <c r="B72959" t="s">
        <v>275446</v>
      </c>
      <c r="C72959" t="s">
        <v>2</v>
      </c>
      <c r="D72959" t="s">
        <v>275557</v>
      </c>
      <c r="E72959">
        <v>1627222718</v>
      </c>
      <c r="F72959">
        <v>1627222718</v>
      </c>
      <c r="G72959" t="s">
        <v>4</v>
      </c>
      <c r="H72959" t="s">
        <v>5</v>
      </c>
      <c r="I72959" t="s">
        <v>275558</v>
      </c>
      <c r="J72959" t="s">
        <v>75</v>
      </c>
      <c r="K72959" t="s">
        <v>76089</v>
      </c>
      <c r="L72959" t="s">
        <v>77</v>
      </c>
      <c r="M72959" t="s">
        <v>275446</v>
      </c>
      <c r="N72959" t="s">
        <v>118676</v>
      </c>
      <c r="O72959" t="s">
        <v>118676</v>
      </c>
    </row>
    <row r="72960" spans="1:15" x14ac:dyDescent="0.25">
      <c r="A72960" t="s">
        <v>275559</v>
      </c>
      <c r="B72960" t="s">
        <v>275446</v>
      </c>
      <c r="C72960" t="s">
        <v>2</v>
      </c>
      <c r="D72960" t="s">
        <v>275560</v>
      </c>
      <c r="E72960">
        <v>1627295644</v>
      </c>
      <c r="F72960">
        <v>1627295644</v>
      </c>
      <c r="G72960" t="s">
        <v>4</v>
      </c>
      <c r="H72960" t="s">
        <v>5</v>
      </c>
      <c r="I72960" t="s">
        <v>275561</v>
      </c>
      <c r="J72960" t="s">
        <v>75</v>
      </c>
      <c r="K72960" t="s">
        <v>3633</v>
      </c>
      <c r="L72960" t="s">
        <v>77</v>
      </c>
      <c r="M72960" t="s">
        <v>275446</v>
      </c>
      <c r="N72960" t="s">
        <v>275562</v>
      </c>
      <c r="O72960" t="s">
        <v>275562</v>
      </c>
    </row>
    <row r="72961" spans="1:15" x14ac:dyDescent="0.25">
      <c r="A72961" t="s">
        <v>275563</v>
      </c>
      <c r="B72961" t="s">
        <v>275446</v>
      </c>
      <c r="C72961" t="s">
        <v>2</v>
      </c>
      <c r="D72961" t="s">
        <v>275564</v>
      </c>
      <c r="E72961">
        <v>1627329902</v>
      </c>
      <c r="F72961">
        <v>1627329902</v>
      </c>
      <c r="G72961" t="s">
        <v>4</v>
      </c>
      <c r="H72961" t="s">
        <v>5</v>
      </c>
      <c r="I72961" t="s">
        <v>275565</v>
      </c>
      <c r="J72961" t="s">
        <v>75</v>
      </c>
      <c r="K72961" t="s">
        <v>23995</v>
      </c>
      <c r="L72961" t="s">
        <v>77</v>
      </c>
      <c r="M72961" t="s">
        <v>275446</v>
      </c>
      <c r="N72961" t="s">
        <v>275566</v>
      </c>
      <c r="O72961" t="s">
        <v>275566</v>
      </c>
    </row>
    <row r="72962" spans="1:15" x14ac:dyDescent="0.25">
      <c r="A72962" t="s">
        <v>275567</v>
      </c>
      <c r="B72962" t="s">
        <v>275446</v>
      </c>
      <c r="C72962" t="s">
        <v>2</v>
      </c>
      <c r="D72962" t="s">
        <v>275568</v>
      </c>
      <c r="E72962">
        <v>1627349506</v>
      </c>
      <c r="F72962">
        <v>1627349506</v>
      </c>
      <c r="G72962" t="s">
        <v>4</v>
      </c>
      <c r="H72962" t="s">
        <v>5</v>
      </c>
      <c r="I72962" t="s">
        <v>275569</v>
      </c>
      <c r="J72962" t="s">
        <v>75</v>
      </c>
      <c r="K72962" t="s">
        <v>23999</v>
      </c>
      <c r="L72962" t="s">
        <v>77</v>
      </c>
      <c r="M72962" t="s">
        <v>275446</v>
      </c>
      <c r="N72962" t="s">
        <v>275570</v>
      </c>
      <c r="O72962" t="s">
        <v>275570</v>
      </c>
    </row>
    <row r="72963" spans="1:15" x14ac:dyDescent="0.25">
      <c r="A72963" t="s">
        <v>275571</v>
      </c>
      <c r="B72963" t="s">
        <v>275446</v>
      </c>
      <c r="C72963" t="s">
        <v>2</v>
      </c>
      <c r="D72963" t="s">
        <v>275572</v>
      </c>
      <c r="E72963">
        <v>1627383278</v>
      </c>
      <c r="F72963">
        <v>1627383278</v>
      </c>
      <c r="G72963" t="s">
        <v>4</v>
      </c>
      <c r="H72963" t="s">
        <v>5</v>
      </c>
      <c r="I72963" t="s">
        <v>275573</v>
      </c>
      <c r="J72963" t="s">
        <v>75</v>
      </c>
      <c r="K72963" t="s">
        <v>39963</v>
      </c>
      <c r="L72963" t="s">
        <v>77</v>
      </c>
      <c r="M72963" t="s">
        <v>275446</v>
      </c>
      <c r="N72963" t="s">
        <v>275574</v>
      </c>
      <c r="O72963" t="s">
        <v>275574</v>
      </c>
    </row>
    <row r="72964" spans="1:15" x14ac:dyDescent="0.25">
      <c r="A72964" t="s">
        <v>275575</v>
      </c>
      <c r="B72964" t="s">
        <v>275446</v>
      </c>
      <c r="C72964" t="s">
        <v>2</v>
      </c>
      <c r="D72964" t="s">
        <v>275576</v>
      </c>
      <c r="E72964">
        <v>1627437429</v>
      </c>
      <c r="F72964">
        <v>1627437429</v>
      </c>
      <c r="G72964" t="s">
        <v>4</v>
      </c>
      <c r="H72964" t="s">
        <v>5</v>
      </c>
      <c r="I72964" t="s">
        <v>275577</v>
      </c>
      <c r="J72964" t="s">
        <v>75</v>
      </c>
      <c r="K72964" t="s">
        <v>31008</v>
      </c>
      <c r="L72964" t="s">
        <v>77</v>
      </c>
      <c r="M72964" t="s">
        <v>275446</v>
      </c>
      <c r="N72964" t="s">
        <v>76154</v>
      </c>
      <c r="O72964" t="s">
        <v>76154</v>
      </c>
    </row>
    <row r="72965" spans="1:15" x14ac:dyDescent="0.25">
      <c r="A72965" t="s">
        <v>275578</v>
      </c>
      <c r="B72965" t="s">
        <v>275446</v>
      </c>
      <c r="C72965" t="s">
        <v>2</v>
      </c>
      <c r="D72965" t="s">
        <v>275579</v>
      </c>
      <c r="E72965">
        <v>1627469633</v>
      </c>
      <c r="F72965">
        <v>1627469633</v>
      </c>
      <c r="G72965" t="s">
        <v>4</v>
      </c>
      <c r="H72965" t="s">
        <v>5</v>
      </c>
      <c r="I72965" t="s">
        <v>275580</v>
      </c>
      <c r="J72965" t="s">
        <v>75</v>
      </c>
      <c r="K72965" t="s">
        <v>25747</v>
      </c>
      <c r="L72965" t="s">
        <v>77</v>
      </c>
      <c r="M72965" t="s">
        <v>275446</v>
      </c>
      <c r="N72965" t="s">
        <v>275581</v>
      </c>
      <c r="O72965" t="s">
        <v>275581</v>
      </c>
    </row>
    <row r="72966" spans="1:15" x14ac:dyDescent="0.25">
      <c r="A72966" t="s">
        <v>275582</v>
      </c>
      <c r="B72966" t="s">
        <v>275446</v>
      </c>
      <c r="C72966" t="s">
        <v>2</v>
      </c>
      <c r="D72966" t="s">
        <v>275583</v>
      </c>
      <c r="E72966">
        <v>1627517045</v>
      </c>
      <c r="F72966">
        <v>1627517045</v>
      </c>
      <c r="G72966" t="s">
        <v>4</v>
      </c>
      <c r="H72966" t="s">
        <v>5</v>
      </c>
      <c r="I72966" t="s">
        <v>275584</v>
      </c>
      <c r="J72966" t="s">
        <v>75</v>
      </c>
      <c r="K72966" t="s">
        <v>31030</v>
      </c>
      <c r="L72966" t="s">
        <v>77</v>
      </c>
      <c r="M72966" t="s">
        <v>275446</v>
      </c>
      <c r="N72966" t="s">
        <v>275585</v>
      </c>
      <c r="O72966" t="s">
        <v>275585</v>
      </c>
    </row>
    <row r="72967" spans="1:15" x14ac:dyDescent="0.25">
      <c r="A72967" t="s">
        <v>275586</v>
      </c>
      <c r="B72967" t="s">
        <v>275446</v>
      </c>
      <c r="C72967" t="s">
        <v>2</v>
      </c>
      <c r="D72967" t="s">
        <v>275587</v>
      </c>
      <c r="E72967">
        <v>1627555007</v>
      </c>
      <c r="F72967">
        <v>1627555007</v>
      </c>
      <c r="G72967" t="s">
        <v>4</v>
      </c>
      <c r="H72967" t="s">
        <v>5</v>
      </c>
      <c r="I72967" t="s">
        <v>275588</v>
      </c>
      <c r="J72967" t="s">
        <v>75</v>
      </c>
      <c r="K72967" t="s">
        <v>17695</v>
      </c>
      <c r="L72967" t="s">
        <v>77</v>
      </c>
      <c r="M72967" t="s">
        <v>275446</v>
      </c>
      <c r="N72967" t="s">
        <v>275589</v>
      </c>
      <c r="O72967" t="s">
        <v>275589</v>
      </c>
    </row>
    <row r="72968" spans="1:15" x14ac:dyDescent="0.25">
      <c r="A72968" t="s">
        <v>275590</v>
      </c>
      <c r="B72968" t="s">
        <v>275446</v>
      </c>
      <c r="C72968" t="s">
        <v>2</v>
      </c>
      <c r="D72968" t="s">
        <v>275591</v>
      </c>
      <c r="E72968">
        <v>1627609046</v>
      </c>
      <c r="F72968">
        <v>1627609046</v>
      </c>
      <c r="G72968" t="s">
        <v>4</v>
      </c>
      <c r="H72968" t="s">
        <v>5</v>
      </c>
      <c r="I72968" t="s">
        <v>275592</v>
      </c>
      <c r="J72968" t="s">
        <v>75</v>
      </c>
      <c r="K72968" t="s">
        <v>31045</v>
      </c>
      <c r="L72968" t="s">
        <v>77</v>
      </c>
      <c r="M72968" t="s">
        <v>275446</v>
      </c>
      <c r="N72968" t="s">
        <v>275593</v>
      </c>
      <c r="O72968" t="s">
        <v>275593</v>
      </c>
    </row>
    <row r="72969" spans="1:15" x14ac:dyDescent="0.25">
      <c r="A72969" t="s">
        <v>275594</v>
      </c>
      <c r="B72969" t="s">
        <v>275446</v>
      </c>
      <c r="C72969" t="s">
        <v>2</v>
      </c>
      <c r="D72969" t="s">
        <v>275595</v>
      </c>
      <c r="E72969">
        <v>1627641844</v>
      </c>
      <c r="F72969">
        <v>1627641844</v>
      </c>
      <c r="G72969" t="s">
        <v>4</v>
      </c>
      <c r="H72969" t="s">
        <v>5</v>
      </c>
      <c r="I72969" t="s">
        <v>275596</v>
      </c>
      <c r="J72969" t="s">
        <v>75</v>
      </c>
      <c r="K72969" t="s">
        <v>25754</v>
      </c>
      <c r="L72969" t="s">
        <v>77</v>
      </c>
      <c r="M72969" t="s">
        <v>275446</v>
      </c>
      <c r="N72969" t="s">
        <v>275597</v>
      </c>
      <c r="O72969" t="s">
        <v>275597</v>
      </c>
    </row>
    <row r="72970" spans="1:15" x14ac:dyDescent="0.25">
      <c r="A72970" t="s">
        <v>275598</v>
      </c>
      <c r="B72970" t="s">
        <v>275446</v>
      </c>
      <c r="C72970" t="s">
        <v>2</v>
      </c>
      <c r="D72970" t="s">
        <v>275599</v>
      </c>
      <c r="E72970">
        <v>1627676097</v>
      </c>
      <c r="F72970">
        <v>1627676097</v>
      </c>
      <c r="G72970" t="s">
        <v>4</v>
      </c>
      <c r="H72970" t="s">
        <v>5</v>
      </c>
      <c r="I72970" t="s">
        <v>275600</v>
      </c>
      <c r="J72970" t="s">
        <v>75</v>
      </c>
      <c r="K72970" t="s">
        <v>46104</v>
      </c>
      <c r="L72970" t="s">
        <v>77</v>
      </c>
      <c r="M72970" t="s">
        <v>275446</v>
      </c>
      <c r="N72970" t="s">
        <v>275601</v>
      </c>
      <c r="O72970" t="s">
        <v>275601</v>
      </c>
    </row>
    <row r="72971" spans="1:15" x14ac:dyDescent="0.25">
      <c r="A72971" t="s">
        <v>275602</v>
      </c>
      <c r="B72971" t="s">
        <v>275446</v>
      </c>
      <c r="C72971" t="s">
        <v>2</v>
      </c>
      <c r="D72971" t="s">
        <v>275603</v>
      </c>
      <c r="E72971">
        <v>1627737900</v>
      </c>
      <c r="F72971">
        <v>1627737900</v>
      </c>
      <c r="G72971" t="s">
        <v>4</v>
      </c>
      <c r="H72971" t="s">
        <v>5</v>
      </c>
      <c r="I72971" t="s">
        <v>275604</v>
      </c>
      <c r="J72971" t="s">
        <v>75</v>
      </c>
      <c r="K72971" t="s">
        <v>37083</v>
      </c>
      <c r="L72971" t="s">
        <v>77</v>
      </c>
      <c r="M72971" t="s">
        <v>275446</v>
      </c>
      <c r="N72971" t="s">
        <v>275605</v>
      </c>
      <c r="O72971" t="s">
        <v>275605</v>
      </c>
    </row>
    <row r="72972" spans="1:15" x14ac:dyDescent="0.25">
      <c r="A72972" t="s">
        <v>275606</v>
      </c>
      <c r="B72972" t="s">
        <v>275446</v>
      </c>
      <c r="C72972" t="s">
        <v>2</v>
      </c>
      <c r="D72972" t="s">
        <v>275607</v>
      </c>
      <c r="E72972">
        <v>1628162009</v>
      </c>
      <c r="F72972">
        <v>1628162009</v>
      </c>
      <c r="G72972" t="s">
        <v>4</v>
      </c>
      <c r="H72972" t="s">
        <v>5</v>
      </c>
      <c r="I72972" t="s">
        <v>275608</v>
      </c>
      <c r="J72972" t="s">
        <v>75</v>
      </c>
      <c r="K72972" t="s">
        <v>132312</v>
      </c>
      <c r="L72972" t="s">
        <v>77</v>
      </c>
      <c r="M72972" t="s">
        <v>275446</v>
      </c>
      <c r="N72972" t="s">
        <v>275609</v>
      </c>
      <c r="O72972" t="s">
        <v>275609</v>
      </c>
    </row>
    <row r="72973" spans="1:15" x14ac:dyDescent="0.25">
      <c r="A72973" t="s">
        <v>275610</v>
      </c>
      <c r="B72973" t="s">
        <v>275446</v>
      </c>
      <c r="C72973" t="s">
        <v>2</v>
      </c>
      <c r="D72973" t="s">
        <v>275611</v>
      </c>
      <c r="E72973">
        <v>1628285114</v>
      </c>
      <c r="F72973">
        <v>1628285114</v>
      </c>
      <c r="G72973" t="s">
        <v>4</v>
      </c>
      <c r="H72973" t="s">
        <v>5</v>
      </c>
      <c r="I72973" t="s">
        <v>347</v>
      </c>
      <c r="J72973" t="s">
        <v>15</v>
      </c>
      <c r="K72973" t="s">
        <v>183333</v>
      </c>
      <c r="L72973" t="s">
        <v>17</v>
      </c>
      <c r="M72973" t="s">
        <v>275446</v>
      </c>
      <c r="N72973" t="s">
        <v>275612</v>
      </c>
      <c r="O72973" t="s">
        <v>275612</v>
      </c>
    </row>
    <row r="72974" spans="1:15" x14ac:dyDescent="0.25">
      <c r="A72974" t="s">
        <v>275613</v>
      </c>
      <c r="B72974" t="s">
        <v>275446</v>
      </c>
      <c r="C72974" t="s">
        <v>2</v>
      </c>
      <c r="D72974" t="s">
        <v>275614</v>
      </c>
      <c r="E72974">
        <v>1628288098</v>
      </c>
      <c r="F72974">
        <v>1628288098</v>
      </c>
      <c r="G72974" t="s">
        <v>4</v>
      </c>
      <c r="H72974" t="s">
        <v>5</v>
      </c>
      <c r="I72974" t="s">
        <v>275615</v>
      </c>
      <c r="J72974" t="s">
        <v>15</v>
      </c>
      <c r="K72974" t="s">
        <v>183333</v>
      </c>
      <c r="L72974" t="s">
        <v>17</v>
      </c>
      <c r="M72974" t="s">
        <v>275446</v>
      </c>
      <c r="N72974" t="s">
        <v>275616</v>
      </c>
      <c r="O72974" t="s">
        <v>275616</v>
      </c>
    </row>
    <row r="72975" spans="1:15" x14ac:dyDescent="0.25">
      <c r="A72975" t="s">
        <v>275617</v>
      </c>
      <c r="B72975" t="s">
        <v>275446</v>
      </c>
      <c r="C72975" t="s">
        <v>2</v>
      </c>
      <c r="D72975" t="s">
        <v>275618</v>
      </c>
      <c r="E72975">
        <v>1628348489</v>
      </c>
      <c r="F72975">
        <v>1628348489</v>
      </c>
      <c r="G72975" t="s">
        <v>4</v>
      </c>
      <c r="H72975" t="s">
        <v>5</v>
      </c>
      <c r="I72975" t="s">
        <v>275619</v>
      </c>
      <c r="J72975" t="s">
        <v>75</v>
      </c>
      <c r="K72975" t="s">
        <v>7227</v>
      </c>
      <c r="L72975" t="s">
        <v>77</v>
      </c>
      <c r="M72975" t="s">
        <v>275446</v>
      </c>
      <c r="N72975" t="s">
        <v>275620</v>
      </c>
      <c r="O72975" t="s">
        <v>275620</v>
      </c>
    </row>
    <row r="72976" spans="1:15" x14ac:dyDescent="0.25">
      <c r="A72976" t="s">
        <v>275621</v>
      </c>
      <c r="B72976" t="s">
        <v>275446</v>
      </c>
      <c r="C72976" t="s">
        <v>2</v>
      </c>
      <c r="D72976" t="s">
        <v>275622</v>
      </c>
      <c r="E72976">
        <v>1628551431</v>
      </c>
      <c r="F72976">
        <v>1628551431</v>
      </c>
      <c r="G72976" t="s">
        <v>4</v>
      </c>
      <c r="H72976" t="s">
        <v>5</v>
      </c>
      <c r="I72976" t="s">
        <v>275623</v>
      </c>
      <c r="J72976" t="s">
        <v>75</v>
      </c>
      <c r="K72976" t="s">
        <v>61267</v>
      </c>
      <c r="L72976" t="s">
        <v>77</v>
      </c>
      <c r="M72976" t="s">
        <v>275446</v>
      </c>
      <c r="N72976" t="s">
        <v>275624</v>
      </c>
      <c r="O72976" t="s">
        <v>275624</v>
      </c>
    </row>
    <row r="72977" spans="1:15" x14ac:dyDescent="0.25">
      <c r="A72977" t="s">
        <v>275625</v>
      </c>
      <c r="B72977" t="s">
        <v>275446</v>
      </c>
      <c r="C72977" t="s">
        <v>2</v>
      </c>
      <c r="D72977" t="s">
        <v>275626</v>
      </c>
      <c r="E72977">
        <v>1628560096</v>
      </c>
      <c r="F72977">
        <v>1628560096</v>
      </c>
      <c r="G72977" t="s">
        <v>4</v>
      </c>
      <c r="H72977" t="s">
        <v>5</v>
      </c>
      <c r="I72977" t="s">
        <v>275627</v>
      </c>
      <c r="J72977" t="s">
        <v>75</v>
      </c>
      <c r="K72977" t="s">
        <v>8716</v>
      </c>
      <c r="L72977" t="s">
        <v>77</v>
      </c>
      <c r="M72977" t="s">
        <v>275446</v>
      </c>
      <c r="N72977" t="s">
        <v>275628</v>
      </c>
      <c r="O72977" t="s">
        <v>275628</v>
      </c>
    </row>
    <row r="72978" spans="1:15" x14ac:dyDescent="0.25">
      <c r="A72978" t="s">
        <v>275629</v>
      </c>
      <c r="B72978" t="s">
        <v>275446</v>
      </c>
      <c r="C72978" t="s">
        <v>2</v>
      </c>
      <c r="D72978" t="s">
        <v>275630</v>
      </c>
      <c r="E72978">
        <v>1628591777</v>
      </c>
      <c r="F72978">
        <v>1628591777</v>
      </c>
      <c r="G72978" t="s">
        <v>4</v>
      </c>
      <c r="H72978" t="s">
        <v>5</v>
      </c>
      <c r="I72978" t="s">
        <v>275631</v>
      </c>
      <c r="J72978" t="s">
        <v>75</v>
      </c>
      <c r="K72978" t="s">
        <v>46174</v>
      </c>
      <c r="L72978" t="s">
        <v>77</v>
      </c>
      <c r="M72978" t="s">
        <v>275446</v>
      </c>
      <c r="N72978" t="s">
        <v>275632</v>
      </c>
      <c r="O72978" t="s">
        <v>275632</v>
      </c>
    </row>
    <row r="72979" spans="1:15" x14ac:dyDescent="0.25">
      <c r="A72979" t="s">
        <v>275633</v>
      </c>
      <c r="B72979" t="s">
        <v>275446</v>
      </c>
      <c r="C72979" t="s">
        <v>2</v>
      </c>
      <c r="D72979" t="s">
        <v>275634</v>
      </c>
      <c r="E72979">
        <v>1628603851</v>
      </c>
      <c r="F72979">
        <v>1628603851</v>
      </c>
      <c r="G72979" t="s">
        <v>4</v>
      </c>
      <c r="H72979" t="s">
        <v>5</v>
      </c>
      <c r="I72979" t="s">
        <v>275635</v>
      </c>
      <c r="J72979" t="s">
        <v>75</v>
      </c>
      <c r="K72979" t="s">
        <v>82242</v>
      </c>
      <c r="L72979" t="s">
        <v>77</v>
      </c>
      <c r="M72979" t="s">
        <v>275446</v>
      </c>
      <c r="N72979" t="s">
        <v>275636</v>
      </c>
      <c r="O72979" t="s">
        <v>275636</v>
      </c>
    </row>
    <row r="72980" spans="1:15" x14ac:dyDescent="0.25">
      <c r="A72980" t="s">
        <v>275637</v>
      </c>
      <c r="B72980" t="s">
        <v>275446</v>
      </c>
      <c r="C72980" t="s">
        <v>2</v>
      </c>
      <c r="D72980" t="s">
        <v>275638</v>
      </c>
      <c r="E72980">
        <v>1628627571</v>
      </c>
      <c r="F72980">
        <v>1628627571</v>
      </c>
      <c r="G72980" t="s">
        <v>4</v>
      </c>
      <c r="H72980" t="s">
        <v>5</v>
      </c>
      <c r="I72980" t="s">
        <v>275639</v>
      </c>
      <c r="J72980" t="s">
        <v>75</v>
      </c>
      <c r="K72980" t="s">
        <v>82266</v>
      </c>
      <c r="L72980" t="s">
        <v>77</v>
      </c>
      <c r="M72980" t="s">
        <v>275446</v>
      </c>
      <c r="N72980" t="s">
        <v>54682</v>
      </c>
      <c r="O72980" t="s">
        <v>54682</v>
      </c>
    </row>
    <row r="72981" spans="1:15" x14ac:dyDescent="0.25">
      <c r="A72981" t="s">
        <v>275640</v>
      </c>
      <c r="B72981" t="s">
        <v>275446</v>
      </c>
      <c r="C72981" t="s">
        <v>2</v>
      </c>
      <c r="D72981" t="s">
        <v>275641</v>
      </c>
      <c r="E72981">
        <v>1628678373</v>
      </c>
      <c r="F72981">
        <v>1628678373</v>
      </c>
      <c r="G72981" t="s">
        <v>4</v>
      </c>
      <c r="H72981" t="s">
        <v>5</v>
      </c>
      <c r="I72981" t="s">
        <v>275642</v>
      </c>
      <c r="J72981" t="s">
        <v>75</v>
      </c>
      <c r="K72981" t="s">
        <v>42253</v>
      </c>
      <c r="L72981" t="s">
        <v>77</v>
      </c>
      <c r="M72981" t="s">
        <v>275446</v>
      </c>
      <c r="N72981" t="s">
        <v>195803</v>
      </c>
      <c r="O72981" t="s">
        <v>195803</v>
      </c>
    </row>
    <row r="72982" spans="1:15" x14ac:dyDescent="0.25">
      <c r="A72982" t="s">
        <v>275643</v>
      </c>
      <c r="B72982" t="s">
        <v>275446</v>
      </c>
      <c r="C72982" t="s">
        <v>2</v>
      </c>
      <c r="D72982" t="s">
        <v>275644</v>
      </c>
      <c r="E72982">
        <v>1628765601</v>
      </c>
      <c r="F72982">
        <v>1628765601</v>
      </c>
      <c r="G72982" t="s">
        <v>4</v>
      </c>
      <c r="H72982" t="s">
        <v>5</v>
      </c>
      <c r="I72982" t="s">
        <v>275645</v>
      </c>
      <c r="J72982" t="s">
        <v>75</v>
      </c>
      <c r="K72982" t="s">
        <v>127173</v>
      </c>
      <c r="L72982" t="s">
        <v>77</v>
      </c>
      <c r="M72982" t="s">
        <v>275446</v>
      </c>
      <c r="N72982" t="s">
        <v>157046</v>
      </c>
      <c r="O72982" t="s">
        <v>157046</v>
      </c>
    </row>
    <row r="72983" spans="1:15" x14ac:dyDescent="0.25">
      <c r="A72983" t="s">
        <v>275646</v>
      </c>
      <c r="B72983" t="s">
        <v>275446</v>
      </c>
      <c r="C72983" t="s">
        <v>2</v>
      </c>
      <c r="D72983" t="s">
        <v>275647</v>
      </c>
      <c r="E72983">
        <v>1628776146</v>
      </c>
      <c r="F72983">
        <v>1628776146</v>
      </c>
      <c r="G72983" t="s">
        <v>4</v>
      </c>
      <c r="H72983" t="s">
        <v>5</v>
      </c>
      <c r="I72983" t="s">
        <v>275648</v>
      </c>
      <c r="J72983" t="s">
        <v>75</v>
      </c>
      <c r="K72983" t="s">
        <v>112852</v>
      </c>
      <c r="L72983" t="s">
        <v>77</v>
      </c>
      <c r="M72983" t="s">
        <v>275446</v>
      </c>
      <c r="N72983" t="s">
        <v>275649</v>
      </c>
      <c r="O72983" t="s">
        <v>275649</v>
      </c>
    </row>
    <row r="72984" spans="1:15" x14ac:dyDescent="0.25">
      <c r="A72984" t="s">
        <v>275650</v>
      </c>
      <c r="B72984" t="s">
        <v>275446</v>
      </c>
      <c r="C72984" t="s">
        <v>2</v>
      </c>
      <c r="D72984" t="s">
        <v>275651</v>
      </c>
      <c r="E72984">
        <v>1628781639</v>
      </c>
      <c r="F72984">
        <v>1628781639</v>
      </c>
      <c r="G72984" t="s">
        <v>4</v>
      </c>
      <c r="H72984" t="s">
        <v>5</v>
      </c>
      <c r="I72984" t="s">
        <v>275652</v>
      </c>
      <c r="J72984" t="s">
        <v>7</v>
      </c>
      <c r="K72984" t="s">
        <v>165563</v>
      </c>
      <c r="L72984" t="s">
        <v>9</v>
      </c>
      <c r="M72984" t="s">
        <v>275446</v>
      </c>
      <c r="N72984" t="s">
        <v>275653</v>
      </c>
      <c r="O72984" t="s">
        <v>275653</v>
      </c>
    </row>
    <row r="72985" spans="1:15" x14ac:dyDescent="0.25">
      <c r="A72985" t="s">
        <v>275654</v>
      </c>
      <c r="B72985" t="s">
        <v>275446</v>
      </c>
      <c r="C72985" t="s">
        <v>2</v>
      </c>
      <c r="D72985" t="s">
        <v>275655</v>
      </c>
      <c r="E72985">
        <v>1628781775</v>
      </c>
      <c r="F72985">
        <v>1628781775</v>
      </c>
      <c r="G72985" t="s">
        <v>33</v>
      </c>
      <c r="H72985" t="s">
        <v>34</v>
      </c>
      <c r="I72985" t="s">
        <v>275652</v>
      </c>
      <c r="J72985" t="s">
        <v>7</v>
      </c>
      <c r="K72985" t="s">
        <v>165563</v>
      </c>
      <c r="L72985" t="s">
        <v>9</v>
      </c>
      <c r="M72985" t="s">
        <v>275446</v>
      </c>
      <c r="N72985" t="s">
        <v>112853</v>
      </c>
      <c r="O72985" t="s">
        <v>112853</v>
      </c>
    </row>
    <row r="72986" spans="1:15" x14ac:dyDescent="0.25">
      <c r="A72986" t="s">
        <v>275656</v>
      </c>
      <c r="B72986" t="s">
        <v>275446</v>
      </c>
      <c r="C72986" t="s">
        <v>2</v>
      </c>
      <c r="D72986" t="s">
        <v>275657</v>
      </c>
      <c r="E72986">
        <v>1628880699</v>
      </c>
      <c r="F72986">
        <v>1628880699</v>
      </c>
      <c r="G72986" t="s">
        <v>4</v>
      </c>
      <c r="H72986" t="s">
        <v>5</v>
      </c>
      <c r="I72986" t="s">
        <v>275658</v>
      </c>
      <c r="J72986" t="s">
        <v>75</v>
      </c>
      <c r="K72986" t="s">
        <v>3925</v>
      </c>
      <c r="L72986" t="s">
        <v>77</v>
      </c>
      <c r="M72986" t="s">
        <v>275446</v>
      </c>
      <c r="N72986" t="s">
        <v>275659</v>
      </c>
      <c r="O72986" t="s">
        <v>275659</v>
      </c>
    </row>
    <row r="72987" spans="1:15" x14ac:dyDescent="0.25">
      <c r="A72987" t="s">
        <v>275660</v>
      </c>
      <c r="B72987" t="s">
        <v>275446</v>
      </c>
      <c r="C72987" t="s">
        <v>2</v>
      </c>
      <c r="D72987" t="s">
        <v>275661</v>
      </c>
      <c r="E72987">
        <v>1629064863</v>
      </c>
      <c r="F72987">
        <v>1629064863</v>
      </c>
      <c r="G72987" t="s">
        <v>4</v>
      </c>
      <c r="H72987" t="s">
        <v>5</v>
      </c>
      <c r="I72987" t="s">
        <v>275662</v>
      </c>
      <c r="J72987" t="s">
        <v>75</v>
      </c>
      <c r="K72987" t="s">
        <v>51289</v>
      </c>
      <c r="L72987" t="s">
        <v>77</v>
      </c>
      <c r="M72987" t="s">
        <v>275446</v>
      </c>
      <c r="N72987" t="s">
        <v>17990</v>
      </c>
      <c r="O72987" t="s">
        <v>17990</v>
      </c>
    </row>
    <row r="72988" spans="1:15" x14ac:dyDescent="0.25">
      <c r="A72988" t="s">
        <v>275663</v>
      </c>
      <c r="B72988" t="s">
        <v>275446</v>
      </c>
      <c r="C72988" t="s">
        <v>2</v>
      </c>
      <c r="D72988" t="s">
        <v>275664</v>
      </c>
      <c r="E72988">
        <v>1629110655</v>
      </c>
      <c r="F72988">
        <v>1629110655</v>
      </c>
      <c r="G72988" t="s">
        <v>4</v>
      </c>
      <c r="H72988" t="s">
        <v>5</v>
      </c>
      <c r="I72988" t="s">
        <v>275665</v>
      </c>
      <c r="J72988" t="s">
        <v>156</v>
      </c>
      <c r="K72988" t="s">
        <v>1763</v>
      </c>
      <c r="L72988" t="s">
        <v>17</v>
      </c>
      <c r="M72988" t="s">
        <v>275446</v>
      </c>
      <c r="N72988" t="s">
        <v>242199</v>
      </c>
      <c r="O72988" t="s">
        <v>242199</v>
      </c>
    </row>
    <row r="72989" spans="1:15" x14ac:dyDescent="0.25">
      <c r="A72989" t="s">
        <v>275666</v>
      </c>
      <c r="B72989" t="s">
        <v>275446</v>
      </c>
      <c r="C72989" t="s">
        <v>2</v>
      </c>
      <c r="D72989" t="s">
        <v>275667</v>
      </c>
      <c r="E72989">
        <v>1629110101</v>
      </c>
      <c r="F72989">
        <v>1629110101</v>
      </c>
      <c r="G72989" t="s">
        <v>4</v>
      </c>
      <c r="H72989" t="s">
        <v>5</v>
      </c>
      <c r="I72989" t="s">
        <v>275668</v>
      </c>
      <c r="J72989" t="s">
        <v>75</v>
      </c>
      <c r="K72989" t="s">
        <v>42260</v>
      </c>
      <c r="L72989" t="s">
        <v>77</v>
      </c>
      <c r="M72989" t="s">
        <v>275446</v>
      </c>
      <c r="N72989" t="s">
        <v>275669</v>
      </c>
      <c r="O72989" t="s">
        <v>275669</v>
      </c>
    </row>
    <row r="72990" spans="1:15" x14ac:dyDescent="0.25">
      <c r="A72990" t="s">
        <v>275670</v>
      </c>
      <c r="B72990" t="s">
        <v>275446</v>
      </c>
      <c r="C72990" t="s">
        <v>2</v>
      </c>
      <c r="D72990" t="s">
        <v>275671</v>
      </c>
      <c r="E72990">
        <v>1629197470</v>
      </c>
      <c r="F72990">
        <v>1629197470</v>
      </c>
      <c r="G72990" t="s">
        <v>4</v>
      </c>
      <c r="H72990" t="s">
        <v>5</v>
      </c>
      <c r="I72990" t="s">
        <v>275672</v>
      </c>
      <c r="J72990" t="s">
        <v>75</v>
      </c>
      <c r="K72990" t="s">
        <v>54778</v>
      </c>
      <c r="L72990" t="s">
        <v>77</v>
      </c>
      <c r="M72990" t="s">
        <v>275446</v>
      </c>
      <c r="N72990" t="s">
        <v>71684</v>
      </c>
      <c r="O72990" t="s">
        <v>71684</v>
      </c>
    </row>
    <row r="72991" spans="1:15" x14ac:dyDescent="0.25">
      <c r="A72991" t="s">
        <v>275673</v>
      </c>
      <c r="B72991" t="s">
        <v>275446</v>
      </c>
      <c r="C72991" t="s">
        <v>2</v>
      </c>
      <c r="D72991" t="s">
        <v>275674</v>
      </c>
      <c r="E72991">
        <v>1629283332</v>
      </c>
      <c r="F72991">
        <v>1629283332</v>
      </c>
      <c r="G72991" t="s">
        <v>4</v>
      </c>
      <c r="H72991" t="s">
        <v>5</v>
      </c>
      <c r="I72991" t="s">
        <v>275675</v>
      </c>
      <c r="J72991" t="s">
        <v>75</v>
      </c>
      <c r="K72991" t="s">
        <v>24638</v>
      </c>
      <c r="L72991" t="s">
        <v>77</v>
      </c>
      <c r="M72991" t="s">
        <v>275446</v>
      </c>
      <c r="N72991" t="s">
        <v>173676</v>
      </c>
      <c r="O72991" t="s">
        <v>173676</v>
      </c>
    </row>
    <row r="72992" spans="1:15" x14ac:dyDescent="0.25">
      <c r="A72992" t="s">
        <v>275676</v>
      </c>
      <c r="B72992" t="s">
        <v>275446</v>
      </c>
      <c r="C72992" t="s">
        <v>2</v>
      </c>
      <c r="D72992" t="s">
        <v>275677</v>
      </c>
      <c r="E72992">
        <v>1629370915</v>
      </c>
      <c r="F72992">
        <v>1629370915</v>
      </c>
      <c r="G72992" t="s">
        <v>4</v>
      </c>
      <c r="H72992" t="s">
        <v>5</v>
      </c>
      <c r="I72992" t="s">
        <v>275678</v>
      </c>
      <c r="J72992" t="s">
        <v>75</v>
      </c>
      <c r="K72992" t="s">
        <v>143274</v>
      </c>
      <c r="L72992" t="s">
        <v>77</v>
      </c>
      <c r="M72992" t="s">
        <v>275446</v>
      </c>
      <c r="N72992" t="s">
        <v>275679</v>
      </c>
      <c r="O72992" t="s">
        <v>275679</v>
      </c>
    </row>
    <row r="72993" spans="1:15" x14ac:dyDescent="0.25">
      <c r="A72993" t="s">
        <v>275680</v>
      </c>
      <c r="B72993" t="s">
        <v>275446</v>
      </c>
      <c r="C72993" t="s">
        <v>2</v>
      </c>
      <c r="D72993" t="s">
        <v>275681</v>
      </c>
      <c r="E72993">
        <v>1629455724</v>
      </c>
      <c r="F72993">
        <v>1629455724</v>
      </c>
      <c r="G72993" t="s">
        <v>4</v>
      </c>
      <c r="H72993" t="s">
        <v>5</v>
      </c>
      <c r="I72993" t="s">
        <v>275682</v>
      </c>
      <c r="J72993" t="s">
        <v>75</v>
      </c>
      <c r="K72993" t="s">
        <v>127411</v>
      </c>
      <c r="L72993" t="s">
        <v>77</v>
      </c>
      <c r="M72993" t="s">
        <v>275446</v>
      </c>
      <c r="N72993" t="s">
        <v>275683</v>
      </c>
      <c r="O72993" t="s">
        <v>275683</v>
      </c>
    </row>
    <row r="72994" spans="1:15" x14ac:dyDescent="0.25">
      <c r="A72994" t="s">
        <v>275684</v>
      </c>
      <c r="B72994" t="s">
        <v>275446</v>
      </c>
      <c r="C72994" t="s">
        <v>2</v>
      </c>
      <c r="D72994" t="s">
        <v>275685</v>
      </c>
      <c r="E72994">
        <v>1629545435</v>
      </c>
      <c r="F72994">
        <v>1629545435</v>
      </c>
      <c r="G72994" t="s">
        <v>4</v>
      </c>
      <c r="H72994" t="s">
        <v>5</v>
      </c>
      <c r="I72994" t="s">
        <v>275686</v>
      </c>
      <c r="J72994" t="s">
        <v>75</v>
      </c>
      <c r="K72994" t="s">
        <v>114397</v>
      </c>
      <c r="L72994" t="s">
        <v>77</v>
      </c>
      <c r="M72994" t="s">
        <v>275446</v>
      </c>
      <c r="N72994" t="s">
        <v>275687</v>
      </c>
      <c r="O72994" t="s">
        <v>275687</v>
      </c>
    </row>
    <row r="72995" spans="1:15" x14ac:dyDescent="0.25">
      <c r="A72995" t="s">
        <v>275688</v>
      </c>
      <c r="B72995" t="s">
        <v>275446</v>
      </c>
      <c r="C72995" t="s">
        <v>2</v>
      </c>
      <c r="D72995" t="s">
        <v>275689</v>
      </c>
      <c r="E72995">
        <v>1629647440</v>
      </c>
      <c r="F72995">
        <v>1629647440</v>
      </c>
      <c r="G72995" t="s">
        <v>4</v>
      </c>
      <c r="H72995" t="s">
        <v>5</v>
      </c>
      <c r="I72995" t="s">
        <v>275690</v>
      </c>
      <c r="J72995" t="s">
        <v>75</v>
      </c>
      <c r="K72995" t="s">
        <v>34954</v>
      </c>
      <c r="L72995" t="s">
        <v>77</v>
      </c>
      <c r="M72995" t="s">
        <v>275446</v>
      </c>
      <c r="N72995" t="s">
        <v>275691</v>
      </c>
      <c r="O72995" t="s">
        <v>275691</v>
      </c>
    </row>
    <row r="72996" spans="1:15" x14ac:dyDescent="0.25">
      <c r="A72996" t="s">
        <v>275692</v>
      </c>
      <c r="B72996" t="s">
        <v>275446</v>
      </c>
      <c r="C72996" t="s">
        <v>2</v>
      </c>
      <c r="D72996" t="s">
        <v>275693</v>
      </c>
      <c r="E72996">
        <v>1629714122</v>
      </c>
      <c r="F72996">
        <v>1629714122</v>
      </c>
      <c r="G72996" t="s">
        <v>4</v>
      </c>
      <c r="H72996" t="s">
        <v>5</v>
      </c>
      <c r="I72996" t="s">
        <v>275694</v>
      </c>
      <c r="J72996" t="s">
        <v>156</v>
      </c>
      <c r="K72996" t="s">
        <v>227415</v>
      </c>
      <c r="L72996" t="s">
        <v>17</v>
      </c>
      <c r="M72996" t="s">
        <v>275446</v>
      </c>
      <c r="N72996" t="s">
        <v>275695</v>
      </c>
      <c r="O72996" t="s">
        <v>275695</v>
      </c>
    </row>
    <row r="72997" spans="1:15" x14ac:dyDescent="0.25">
      <c r="A72997" t="s">
        <v>275696</v>
      </c>
      <c r="B72997" t="s">
        <v>275446</v>
      </c>
      <c r="C72997" t="s">
        <v>2</v>
      </c>
      <c r="D72997" t="s">
        <v>275697</v>
      </c>
      <c r="E72997">
        <v>1629714378</v>
      </c>
      <c r="F72997">
        <v>1629714378</v>
      </c>
      <c r="G72997" t="s">
        <v>4</v>
      </c>
      <c r="H72997" t="s">
        <v>5</v>
      </c>
      <c r="I72997" t="s">
        <v>275698</v>
      </c>
      <c r="J72997" t="s">
        <v>75</v>
      </c>
      <c r="K72997" t="s">
        <v>144281</v>
      </c>
      <c r="L72997" t="s">
        <v>77</v>
      </c>
      <c r="M72997" t="s">
        <v>275446</v>
      </c>
      <c r="N72997" t="s">
        <v>275699</v>
      </c>
      <c r="O72997" t="s">
        <v>275699</v>
      </c>
    </row>
    <row r="72998" spans="1:15" x14ac:dyDescent="0.25">
      <c r="A72998" t="s">
        <v>275700</v>
      </c>
      <c r="B72998" t="s">
        <v>275446</v>
      </c>
      <c r="C72998" t="s">
        <v>2</v>
      </c>
      <c r="D72998" t="s">
        <v>275701</v>
      </c>
      <c r="E72998">
        <v>1629801388</v>
      </c>
      <c r="F72998">
        <v>1629801388</v>
      </c>
      <c r="G72998" t="s">
        <v>4</v>
      </c>
      <c r="H72998" t="s">
        <v>5</v>
      </c>
      <c r="I72998" t="s">
        <v>275702</v>
      </c>
      <c r="J72998" t="s">
        <v>75</v>
      </c>
      <c r="K72998" t="s">
        <v>142069</v>
      </c>
      <c r="L72998" t="s">
        <v>77</v>
      </c>
      <c r="M72998" t="s">
        <v>275446</v>
      </c>
      <c r="N72998" t="s">
        <v>275703</v>
      </c>
      <c r="O72998" t="s">
        <v>275703</v>
      </c>
    </row>
    <row r="72999" spans="1:15" x14ac:dyDescent="0.25">
      <c r="A72999" t="s">
        <v>275704</v>
      </c>
      <c r="B72999" t="s">
        <v>275446</v>
      </c>
      <c r="C72999" t="s">
        <v>2</v>
      </c>
      <c r="D72999" t="s">
        <v>275705</v>
      </c>
      <c r="E72999">
        <v>1629888842</v>
      </c>
      <c r="F72999">
        <v>1629888842</v>
      </c>
      <c r="G72999" t="s">
        <v>4</v>
      </c>
      <c r="H72999" t="s">
        <v>5</v>
      </c>
      <c r="I72999" t="s">
        <v>275706</v>
      </c>
      <c r="J72999" t="s">
        <v>75</v>
      </c>
      <c r="K72999" t="s">
        <v>110055</v>
      </c>
      <c r="L72999" t="s">
        <v>77</v>
      </c>
      <c r="M72999" t="s">
        <v>275446</v>
      </c>
      <c r="N72999" t="s">
        <v>275707</v>
      </c>
      <c r="O72999" t="s">
        <v>275707</v>
      </c>
    </row>
    <row r="73000" spans="1:15" x14ac:dyDescent="0.25">
      <c r="A73000" t="s">
        <v>275708</v>
      </c>
      <c r="B73000" t="s">
        <v>275446</v>
      </c>
      <c r="C73000" t="s">
        <v>2</v>
      </c>
      <c r="D73000" t="s">
        <v>275709</v>
      </c>
      <c r="E73000">
        <v>1629976385</v>
      </c>
      <c r="F73000">
        <v>1629976385</v>
      </c>
      <c r="G73000" t="s">
        <v>4</v>
      </c>
      <c r="H73000" t="s">
        <v>5</v>
      </c>
      <c r="I73000" t="s">
        <v>275710</v>
      </c>
      <c r="J73000" t="s">
        <v>75</v>
      </c>
      <c r="K73000" t="s">
        <v>63986</v>
      </c>
      <c r="L73000" t="s">
        <v>77</v>
      </c>
      <c r="M73000" t="s">
        <v>275446</v>
      </c>
      <c r="N73000" t="s">
        <v>204392</v>
      </c>
      <c r="O73000" t="s">
        <v>204392</v>
      </c>
    </row>
    <row r="73001" spans="1:15" x14ac:dyDescent="0.25">
      <c r="A73001" t="s">
        <v>275711</v>
      </c>
      <c r="B73001" t="s">
        <v>275446</v>
      </c>
      <c r="C73001" t="s">
        <v>2</v>
      </c>
      <c r="D73001" t="s">
        <v>275712</v>
      </c>
      <c r="E73001">
        <v>1630060387</v>
      </c>
      <c r="F73001">
        <v>1630060387</v>
      </c>
      <c r="G73001" t="s">
        <v>4</v>
      </c>
      <c r="H73001" t="s">
        <v>5</v>
      </c>
      <c r="I73001" t="s">
        <v>275713</v>
      </c>
      <c r="J73001" t="s">
        <v>75</v>
      </c>
      <c r="K73001" t="s">
        <v>146368</v>
      </c>
      <c r="L73001" t="s">
        <v>77</v>
      </c>
      <c r="M73001" t="s">
        <v>275446</v>
      </c>
      <c r="N73001" t="s">
        <v>275714</v>
      </c>
      <c r="O73001" t="s">
        <v>275714</v>
      </c>
    </row>
    <row r="73002" spans="1:15" x14ac:dyDescent="0.25">
      <c r="A73002" t="s">
        <v>275715</v>
      </c>
      <c r="B73002" t="s">
        <v>275446</v>
      </c>
      <c r="C73002" t="s">
        <v>2</v>
      </c>
      <c r="D73002" t="s">
        <v>275716</v>
      </c>
      <c r="E73002">
        <v>1630150439</v>
      </c>
      <c r="F73002">
        <v>1630150439</v>
      </c>
      <c r="G73002" t="s">
        <v>4</v>
      </c>
      <c r="H73002" t="s">
        <v>5</v>
      </c>
      <c r="I73002" t="s">
        <v>275717</v>
      </c>
      <c r="J73002" t="s">
        <v>75</v>
      </c>
      <c r="K73002" t="s">
        <v>127435</v>
      </c>
      <c r="L73002" t="s">
        <v>77</v>
      </c>
      <c r="M73002" t="s">
        <v>275446</v>
      </c>
      <c r="N73002" t="s">
        <v>275718</v>
      </c>
      <c r="O73002" t="s">
        <v>275718</v>
      </c>
    </row>
    <row r="73003" spans="1:15" x14ac:dyDescent="0.25">
      <c r="A73003" t="s">
        <v>275719</v>
      </c>
      <c r="B73003" t="s">
        <v>275446</v>
      </c>
      <c r="C73003" t="s">
        <v>2</v>
      </c>
      <c r="D73003" t="s">
        <v>275720</v>
      </c>
      <c r="E73003">
        <v>1630318324</v>
      </c>
      <c r="F73003">
        <v>1630318324</v>
      </c>
      <c r="G73003" t="s">
        <v>4</v>
      </c>
      <c r="H73003" t="s">
        <v>5</v>
      </c>
      <c r="I73003" t="s">
        <v>275721</v>
      </c>
      <c r="J73003" t="s">
        <v>75</v>
      </c>
      <c r="K73003" t="s">
        <v>8846</v>
      </c>
      <c r="L73003" t="s">
        <v>77</v>
      </c>
      <c r="M73003" t="s">
        <v>275446</v>
      </c>
      <c r="N73003" t="s">
        <v>275722</v>
      </c>
      <c r="O73003" t="s">
        <v>275722</v>
      </c>
    </row>
    <row r="73004" spans="1:15" x14ac:dyDescent="0.25">
      <c r="A73004" t="s">
        <v>275723</v>
      </c>
      <c r="B73004" t="s">
        <v>275446</v>
      </c>
      <c r="C73004" t="s">
        <v>2</v>
      </c>
      <c r="D73004" t="s">
        <v>275724</v>
      </c>
      <c r="E73004">
        <v>1630407053</v>
      </c>
      <c r="F73004">
        <v>1630407053</v>
      </c>
      <c r="G73004" t="s">
        <v>4</v>
      </c>
      <c r="H73004" t="s">
        <v>5</v>
      </c>
      <c r="I73004" t="s">
        <v>275725</v>
      </c>
      <c r="J73004" t="s">
        <v>75</v>
      </c>
      <c r="K73004" t="s">
        <v>76341</v>
      </c>
      <c r="L73004" t="s">
        <v>77</v>
      </c>
      <c r="M73004" t="s">
        <v>275446</v>
      </c>
      <c r="N73004" t="s">
        <v>275726</v>
      </c>
      <c r="O73004" t="s">
        <v>275726</v>
      </c>
    </row>
    <row r="73005" spans="1:15" x14ac:dyDescent="0.25">
      <c r="A73005" t="s">
        <v>275727</v>
      </c>
      <c r="B73005" t="s">
        <v>275446</v>
      </c>
      <c r="C73005" t="s">
        <v>2</v>
      </c>
      <c r="D73005" t="s">
        <v>275728</v>
      </c>
      <c r="E73005">
        <v>1630503986</v>
      </c>
      <c r="F73005">
        <v>1630503986</v>
      </c>
      <c r="G73005" t="s">
        <v>4</v>
      </c>
      <c r="H73005" t="s">
        <v>5</v>
      </c>
      <c r="I73005" t="s">
        <v>275729</v>
      </c>
      <c r="J73005" t="s">
        <v>75</v>
      </c>
      <c r="K73005" t="s">
        <v>34452</v>
      </c>
      <c r="L73005" t="s">
        <v>77</v>
      </c>
      <c r="M73005" t="s">
        <v>275446</v>
      </c>
      <c r="N73005" t="s">
        <v>275730</v>
      </c>
      <c r="O73005" t="s">
        <v>275730</v>
      </c>
    </row>
    <row r="73006" spans="1:15" x14ac:dyDescent="0.25">
      <c r="A73006" t="s">
        <v>275731</v>
      </c>
      <c r="B73006" t="s">
        <v>275446</v>
      </c>
      <c r="C73006" t="s">
        <v>2</v>
      </c>
      <c r="D73006" t="s">
        <v>275732</v>
      </c>
      <c r="E73006">
        <v>1630538928</v>
      </c>
      <c r="F73006">
        <v>1630538928</v>
      </c>
      <c r="G73006" t="s">
        <v>4</v>
      </c>
      <c r="H73006" t="s">
        <v>5</v>
      </c>
      <c r="I73006" t="s">
        <v>275733</v>
      </c>
      <c r="J73006" t="s">
        <v>75</v>
      </c>
      <c r="K73006" t="s">
        <v>3994</v>
      </c>
      <c r="L73006" t="s">
        <v>77</v>
      </c>
      <c r="M73006" t="s">
        <v>275446</v>
      </c>
      <c r="N73006" t="s">
        <v>275734</v>
      </c>
      <c r="O73006" t="s">
        <v>275734</v>
      </c>
    </row>
    <row r="73007" spans="1:15" x14ac:dyDescent="0.25">
      <c r="A73007" t="s">
        <v>275735</v>
      </c>
      <c r="B73007" t="s">
        <v>275446</v>
      </c>
      <c r="C73007" t="s">
        <v>2</v>
      </c>
      <c r="D73007" t="s">
        <v>275736</v>
      </c>
      <c r="E73007">
        <v>1630586670</v>
      </c>
      <c r="F73007">
        <v>1630586670</v>
      </c>
      <c r="G73007" t="s">
        <v>4</v>
      </c>
      <c r="H73007" t="s">
        <v>5</v>
      </c>
      <c r="I73007" t="s">
        <v>275737</v>
      </c>
      <c r="J73007" t="s">
        <v>75</v>
      </c>
      <c r="K73007" t="s">
        <v>3994</v>
      </c>
      <c r="L73007" t="s">
        <v>77</v>
      </c>
      <c r="M73007" t="s">
        <v>275446</v>
      </c>
      <c r="N73007" t="s">
        <v>275738</v>
      </c>
      <c r="O73007" t="s">
        <v>275738</v>
      </c>
    </row>
    <row r="73008" spans="1:15" x14ac:dyDescent="0.25">
      <c r="A73008" t="s">
        <v>275739</v>
      </c>
      <c r="B73008" t="s">
        <v>275740</v>
      </c>
      <c r="C73008" t="s">
        <v>2</v>
      </c>
      <c r="D73008" t="s">
        <v>275741</v>
      </c>
      <c r="E73008">
        <v>1621146114</v>
      </c>
      <c r="F73008">
        <v>1621146114</v>
      </c>
      <c r="G73008" t="s">
        <v>4</v>
      </c>
      <c r="H73008" t="s">
        <v>5</v>
      </c>
      <c r="I73008" t="s">
        <v>1009</v>
      </c>
      <c r="J73008" t="s">
        <v>156</v>
      </c>
      <c r="K73008" t="s">
        <v>135543</v>
      </c>
      <c r="L73008" t="s">
        <v>17</v>
      </c>
      <c r="M73008" t="s">
        <v>275740</v>
      </c>
      <c r="N73008" t="s">
        <v>275742</v>
      </c>
      <c r="O73008" t="s">
        <v>275742</v>
      </c>
    </row>
    <row r="73009" spans="1:15" x14ac:dyDescent="0.25">
      <c r="A73009" t="s">
        <v>275743</v>
      </c>
      <c r="B73009" t="s">
        <v>275740</v>
      </c>
      <c r="C73009" t="s">
        <v>2</v>
      </c>
      <c r="D73009" t="s">
        <v>275744</v>
      </c>
      <c r="E73009">
        <v>1621146114</v>
      </c>
      <c r="F73009">
        <v>1621146114</v>
      </c>
      <c r="G73009" t="s">
        <v>412</v>
      </c>
      <c r="H73009" t="s">
        <v>413</v>
      </c>
      <c r="I73009" t="s">
        <v>1009</v>
      </c>
      <c r="J73009" t="s">
        <v>156</v>
      </c>
      <c r="K73009" t="s">
        <v>135543</v>
      </c>
      <c r="L73009" t="s">
        <v>17</v>
      </c>
      <c r="M73009" t="s">
        <v>275740</v>
      </c>
      <c r="N73009" t="s">
        <v>275742</v>
      </c>
      <c r="O73009" t="s">
        <v>275742</v>
      </c>
    </row>
    <row r="73010" spans="1:15" x14ac:dyDescent="0.25">
      <c r="A73010" t="s">
        <v>275745</v>
      </c>
      <c r="B73010" t="s">
        <v>275740</v>
      </c>
      <c r="C73010" t="s">
        <v>2</v>
      </c>
      <c r="D73010" t="s">
        <v>275746</v>
      </c>
      <c r="E73010">
        <v>1621146062</v>
      </c>
      <c r="F73010">
        <v>1621146062</v>
      </c>
      <c r="G73010" t="s">
        <v>4</v>
      </c>
      <c r="H73010" t="s">
        <v>5</v>
      </c>
      <c r="I73010" t="s">
        <v>1009</v>
      </c>
      <c r="J73010" t="s">
        <v>156</v>
      </c>
      <c r="K73010" t="s">
        <v>135543</v>
      </c>
      <c r="L73010" t="s">
        <v>17</v>
      </c>
      <c r="M73010" t="s">
        <v>275740</v>
      </c>
      <c r="N73010" t="s">
        <v>275747</v>
      </c>
      <c r="O73010" t="s">
        <v>275747</v>
      </c>
    </row>
    <row r="73011" spans="1:15" x14ac:dyDescent="0.25">
      <c r="A73011" t="s">
        <v>275748</v>
      </c>
      <c r="B73011" t="s">
        <v>275740</v>
      </c>
      <c r="C73011" t="s">
        <v>2</v>
      </c>
      <c r="D73011" t="s">
        <v>275749</v>
      </c>
      <c r="E73011">
        <v>1621312828</v>
      </c>
      <c r="F73011">
        <v>1621312828</v>
      </c>
      <c r="G73011" t="s">
        <v>429</v>
      </c>
      <c r="H73011" t="s">
        <v>430</v>
      </c>
      <c r="I73011" t="s">
        <v>275750</v>
      </c>
      <c r="J73011" t="s">
        <v>156</v>
      </c>
      <c r="K73011" t="s">
        <v>275751</v>
      </c>
      <c r="L73011" t="s">
        <v>17</v>
      </c>
      <c r="M73011" t="s">
        <v>275740</v>
      </c>
      <c r="N73011" t="s">
        <v>275752</v>
      </c>
      <c r="O73011" t="s">
        <v>275752</v>
      </c>
    </row>
    <row r="73012" spans="1:15" x14ac:dyDescent="0.25">
      <c r="A73012" t="s">
        <v>275753</v>
      </c>
      <c r="B73012" t="s">
        <v>275740</v>
      </c>
      <c r="C73012" t="s">
        <v>2</v>
      </c>
      <c r="D73012" t="s">
        <v>275754</v>
      </c>
      <c r="E73012">
        <v>1621312864</v>
      </c>
      <c r="F73012">
        <v>1621312864</v>
      </c>
      <c r="G73012" t="s">
        <v>33</v>
      </c>
      <c r="H73012" t="s">
        <v>34</v>
      </c>
      <c r="I73012" t="s">
        <v>275755</v>
      </c>
      <c r="J73012" t="s">
        <v>156</v>
      </c>
      <c r="K73012" t="s">
        <v>275756</v>
      </c>
      <c r="L73012" t="s">
        <v>17</v>
      </c>
      <c r="M73012" t="s">
        <v>275740</v>
      </c>
      <c r="N73012" t="s">
        <v>275757</v>
      </c>
      <c r="O73012" t="s">
        <v>275757</v>
      </c>
    </row>
    <row r="73013" spans="1:15" x14ac:dyDescent="0.25">
      <c r="A73013" t="s">
        <v>275758</v>
      </c>
      <c r="B73013" t="s">
        <v>275740</v>
      </c>
      <c r="C73013" t="s">
        <v>2</v>
      </c>
      <c r="D73013" t="s">
        <v>275759</v>
      </c>
      <c r="E73013">
        <v>1621312828</v>
      </c>
      <c r="F73013">
        <v>1621312828</v>
      </c>
      <c r="G73013" t="s">
        <v>33</v>
      </c>
      <c r="H73013" t="s">
        <v>34</v>
      </c>
      <c r="I73013" t="s">
        <v>1228</v>
      </c>
      <c r="J73013" t="s">
        <v>156</v>
      </c>
      <c r="K73013" t="s">
        <v>275751</v>
      </c>
      <c r="L73013" t="s">
        <v>17</v>
      </c>
      <c r="M73013" t="s">
        <v>275740</v>
      </c>
      <c r="N73013" t="s">
        <v>275752</v>
      </c>
      <c r="O73013" t="s">
        <v>275752</v>
      </c>
    </row>
    <row r="73014" spans="1:15" x14ac:dyDescent="0.25">
      <c r="A73014" t="s">
        <v>275760</v>
      </c>
      <c r="B73014" t="s">
        <v>275761</v>
      </c>
      <c r="C73014" t="s">
        <v>2</v>
      </c>
      <c r="D73014" t="s">
        <v>275762</v>
      </c>
      <c r="E73014">
        <v>1620464703</v>
      </c>
      <c r="F73014">
        <v>1620464703</v>
      </c>
      <c r="G73014" t="s">
        <v>33</v>
      </c>
      <c r="H73014" t="s">
        <v>34</v>
      </c>
      <c r="I73014" t="s">
        <v>275763</v>
      </c>
      <c r="J73014" t="s">
        <v>156</v>
      </c>
      <c r="K73014" t="s">
        <v>233038</v>
      </c>
      <c r="L73014" t="s">
        <v>17</v>
      </c>
      <c r="M73014" t="s">
        <v>275761</v>
      </c>
      <c r="N73014" t="s">
        <v>275764</v>
      </c>
      <c r="O73014" t="s">
        <v>275764</v>
      </c>
    </row>
    <row r="73015" spans="1:15" x14ac:dyDescent="0.25">
      <c r="A73015" t="s">
        <v>275765</v>
      </c>
      <c r="B73015" t="s">
        <v>275761</v>
      </c>
      <c r="C73015" t="s">
        <v>2</v>
      </c>
      <c r="D73015" t="s">
        <v>275766</v>
      </c>
      <c r="E73015">
        <v>1620464589</v>
      </c>
      <c r="F73015">
        <v>1620464589</v>
      </c>
      <c r="G73015" t="s">
        <v>412</v>
      </c>
      <c r="H73015" t="s">
        <v>413</v>
      </c>
      <c r="I73015" t="s">
        <v>36607</v>
      </c>
      <c r="J73015" t="s">
        <v>7</v>
      </c>
      <c r="K73015" t="s">
        <v>275767</v>
      </c>
      <c r="L73015" t="s">
        <v>9</v>
      </c>
      <c r="M73015" t="s">
        <v>275761</v>
      </c>
      <c r="N73015" t="s">
        <v>275768</v>
      </c>
      <c r="O73015" t="s">
        <v>275768</v>
      </c>
    </row>
    <row r="73016" spans="1:15" x14ac:dyDescent="0.25">
      <c r="A73016" t="s">
        <v>275769</v>
      </c>
      <c r="B73016" t="s">
        <v>275761</v>
      </c>
      <c r="C73016" t="s">
        <v>2</v>
      </c>
      <c r="D73016" t="s">
        <v>275770</v>
      </c>
      <c r="E73016">
        <v>1620464589</v>
      </c>
      <c r="F73016">
        <v>1620464589</v>
      </c>
      <c r="G73016" t="s">
        <v>4</v>
      </c>
      <c r="H73016" t="s">
        <v>5</v>
      </c>
      <c r="I73016" t="s">
        <v>275771</v>
      </c>
      <c r="J73016" t="s">
        <v>156</v>
      </c>
      <c r="K73016" t="s">
        <v>233038</v>
      </c>
      <c r="L73016" t="s">
        <v>17</v>
      </c>
      <c r="M73016" t="s">
        <v>275761</v>
      </c>
      <c r="N73016" t="s">
        <v>275768</v>
      </c>
      <c r="O73016" t="s">
        <v>275768</v>
      </c>
    </row>
    <row r="73017" spans="1:15" x14ac:dyDescent="0.25">
      <c r="A73017" t="s">
        <v>275772</v>
      </c>
      <c r="B73017" t="s">
        <v>275761</v>
      </c>
      <c r="C73017" t="s">
        <v>2</v>
      </c>
      <c r="D73017" t="s">
        <v>275773</v>
      </c>
      <c r="E73017">
        <v>1620464703</v>
      </c>
      <c r="F73017">
        <v>1620464703</v>
      </c>
      <c r="G73017" t="s">
        <v>429</v>
      </c>
      <c r="H73017" t="s">
        <v>430</v>
      </c>
      <c r="I73017" t="s">
        <v>36607</v>
      </c>
      <c r="J73017" t="s">
        <v>7</v>
      </c>
      <c r="K73017" t="s">
        <v>275767</v>
      </c>
      <c r="L73017" t="s">
        <v>9</v>
      </c>
      <c r="M73017" t="s">
        <v>275761</v>
      </c>
      <c r="N73017" t="s">
        <v>275764</v>
      </c>
      <c r="O73017" t="s">
        <v>275764</v>
      </c>
    </row>
    <row r="73018" spans="1:15" x14ac:dyDescent="0.25">
      <c r="A73018" t="s">
        <v>275774</v>
      </c>
      <c r="B73018" t="s">
        <v>275775</v>
      </c>
      <c r="C73018" t="s">
        <v>2</v>
      </c>
      <c r="D73018" t="s">
        <v>275776</v>
      </c>
      <c r="E73018">
        <v>1621545834</v>
      </c>
      <c r="F73018">
        <v>1621545834</v>
      </c>
      <c r="G73018" t="s">
        <v>4</v>
      </c>
      <c r="H73018" t="s">
        <v>5</v>
      </c>
      <c r="I73018" t="s">
        <v>275777</v>
      </c>
      <c r="J73018" t="s">
        <v>139</v>
      </c>
      <c r="K73018" t="s">
        <v>275778</v>
      </c>
      <c r="L73018" t="s">
        <v>141</v>
      </c>
      <c r="M73018" t="s">
        <v>275775</v>
      </c>
      <c r="N73018" t="s">
        <v>275779</v>
      </c>
      <c r="O73018" t="s">
        <v>275779</v>
      </c>
    </row>
    <row r="73019" spans="1:15" x14ac:dyDescent="0.25">
      <c r="A73019" t="s">
        <v>275780</v>
      </c>
      <c r="B73019" t="s">
        <v>275775</v>
      </c>
      <c r="C73019" t="s">
        <v>2</v>
      </c>
      <c r="D73019" t="s">
        <v>275781</v>
      </c>
      <c r="E73019">
        <v>1621546108</v>
      </c>
      <c r="F73019">
        <v>1621546108</v>
      </c>
      <c r="G73019" t="s">
        <v>33</v>
      </c>
      <c r="H73019" t="s">
        <v>34</v>
      </c>
      <c r="I73019" t="s">
        <v>275782</v>
      </c>
      <c r="J73019" t="s">
        <v>139</v>
      </c>
      <c r="K73019" t="s">
        <v>165424</v>
      </c>
      <c r="L73019" t="s">
        <v>141</v>
      </c>
      <c r="M73019" t="s">
        <v>275775</v>
      </c>
      <c r="N73019" t="s">
        <v>165425</v>
      </c>
      <c r="O73019" t="s">
        <v>165425</v>
      </c>
    </row>
    <row r="73020" spans="1:15" x14ac:dyDescent="0.25">
      <c r="A73020" t="s">
        <v>275783</v>
      </c>
      <c r="B73020" t="s">
        <v>275775</v>
      </c>
      <c r="C73020" t="s">
        <v>2</v>
      </c>
      <c r="D73020" t="s">
        <v>275784</v>
      </c>
      <c r="E73020">
        <v>1623354696</v>
      </c>
      <c r="F73020">
        <v>1623354696</v>
      </c>
      <c r="G73020" t="s">
        <v>33</v>
      </c>
      <c r="H73020" t="s">
        <v>34</v>
      </c>
      <c r="I73020" t="s">
        <v>275785</v>
      </c>
      <c r="J73020" t="s">
        <v>50</v>
      </c>
      <c r="K73020" t="s">
        <v>99702</v>
      </c>
      <c r="L73020" t="s">
        <v>52</v>
      </c>
      <c r="M73020" t="s">
        <v>57</v>
      </c>
      <c r="N73020" t="s">
        <v>275786</v>
      </c>
      <c r="O73020" t="s">
        <v>275786</v>
      </c>
    </row>
    <row r="73021" spans="1:15" x14ac:dyDescent="0.25">
      <c r="A73021" t="s">
        <v>275787</v>
      </c>
      <c r="B73021" t="s">
        <v>275775</v>
      </c>
      <c r="C73021" t="s">
        <v>2</v>
      </c>
      <c r="D73021" t="s">
        <v>275788</v>
      </c>
      <c r="E73021">
        <v>1623356060</v>
      </c>
      <c r="F73021">
        <v>1623356060</v>
      </c>
      <c r="G73021" t="s">
        <v>33</v>
      </c>
      <c r="H73021" t="s">
        <v>34</v>
      </c>
      <c r="I73021" t="s">
        <v>275789</v>
      </c>
      <c r="J73021" t="s">
        <v>50</v>
      </c>
      <c r="K73021" t="s">
        <v>99716</v>
      </c>
      <c r="L73021" t="s">
        <v>52</v>
      </c>
      <c r="M73021" t="s">
        <v>57</v>
      </c>
      <c r="N73021" t="s">
        <v>275790</v>
      </c>
      <c r="O73021" t="s">
        <v>275790</v>
      </c>
    </row>
    <row r="73022" spans="1:15" x14ac:dyDescent="0.25">
      <c r="A73022" t="s">
        <v>275791</v>
      </c>
      <c r="B73022" t="s">
        <v>275775</v>
      </c>
      <c r="C73022" t="s">
        <v>2</v>
      </c>
      <c r="D73022" t="s">
        <v>275792</v>
      </c>
      <c r="E73022">
        <v>1624378927</v>
      </c>
      <c r="F73022">
        <v>1624378927</v>
      </c>
      <c r="G73022" t="s">
        <v>33</v>
      </c>
      <c r="H73022" t="s">
        <v>34</v>
      </c>
      <c r="I73022" t="s">
        <v>275793</v>
      </c>
      <c r="J73022" t="s">
        <v>7</v>
      </c>
      <c r="K73022" t="s">
        <v>275794</v>
      </c>
      <c r="L73022" t="s">
        <v>9</v>
      </c>
      <c r="M73022" t="s">
        <v>57</v>
      </c>
      <c r="N73022" t="s">
        <v>275795</v>
      </c>
      <c r="O73022" t="s">
        <v>275795</v>
      </c>
    </row>
    <row r="73023" spans="1:15" x14ac:dyDescent="0.25">
      <c r="A73023" t="s">
        <v>275796</v>
      </c>
      <c r="B73023" t="s">
        <v>275775</v>
      </c>
      <c r="C73023" t="s">
        <v>2</v>
      </c>
      <c r="D73023" t="s">
        <v>275797</v>
      </c>
      <c r="E73023">
        <v>1625160579</v>
      </c>
      <c r="F73023">
        <v>1625160579</v>
      </c>
      <c r="G73023" t="s">
        <v>33</v>
      </c>
      <c r="H73023" t="s">
        <v>34</v>
      </c>
      <c r="I73023" t="s">
        <v>275798</v>
      </c>
      <c r="J73023" t="s">
        <v>7</v>
      </c>
      <c r="K73023" t="s">
        <v>224610</v>
      </c>
      <c r="L73023" t="s">
        <v>9</v>
      </c>
      <c r="M73023" t="s">
        <v>57</v>
      </c>
      <c r="N73023" t="s">
        <v>275799</v>
      </c>
      <c r="O73023" t="s">
        <v>275799</v>
      </c>
    </row>
    <row r="73024" spans="1:15" x14ac:dyDescent="0.25">
      <c r="A73024" t="s">
        <v>275800</v>
      </c>
      <c r="B73024" t="s">
        <v>275775</v>
      </c>
      <c r="C73024" t="s">
        <v>2</v>
      </c>
      <c r="D73024" t="s">
        <v>275801</v>
      </c>
      <c r="E73024">
        <v>1625527767</v>
      </c>
      <c r="F73024">
        <v>1625527767</v>
      </c>
      <c r="G73024" t="s">
        <v>33</v>
      </c>
      <c r="H73024" t="s">
        <v>34</v>
      </c>
      <c r="I73024" t="s">
        <v>275802</v>
      </c>
      <c r="J73024" t="s">
        <v>7</v>
      </c>
      <c r="K73024" t="s">
        <v>275803</v>
      </c>
      <c r="L73024" t="s">
        <v>9</v>
      </c>
      <c r="M73024" t="s">
        <v>275775</v>
      </c>
      <c r="N73024" t="s">
        <v>275804</v>
      </c>
      <c r="O73024" t="s">
        <v>275804</v>
      </c>
    </row>
    <row r="73025" spans="1:15" x14ac:dyDescent="0.25">
      <c r="A73025" t="s">
        <v>275805</v>
      </c>
      <c r="B73025" t="s">
        <v>275806</v>
      </c>
      <c r="C73025" t="s">
        <v>2</v>
      </c>
      <c r="D73025" t="s">
        <v>275807</v>
      </c>
      <c r="E73025">
        <v>1623628085</v>
      </c>
      <c r="F73025">
        <v>1623628085</v>
      </c>
      <c r="G73025" t="s">
        <v>4</v>
      </c>
      <c r="H73025" t="s">
        <v>5</v>
      </c>
      <c r="I73025" t="s">
        <v>275808</v>
      </c>
      <c r="J73025" t="s">
        <v>15</v>
      </c>
      <c r="K73025" t="s">
        <v>275809</v>
      </c>
      <c r="L73025" t="s">
        <v>17</v>
      </c>
      <c r="M73025" t="s">
        <v>275806</v>
      </c>
      <c r="N73025" t="s">
        <v>275810</v>
      </c>
      <c r="O73025" t="s">
        <v>275810</v>
      </c>
    </row>
    <row r="73026" spans="1:15" x14ac:dyDescent="0.25">
      <c r="A73026" t="s">
        <v>275811</v>
      </c>
      <c r="B73026" t="s">
        <v>275806</v>
      </c>
      <c r="C73026" t="s">
        <v>2</v>
      </c>
      <c r="D73026" t="s">
        <v>275812</v>
      </c>
      <c r="E73026">
        <v>1623745737</v>
      </c>
      <c r="F73026">
        <v>1623745737</v>
      </c>
      <c r="G73026" t="s">
        <v>412</v>
      </c>
      <c r="H73026" t="s">
        <v>413</v>
      </c>
      <c r="I73026" t="s">
        <v>275813</v>
      </c>
      <c r="J73026" t="s">
        <v>139</v>
      </c>
      <c r="K73026" t="s">
        <v>53448</v>
      </c>
      <c r="L73026" t="s">
        <v>141</v>
      </c>
      <c r="M73026" t="s">
        <v>275806</v>
      </c>
      <c r="N73026" t="s">
        <v>275814</v>
      </c>
      <c r="O73026" t="s">
        <v>275814</v>
      </c>
    </row>
    <row r="73027" spans="1:15" x14ac:dyDescent="0.25">
      <c r="A73027" t="s">
        <v>275815</v>
      </c>
      <c r="B73027" t="s">
        <v>275806</v>
      </c>
      <c r="C73027" t="s">
        <v>2</v>
      </c>
      <c r="D73027" t="s">
        <v>275816</v>
      </c>
      <c r="E73027">
        <v>1623746289</v>
      </c>
      <c r="F73027">
        <v>1623746289</v>
      </c>
      <c r="G73027" t="s">
        <v>412</v>
      </c>
      <c r="H73027" t="s">
        <v>413</v>
      </c>
      <c r="I73027" t="s">
        <v>275817</v>
      </c>
      <c r="J73027" t="s">
        <v>139</v>
      </c>
      <c r="K73027" t="s">
        <v>275818</v>
      </c>
      <c r="L73027" t="s">
        <v>141</v>
      </c>
      <c r="M73027" t="s">
        <v>275806</v>
      </c>
      <c r="N73027" t="s">
        <v>148479</v>
      </c>
      <c r="O73027" t="s">
        <v>148479</v>
      </c>
    </row>
    <row r="73028" spans="1:15" x14ac:dyDescent="0.25">
      <c r="A73028" t="s">
        <v>275819</v>
      </c>
      <c r="B73028" t="s">
        <v>275806</v>
      </c>
      <c r="C73028" t="s">
        <v>2</v>
      </c>
      <c r="D73028" t="s">
        <v>275820</v>
      </c>
      <c r="E73028">
        <v>1623768304</v>
      </c>
      <c r="F73028">
        <v>1623768304</v>
      </c>
      <c r="G73028" t="s">
        <v>4</v>
      </c>
      <c r="H73028" t="s">
        <v>5</v>
      </c>
      <c r="I73028" t="s">
        <v>275821</v>
      </c>
      <c r="J73028" t="s">
        <v>156</v>
      </c>
      <c r="K73028" t="s">
        <v>64832</v>
      </c>
      <c r="L73028" t="s">
        <v>17</v>
      </c>
      <c r="M73028" t="s">
        <v>275806</v>
      </c>
      <c r="N73028" t="s">
        <v>275822</v>
      </c>
      <c r="O73028" t="s">
        <v>275822</v>
      </c>
    </row>
    <row r="73029" spans="1:15" x14ac:dyDescent="0.25">
      <c r="A73029" t="s">
        <v>275823</v>
      </c>
      <c r="B73029" t="s">
        <v>275806</v>
      </c>
      <c r="C73029" t="s">
        <v>2</v>
      </c>
      <c r="D73029" t="s">
        <v>275824</v>
      </c>
      <c r="E73029">
        <v>1624006422</v>
      </c>
      <c r="F73029">
        <v>1624006422</v>
      </c>
      <c r="G73029" t="s">
        <v>4</v>
      </c>
      <c r="H73029" t="s">
        <v>5</v>
      </c>
      <c r="I73029" t="s">
        <v>275825</v>
      </c>
      <c r="J73029" t="s">
        <v>15</v>
      </c>
      <c r="K73029" t="s">
        <v>56227</v>
      </c>
      <c r="L73029" t="s">
        <v>17</v>
      </c>
      <c r="M73029" t="s">
        <v>275806</v>
      </c>
      <c r="N73029" t="s">
        <v>275826</v>
      </c>
      <c r="O73029" t="s">
        <v>275826</v>
      </c>
    </row>
    <row r="73030" spans="1:15" x14ac:dyDescent="0.25">
      <c r="A73030" t="s">
        <v>275827</v>
      </c>
      <c r="B73030" t="s">
        <v>275806</v>
      </c>
      <c r="C73030" t="s">
        <v>2</v>
      </c>
      <c r="D73030" t="s">
        <v>275828</v>
      </c>
      <c r="E73030">
        <v>1624022292</v>
      </c>
      <c r="F73030">
        <v>1624022292</v>
      </c>
      <c r="G73030" t="s">
        <v>33</v>
      </c>
      <c r="H73030" t="s">
        <v>34</v>
      </c>
      <c r="I73030" t="s">
        <v>275829</v>
      </c>
      <c r="J73030" t="s">
        <v>139</v>
      </c>
      <c r="K73030" t="s">
        <v>108133</v>
      </c>
      <c r="L73030" t="s">
        <v>141</v>
      </c>
      <c r="M73030" t="s">
        <v>57</v>
      </c>
      <c r="N73030" t="s">
        <v>72903</v>
      </c>
      <c r="O73030" t="s">
        <v>72903</v>
      </c>
    </row>
    <row r="73031" spans="1:15" x14ac:dyDescent="0.25">
      <c r="A73031" t="s">
        <v>275830</v>
      </c>
      <c r="B73031" t="s">
        <v>275806</v>
      </c>
      <c r="C73031" t="s">
        <v>2</v>
      </c>
      <c r="D73031" t="s">
        <v>275831</v>
      </c>
      <c r="E73031">
        <v>1624022412</v>
      </c>
      <c r="F73031">
        <v>1624022412</v>
      </c>
      <c r="G73031" t="s">
        <v>429</v>
      </c>
      <c r="H73031" t="s">
        <v>430</v>
      </c>
      <c r="I73031" t="s">
        <v>275829</v>
      </c>
      <c r="J73031" t="s">
        <v>139</v>
      </c>
      <c r="K73031" t="s">
        <v>108133</v>
      </c>
      <c r="L73031" t="s">
        <v>141</v>
      </c>
      <c r="M73031" t="s">
        <v>275806</v>
      </c>
      <c r="N73031" t="s">
        <v>108137</v>
      </c>
      <c r="O73031" t="s">
        <v>108137</v>
      </c>
    </row>
    <row r="73032" spans="1:15" x14ac:dyDescent="0.25">
      <c r="A73032" t="s">
        <v>275832</v>
      </c>
      <c r="B73032" t="s">
        <v>275806</v>
      </c>
      <c r="C73032" t="s">
        <v>2</v>
      </c>
      <c r="D73032" t="s">
        <v>275833</v>
      </c>
      <c r="E73032">
        <v>1624023252</v>
      </c>
      <c r="F73032">
        <v>1624023252</v>
      </c>
      <c r="G73032" t="s">
        <v>429</v>
      </c>
      <c r="H73032" t="s">
        <v>430</v>
      </c>
      <c r="I73032" t="s">
        <v>275834</v>
      </c>
      <c r="J73032" t="s">
        <v>139</v>
      </c>
      <c r="K73032" t="s">
        <v>120349</v>
      </c>
      <c r="L73032" t="s">
        <v>141</v>
      </c>
      <c r="M73032" t="s">
        <v>275806</v>
      </c>
      <c r="N73032" t="s">
        <v>120350</v>
      </c>
      <c r="O73032" t="s">
        <v>120350</v>
      </c>
    </row>
    <row r="73033" spans="1:15" x14ac:dyDescent="0.25">
      <c r="A73033" t="s">
        <v>275835</v>
      </c>
      <c r="B73033" t="s">
        <v>275836</v>
      </c>
      <c r="C73033" t="s">
        <v>2</v>
      </c>
      <c r="D73033" t="s">
        <v>275837</v>
      </c>
      <c r="E73033">
        <v>1619572413</v>
      </c>
      <c r="F73033">
        <v>1619572413</v>
      </c>
      <c r="G73033" t="s">
        <v>4</v>
      </c>
      <c r="H73033" t="s">
        <v>5</v>
      </c>
      <c r="I73033" t="s">
        <v>275838</v>
      </c>
      <c r="J73033" t="s">
        <v>1984</v>
      </c>
      <c r="K73033" t="s">
        <v>275839</v>
      </c>
      <c r="L73033" t="s">
        <v>1986</v>
      </c>
      <c r="M73033" t="s">
        <v>275836</v>
      </c>
      <c r="N73033" t="s">
        <v>89220</v>
      </c>
      <c r="O73033" t="s">
        <v>89220</v>
      </c>
    </row>
    <row r="73034" spans="1:15" x14ac:dyDescent="0.25">
      <c r="A73034" t="s">
        <v>275840</v>
      </c>
      <c r="B73034" t="s">
        <v>275836</v>
      </c>
      <c r="C73034" t="s">
        <v>2</v>
      </c>
      <c r="D73034" t="s">
        <v>275841</v>
      </c>
      <c r="E73034">
        <v>1619580658</v>
      </c>
      <c r="F73034">
        <v>1619580658</v>
      </c>
      <c r="G73034" t="s">
        <v>4</v>
      </c>
      <c r="H73034" t="s">
        <v>5</v>
      </c>
      <c r="I73034" t="s">
        <v>627</v>
      </c>
      <c r="J73034" t="s">
        <v>139</v>
      </c>
      <c r="K73034" t="s">
        <v>275842</v>
      </c>
      <c r="L73034" t="s">
        <v>141</v>
      </c>
      <c r="M73034" t="s">
        <v>275836</v>
      </c>
      <c r="N73034" t="s">
        <v>275843</v>
      </c>
      <c r="O73034" t="s">
        <v>275843</v>
      </c>
    </row>
    <row r="73035" spans="1:15" x14ac:dyDescent="0.25">
      <c r="A73035" t="s">
        <v>275844</v>
      </c>
      <c r="B73035" t="s">
        <v>275836</v>
      </c>
      <c r="C73035" t="s">
        <v>2</v>
      </c>
      <c r="D73035" t="s">
        <v>275845</v>
      </c>
      <c r="E73035">
        <v>1619586022</v>
      </c>
      <c r="F73035">
        <v>1619586022</v>
      </c>
      <c r="G73035" t="s">
        <v>4</v>
      </c>
      <c r="H73035" t="s">
        <v>5</v>
      </c>
      <c r="I73035" t="s">
        <v>275846</v>
      </c>
      <c r="J73035" t="s">
        <v>139</v>
      </c>
      <c r="K73035" t="s">
        <v>275847</v>
      </c>
      <c r="L73035" t="s">
        <v>141</v>
      </c>
      <c r="M73035" t="s">
        <v>275836</v>
      </c>
      <c r="N73035" t="s">
        <v>275848</v>
      </c>
      <c r="O73035" t="s">
        <v>275848</v>
      </c>
    </row>
    <row r="73036" spans="1:15" x14ac:dyDescent="0.25">
      <c r="A73036" t="s">
        <v>275849</v>
      </c>
      <c r="B73036" t="s">
        <v>275836</v>
      </c>
      <c r="C73036" t="s">
        <v>2</v>
      </c>
      <c r="D73036" t="s">
        <v>275850</v>
      </c>
      <c r="E73036">
        <v>1619589685</v>
      </c>
      <c r="F73036">
        <v>1619589685</v>
      </c>
      <c r="G73036" t="s">
        <v>412</v>
      </c>
      <c r="H73036" t="s">
        <v>413</v>
      </c>
      <c r="I73036" t="s">
        <v>275851</v>
      </c>
      <c r="J73036" t="s">
        <v>50</v>
      </c>
      <c r="K73036" t="s">
        <v>275852</v>
      </c>
      <c r="L73036" t="s">
        <v>52</v>
      </c>
      <c r="M73036" t="s">
        <v>275836</v>
      </c>
      <c r="N73036" t="s">
        <v>41357</v>
      </c>
      <c r="O73036" t="s">
        <v>41357</v>
      </c>
    </row>
    <row r="73037" spans="1:15" x14ac:dyDescent="0.25">
      <c r="A73037" t="s">
        <v>275853</v>
      </c>
      <c r="B73037" t="s">
        <v>275836</v>
      </c>
      <c r="C73037" t="s">
        <v>2</v>
      </c>
      <c r="D73037" t="s">
        <v>275854</v>
      </c>
      <c r="E73037">
        <v>1619590214</v>
      </c>
      <c r="F73037">
        <v>1619590214</v>
      </c>
      <c r="G73037" t="s">
        <v>412</v>
      </c>
      <c r="H73037" t="s">
        <v>413</v>
      </c>
      <c r="I73037" t="s">
        <v>275855</v>
      </c>
      <c r="J73037" t="s">
        <v>50</v>
      </c>
      <c r="K73037" t="s">
        <v>275856</v>
      </c>
      <c r="L73037" t="s">
        <v>52</v>
      </c>
      <c r="M73037" t="s">
        <v>275836</v>
      </c>
      <c r="N73037" t="s">
        <v>275857</v>
      </c>
      <c r="O73037" t="s">
        <v>275857</v>
      </c>
    </row>
    <row r="73038" spans="1:15" x14ac:dyDescent="0.25">
      <c r="A73038" t="s">
        <v>275858</v>
      </c>
      <c r="B73038" t="s">
        <v>275836</v>
      </c>
      <c r="C73038" t="s">
        <v>2</v>
      </c>
      <c r="D73038" t="s">
        <v>275859</v>
      </c>
      <c r="E73038">
        <v>1619593257</v>
      </c>
      <c r="F73038">
        <v>1619593257</v>
      </c>
      <c r="G73038" t="s">
        <v>4</v>
      </c>
      <c r="H73038" t="s">
        <v>5</v>
      </c>
      <c r="I73038" t="s">
        <v>275860</v>
      </c>
      <c r="J73038" t="s">
        <v>50</v>
      </c>
      <c r="K73038" t="s">
        <v>275861</v>
      </c>
      <c r="L73038" t="s">
        <v>52</v>
      </c>
      <c r="M73038" t="s">
        <v>275836</v>
      </c>
      <c r="N73038" t="s">
        <v>174279</v>
      </c>
      <c r="O73038" t="s">
        <v>174279</v>
      </c>
    </row>
    <row r="73039" spans="1:15" x14ac:dyDescent="0.25">
      <c r="A73039" t="s">
        <v>275862</v>
      </c>
      <c r="B73039" t="s">
        <v>275836</v>
      </c>
      <c r="C73039" t="s">
        <v>2</v>
      </c>
      <c r="D73039" t="s">
        <v>275863</v>
      </c>
      <c r="E73039">
        <v>1619594983</v>
      </c>
      <c r="F73039">
        <v>1619594983</v>
      </c>
      <c r="G73039" t="s">
        <v>4</v>
      </c>
      <c r="H73039" t="s">
        <v>5</v>
      </c>
      <c r="I73039" t="s">
        <v>275864</v>
      </c>
      <c r="J73039" t="s">
        <v>156</v>
      </c>
      <c r="K73039" t="s">
        <v>275865</v>
      </c>
      <c r="L73039" t="s">
        <v>17</v>
      </c>
      <c r="M73039" t="s">
        <v>275836</v>
      </c>
      <c r="N73039" t="s">
        <v>102478</v>
      </c>
      <c r="O73039" t="s">
        <v>102478</v>
      </c>
    </row>
    <row r="73040" spans="1:15" x14ac:dyDescent="0.25">
      <c r="A73040" t="s">
        <v>275866</v>
      </c>
      <c r="B73040" t="s">
        <v>275836</v>
      </c>
      <c r="C73040" t="s">
        <v>2</v>
      </c>
      <c r="D73040" t="s">
        <v>275867</v>
      </c>
      <c r="E73040">
        <v>1619594711</v>
      </c>
      <c r="F73040">
        <v>1619594711</v>
      </c>
      <c r="G73040" t="s">
        <v>412</v>
      </c>
      <c r="H73040" t="s">
        <v>413</v>
      </c>
      <c r="I73040" t="s">
        <v>275868</v>
      </c>
      <c r="J73040" t="s">
        <v>50</v>
      </c>
      <c r="K73040" t="s">
        <v>102477</v>
      </c>
      <c r="L73040" t="s">
        <v>52</v>
      </c>
      <c r="M73040" t="s">
        <v>275836</v>
      </c>
      <c r="N73040" t="s">
        <v>275869</v>
      </c>
      <c r="O73040" t="s">
        <v>275869</v>
      </c>
    </row>
    <row r="73041" spans="1:15" x14ac:dyDescent="0.25">
      <c r="A73041" t="s">
        <v>275870</v>
      </c>
      <c r="B73041" t="s">
        <v>275836</v>
      </c>
      <c r="C73041" t="s">
        <v>2</v>
      </c>
      <c r="D73041" t="s">
        <v>275871</v>
      </c>
      <c r="E73041">
        <v>1619594749</v>
      </c>
      <c r="F73041">
        <v>1619594749</v>
      </c>
      <c r="G73041" t="s">
        <v>33</v>
      </c>
      <c r="H73041" t="s">
        <v>34</v>
      </c>
      <c r="I73041" t="s">
        <v>275872</v>
      </c>
      <c r="J73041" t="s">
        <v>50</v>
      </c>
      <c r="K73041" t="s">
        <v>102477</v>
      </c>
      <c r="L73041" t="s">
        <v>52</v>
      </c>
      <c r="M73041" t="s">
        <v>275836</v>
      </c>
      <c r="N73041" t="s">
        <v>275869</v>
      </c>
      <c r="O73041" t="s">
        <v>275869</v>
      </c>
    </row>
    <row r="73042" spans="1:15" x14ac:dyDescent="0.25">
      <c r="A73042" t="s">
        <v>275873</v>
      </c>
      <c r="B73042" t="s">
        <v>275836</v>
      </c>
      <c r="C73042" t="s">
        <v>2</v>
      </c>
      <c r="D73042" t="s">
        <v>275874</v>
      </c>
      <c r="E73042">
        <v>1619594447</v>
      </c>
      <c r="F73042">
        <v>1619594447</v>
      </c>
      <c r="G73042" t="s">
        <v>4</v>
      </c>
      <c r="H73042" t="s">
        <v>5</v>
      </c>
      <c r="I73042" t="s">
        <v>275875</v>
      </c>
      <c r="J73042" t="s">
        <v>67</v>
      </c>
      <c r="K73042" t="s">
        <v>275876</v>
      </c>
      <c r="L73042" t="s">
        <v>69</v>
      </c>
      <c r="M73042" t="s">
        <v>275836</v>
      </c>
      <c r="N73042" t="s">
        <v>275877</v>
      </c>
      <c r="O73042" t="s">
        <v>275877</v>
      </c>
    </row>
    <row r="73043" spans="1:15" x14ac:dyDescent="0.25">
      <c r="A73043" t="s">
        <v>275878</v>
      </c>
      <c r="B73043" t="s">
        <v>275836</v>
      </c>
      <c r="C73043" t="s">
        <v>2</v>
      </c>
      <c r="D73043" t="s">
        <v>275879</v>
      </c>
      <c r="E73043">
        <v>1619596993</v>
      </c>
      <c r="F73043">
        <v>1619596993</v>
      </c>
      <c r="G73043" t="s">
        <v>412</v>
      </c>
      <c r="H73043" t="s">
        <v>413</v>
      </c>
      <c r="I73043" t="s">
        <v>275880</v>
      </c>
      <c r="J73043" t="s">
        <v>50</v>
      </c>
      <c r="K73043" t="s">
        <v>5388</v>
      </c>
      <c r="L73043" t="s">
        <v>52</v>
      </c>
      <c r="M73043" t="s">
        <v>275836</v>
      </c>
      <c r="N73043" t="s">
        <v>275881</v>
      </c>
      <c r="O73043" t="s">
        <v>275881</v>
      </c>
    </row>
    <row r="73044" spans="1:15" x14ac:dyDescent="0.25">
      <c r="A73044" t="s">
        <v>275882</v>
      </c>
      <c r="B73044" t="s">
        <v>275836</v>
      </c>
      <c r="C73044" t="s">
        <v>2</v>
      </c>
      <c r="D73044" t="s">
        <v>275883</v>
      </c>
      <c r="E73044">
        <v>1619597045</v>
      </c>
      <c r="F73044">
        <v>1619597045</v>
      </c>
      <c r="G73044" t="s">
        <v>4</v>
      </c>
      <c r="H73044" t="s">
        <v>5</v>
      </c>
      <c r="I73044" t="s">
        <v>275884</v>
      </c>
      <c r="J73044" t="s">
        <v>50</v>
      </c>
      <c r="K73044" t="s">
        <v>5388</v>
      </c>
      <c r="L73044" t="s">
        <v>52</v>
      </c>
      <c r="M73044" t="s">
        <v>275836</v>
      </c>
      <c r="N73044" t="s">
        <v>275885</v>
      </c>
      <c r="O73044" t="s">
        <v>275885</v>
      </c>
    </row>
    <row r="73045" spans="1:15" x14ac:dyDescent="0.25">
      <c r="A73045" t="s">
        <v>275886</v>
      </c>
      <c r="B73045" t="s">
        <v>275836</v>
      </c>
      <c r="C73045" t="s">
        <v>2</v>
      </c>
      <c r="D73045" t="s">
        <v>275887</v>
      </c>
      <c r="E73045">
        <v>1619596935</v>
      </c>
      <c r="F73045">
        <v>1619596935</v>
      </c>
      <c r="G73045" t="s">
        <v>4</v>
      </c>
      <c r="H73045" t="s">
        <v>5</v>
      </c>
      <c r="I73045" t="s">
        <v>275888</v>
      </c>
      <c r="J73045" t="s">
        <v>156</v>
      </c>
      <c r="K73045" t="s">
        <v>275889</v>
      </c>
      <c r="L73045" t="s">
        <v>17</v>
      </c>
      <c r="M73045" t="s">
        <v>275836</v>
      </c>
      <c r="N73045" t="s">
        <v>275881</v>
      </c>
      <c r="O73045" t="s">
        <v>275881</v>
      </c>
    </row>
    <row r="73046" spans="1:15" x14ac:dyDescent="0.25">
      <c r="A73046" t="s">
        <v>275890</v>
      </c>
      <c r="B73046" t="s">
        <v>275836</v>
      </c>
      <c r="C73046" t="s">
        <v>2</v>
      </c>
      <c r="D73046" t="s">
        <v>275891</v>
      </c>
      <c r="E73046">
        <v>1619616799</v>
      </c>
      <c r="F73046">
        <v>1619616799</v>
      </c>
      <c r="G73046" t="s">
        <v>412</v>
      </c>
      <c r="H73046" t="s">
        <v>413</v>
      </c>
      <c r="I73046" t="s">
        <v>275892</v>
      </c>
      <c r="J73046" t="s">
        <v>50</v>
      </c>
      <c r="K73046" t="s">
        <v>275893</v>
      </c>
      <c r="L73046" t="s">
        <v>52</v>
      </c>
      <c r="M73046" t="s">
        <v>275836</v>
      </c>
      <c r="N73046" t="s">
        <v>195137</v>
      </c>
      <c r="O73046" t="s">
        <v>195137</v>
      </c>
    </row>
    <row r="73047" spans="1:15" x14ac:dyDescent="0.25">
      <c r="A73047" t="s">
        <v>275894</v>
      </c>
      <c r="B73047" t="s">
        <v>275836</v>
      </c>
      <c r="C73047" t="s">
        <v>2</v>
      </c>
      <c r="D73047" t="s">
        <v>275895</v>
      </c>
      <c r="E73047">
        <v>1619616841</v>
      </c>
      <c r="F73047">
        <v>1619616841</v>
      </c>
      <c r="G73047" t="s">
        <v>4</v>
      </c>
      <c r="H73047" t="s">
        <v>5</v>
      </c>
      <c r="I73047" t="s">
        <v>275892</v>
      </c>
      <c r="J73047" t="s">
        <v>50</v>
      </c>
      <c r="K73047" t="s">
        <v>275893</v>
      </c>
      <c r="L73047" t="s">
        <v>52</v>
      </c>
      <c r="M73047" t="s">
        <v>275836</v>
      </c>
      <c r="N73047" t="s">
        <v>195137</v>
      </c>
      <c r="O73047" t="s">
        <v>195137</v>
      </c>
    </row>
    <row r="73048" spans="1:15" x14ac:dyDescent="0.25">
      <c r="A73048" t="s">
        <v>275896</v>
      </c>
      <c r="B73048" t="s">
        <v>275836</v>
      </c>
      <c r="C73048" t="s">
        <v>2</v>
      </c>
      <c r="D73048" t="s">
        <v>275897</v>
      </c>
      <c r="E73048">
        <v>1619616717</v>
      </c>
      <c r="F73048">
        <v>1619616717</v>
      </c>
      <c r="G73048" t="s">
        <v>4</v>
      </c>
      <c r="H73048" t="s">
        <v>5</v>
      </c>
      <c r="I73048" t="s">
        <v>19340</v>
      </c>
      <c r="J73048" t="s">
        <v>156</v>
      </c>
      <c r="K73048" t="s">
        <v>275898</v>
      </c>
      <c r="L73048" t="s">
        <v>17</v>
      </c>
      <c r="M73048" t="s">
        <v>275836</v>
      </c>
      <c r="N73048" t="s">
        <v>275899</v>
      </c>
      <c r="O73048" t="s">
        <v>275899</v>
      </c>
    </row>
    <row r="73049" spans="1:15" x14ac:dyDescent="0.25">
      <c r="A73049" t="s">
        <v>275900</v>
      </c>
      <c r="B73049" t="s">
        <v>275836</v>
      </c>
      <c r="C73049" t="s">
        <v>2</v>
      </c>
      <c r="D73049" t="s">
        <v>275901</v>
      </c>
      <c r="E73049">
        <v>1619656871</v>
      </c>
      <c r="F73049">
        <v>1619656871</v>
      </c>
      <c r="G73049" t="s">
        <v>412</v>
      </c>
      <c r="H73049" t="s">
        <v>413</v>
      </c>
      <c r="I73049" t="s">
        <v>275902</v>
      </c>
      <c r="J73049" t="s">
        <v>50</v>
      </c>
      <c r="K73049" t="s">
        <v>63402</v>
      </c>
      <c r="L73049" t="s">
        <v>52</v>
      </c>
      <c r="M73049" t="s">
        <v>275836</v>
      </c>
      <c r="N73049" t="s">
        <v>63399</v>
      </c>
      <c r="O73049" t="s">
        <v>63399</v>
      </c>
    </row>
    <row r="73050" spans="1:15" x14ac:dyDescent="0.25">
      <c r="A73050" t="s">
        <v>275903</v>
      </c>
      <c r="B73050" t="s">
        <v>275836</v>
      </c>
      <c r="C73050" t="s">
        <v>2</v>
      </c>
      <c r="D73050" t="s">
        <v>275904</v>
      </c>
      <c r="E73050">
        <v>1619657999</v>
      </c>
      <c r="F73050">
        <v>1619657999</v>
      </c>
      <c r="G73050" t="s">
        <v>429</v>
      </c>
      <c r="H73050" t="s">
        <v>430</v>
      </c>
      <c r="I73050" t="s">
        <v>275902</v>
      </c>
      <c r="J73050" t="s">
        <v>50</v>
      </c>
      <c r="K73050" t="s">
        <v>5439</v>
      </c>
      <c r="L73050" t="s">
        <v>52</v>
      </c>
      <c r="M73050" t="s">
        <v>275836</v>
      </c>
      <c r="N73050" t="s">
        <v>5444</v>
      </c>
      <c r="O73050" t="s">
        <v>5444</v>
      </c>
    </row>
    <row r="73051" spans="1:15" x14ac:dyDescent="0.25">
      <c r="A73051" t="s">
        <v>275905</v>
      </c>
      <c r="B73051" t="s">
        <v>275836</v>
      </c>
      <c r="C73051" t="s">
        <v>2</v>
      </c>
      <c r="D73051" t="s">
        <v>275906</v>
      </c>
      <c r="E73051">
        <v>1619659961</v>
      </c>
      <c r="F73051">
        <v>1619659961</v>
      </c>
      <c r="G73051" t="s">
        <v>33</v>
      </c>
      <c r="H73051" t="s">
        <v>34</v>
      </c>
      <c r="I73051" t="s">
        <v>275907</v>
      </c>
      <c r="J73051" t="s">
        <v>50</v>
      </c>
      <c r="K73051" t="s">
        <v>275908</v>
      </c>
      <c r="L73051" t="s">
        <v>52</v>
      </c>
      <c r="M73051" t="s">
        <v>275836</v>
      </c>
      <c r="N73051" t="s">
        <v>131354</v>
      </c>
      <c r="O73051" t="s">
        <v>131354</v>
      </c>
    </row>
    <row r="73052" spans="1:15" x14ac:dyDescent="0.25">
      <c r="A73052" t="s">
        <v>275909</v>
      </c>
      <c r="B73052" t="s">
        <v>275836</v>
      </c>
      <c r="C73052" t="s">
        <v>2</v>
      </c>
      <c r="D73052" t="s">
        <v>275910</v>
      </c>
      <c r="E73052">
        <v>1619660509</v>
      </c>
      <c r="F73052">
        <v>1619660509</v>
      </c>
      <c r="G73052" t="s">
        <v>429</v>
      </c>
      <c r="H73052" t="s">
        <v>430</v>
      </c>
      <c r="I73052" t="s">
        <v>275907</v>
      </c>
      <c r="J73052" t="s">
        <v>50</v>
      </c>
      <c r="K73052" t="s">
        <v>275908</v>
      </c>
      <c r="L73052" t="s">
        <v>52</v>
      </c>
      <c r="M73052" t="s">
        <v>275836</v>
      </c>
      <c r="N73052" t="s">
        <v>275911</v>
      </c>
      <c r="O73052" t="s">
        <v>275911</v>
      </c>
    </row>
    <row r="73053" spans="1:15" x14ac:dyDescent="0.25">
      <c r="A73053" t="s">
        <v>275912</v>
      </c>
      <c r="B73053" t="s">
        <v>275836</v>
      </c>
      <c r="C73053" t="s">
        <v>2</v>
      </c>
      <c r="D73053" t="s">
        <v>275913</v>
      </c>
      <c r="E73053">
        <v>1619661983</v>
      </c>
      <c r="F73053">
        <v>1619661983</v>
      </c>
      <c r="G73053" t="s">
        <v>4</v>
      </c>
      <c r="H73053" t="s">
        <v>5</v>
      </c>
      <c r="I73053" t="s">
        <v>270</v>
      </c>
      <c r="J73053" t="s">
        <v>15</v>
      </c>
      <c r="K73053" t="s">
        <v>275914</v>
      </c>
      <c r="L73053" t="s">
        <v>17</v>
      </c>
      <c r="M73053" t="s">
        <v>275836</v>
      </c>
      <c r="N73053" t="s">
        <v>190001</v>
      </c>
      <c r="O73053" t="s">
        <v>190001</v>
      </c>
    </row>
    <row r="73054" spans="1:15" x14ac:dyDescent="0.25">
      <c r="A73054" t="s">
        <v>275915</v>
      </c>
      <c r="B73054" t="s">
        <v>275836</v>
      </c>
      <c r="C73054" t="s">
        <v>2</v>
      </c>
      <c r="D73054" t="s">
        <v>275916</v>
      </c>
      <c r="E73054">
        <v>1619689378</v>
      </c>
      <c r="F73054">
        <v>1619689378</v>
      </c>
      <c r="G73054" t="s">
        <v>33</v>
      </c>
      <c r="H73054" t="s">
        <v>34</v>
      </c>
      <c r="I73054" t="s">
        <v>275917</v>
      </c>
      <c r="J73054" t="s">
        <v>67</v>
      </c>
      <c r="K73054" t="s">
        <v>167853</v>
      </c>
      <c r="L73054" t="s">
        <v>69</v>
      </c>
      <c r="M73054" t="s">
        <v>275836</v>
      </c>
      <c r="N73054" t="s">
        <v>167846</v>
      </c>
      <c r="O73054" t="s">
        <v>167846</v>
      </c>
    </row>
    <row r="73055" spans="1:15" x14ac:dyDescent="0.25">
      <c r="A73055" t="s">
        <v>275918</v>
      </c>
      <c r="B73055" t="s">
        <v>275836</v>
      </c>
      <c r="C73055" t="s">
        <v>2</v>
      </c>
      <c r="D73055" t="s">
        <v>275919</v>
      </c>
      <c r="E73055">
        <v>1619690076</v>
      </c>
      <c r="F73055">
        <v>1619690076</v>
      </c>
      <c r="G73055" t="s">
        <v>4</v>
      </c>
      <c r="H73055" t="s">
        <v>5</v>
      </c>
      <c r="I73055" t="s">
        <v>362</v>
      </c>
      <c r="J73055" t="s">
        <v>15</v>
      </c>
      <c r="K73055" t="s">
        <v>69652</v>
      </c>
      <c r="L73055" t="s">
        <v>17</v>
      </c>
      <c r="M73055" t="s">
        <v>275836</v>
      </c>
      <c r="N73055" t="s">
        <v>69653</v>
      </c>
      <c r="O73055" t="s">
        <v>69653</v>
      </c>
    </row>
    <row r="73056" spans="1:15" x14ac:dyDescent="0.25">
      <c r="A73056" t="s">
        <v>275920</v>
      </c>
      <c r="B73056" t="s">
        <v>275836</v>
      </c>
      <c r="C73056" t="s">
        <v>2</v>
      </c>
      <c r="D73056" t="s">
        <v>275921</v>
      </c>
      <c r="E73056">
        <v>1619742763</v>
      </c>
      <c r="F73056">
        <v>1619742763</v>
      </c>
      <c r="G73056" t="s">
        <v>4</v>
      </c>
      <c r="H73056" t="s">
        <v>5</v>
      </c>
      <c r="I73056" t="s">
        <v>7403</v>
      </c>
      <c r="J73056" t="s">
        <v>156</v>
      </c>
      <c r="K73056" t="s">
        <v>275922</v>
      </c>
      <c r="L73056" t="s">
        <v>17</v>
      </c>
      <c r="M73056" t="s">
        <v>275836</v>
      </c>
      <c r="N73056" t="s">
        <v>275923</v>
      </c>
      <c r="O73056" t="s">
        <v>275923</v>
      </c>
    </row>
    <row r="73057" spans="1:15" x14ac:dyDescent="0.25">
      <c r="A73057" t="s">
        <v>275924</v>
      </c>
      <c r="B73057" t="s">
        <v>275836</v>
      </c>
      <c r="C73057" t="s">
        <v>2</v>
      </c>
      <c r="D73057" t="s">
        <v>275925</v>
      </c>
      <c r="E73057">
        <v>1619778952</v>
      </c>
      <c r="F73057">
        <v>1619778952</v>
      </c>
      <c r="G73057" t="s">
        <v>4</v>
      </c>
      <c r="H73057" t="s">
        <v>5</v>
      </c>
      <c r="I73057" t="s">
        <v>15419</v>
      </c>
      <c r="J73057" t="s">
        <v>156</v>
      </c>
      <c r="K73057" t="s">
        <v>275926</v>
      </c>
      <c r="L73057" t="s">
        <v>17</v>
      </c>
      <c r="M73057" t="s">
        <v>275836</v>
      </c>
      <c r="N73057" t="s">
        <v>122406</v>
      </c>
      <c r="O73057" t="s">
        <v>122406</v>
      </c>
    </row>
    <row r="73058" spans="1:15" x14ac:dyDescent="0.25">
      <c r="A73058" t="s">
        <v>275927</v>
      </c>
      <c r="B73058" t="s">
        <v>275836</v>
      </c>
      <c r="C73058" t="s">
        <v>2</v>
      </c>
      <c r="D73058" t="s">
        <v>275928</v>
      </c>
      <c r="E73058">
        <v>1619779690</v>
      </c>
      <c r="F73058">
        <v>1619779690</v>
      </c>
      <c r="G73058" t="s">
        <v>4</v>
      </c>
      <c r="H73058" t="s">
        <v>5</v>
      </c>
      <c r="I73058" t="s">
        <v>275929</v>
      </c>
      <c r="J73058" t="s">
        <v>156</v>
      </c>
      <c r="K73058" t="s">
        <v>122424</v>
      </c>
      <c r="L73058" t="s">
        <v>17</v>
      </c>
      <c r="M73058" t="s">
        <v>275836</v>
      </c>
      <c r="N73058" t="s">
        <v>275930</v>
      </c>
      <c r="O73058" t="s">
        <v>275930</v>
      </c>
    </row>
    <row r="73059" spans="1:15" x14ac:dyDescent="0.25">
      <c r="A73059" t="s">
        <v>275931</v>
      </c>
      <c r="B73059" t="s">
        <v>275836</v>
      </c>
      <c r="C73059" t="s">
        <v>2</v>
      </c>
      <c r="D73059" t="s">
        <v>275932</v>
      </c>
      <c r="E73059">
        <v>1619778760</v>
      </c>
      <c r="F73059">
        <v>1619778760</v>
      </c>
      <c r="G73059" t="s">
        <v>4</v>
      </c>
      <c r="H73059" t="s">
        <v>5</v>
      </c>
      <c r="I73059" t="s">
        <v>1161</v>
      </c>
      <c r="J73059" t="s">
        <v>75</v>
      </c>
      <c r="K73059" t="s">
        <v>127043</v>
      </c>
      <c r="L73059" t="s">
        <v>77</v>
      </c>
      <c r="M73059" t="s">
        <v>275836</v>
      </c>
      <c r="N73059" t="s">
        <v>69782</v>
      </c>
      <c r="O73059" t="s">
        <v>69782</v>
      </c>
    </row>
    <row r="73060" spans="1:15" x14ac:dyDescent="0.25">
      <c r="A73060" t="s">
        <v>275933</v>
      </c>
      <c r="B73060" t="s">
        <v>275836</v>
      </c>
      <c r="C73060" t="s">
        <v>2</v>
      </c>
      <c r="D73060" t="s">
        <v>275934</v>
      </c>
      <c r="E73060">
        <v>1619779878</v>
      </c>
      <c r="F73060">
        <v>1619779878</v>
      </c>
      <c r="G73060" t="s">
        <v>4</v>
      </c>
      <c r="H73060" t="s">
        <v>5</v>
      </c>
      <c r="I73060" t="s">
        <v>675</v>
      </c>
      <c r="J73060" t="s">
        <v>50</v>
      </c>
      <c r="K73060" t="s">
        <v>122409</v>
      </c>
      <c r="L73060" t="s">
        <v>52</v>
      </c>
      <c r="M73060" t="s">
        <v>275836</v>
      </c>
      <c r="N73060" t="s">
        <v>275935</v>
      </c>
      <c r="O73060" t="s">
        <v>275935</v>
      </c>
    </row>
    <row r="73061" spans="1:15" x14ac:dyDescent="0.25">
      <c r="A73061" t="s">
        <v>275936</v>
      </c>
      <c r="B73061" t="s">
        <v>275836</v>
      </c>
      <c r="C73061" t="s">
        <v>2</v>
      </c>
      <c r="D73061" t="s">
        <v>275937</v>
      </c>
      <c r="E73061">
        <v>1619779590</v>
      </c>
      <c r="F73061">
        <v>1619779590</v>
      </c>
      <c r="G73061" t="s">
        <v>412</v>
      </c>
      <c r="H73061" t="s">
        <v>413</v>
      </c>
      <c r="I73061" t="s">
        <v>847</v>
      </c>
      <c r="J73061" t="s">
        <v>50</v>
      </c>
      <c r="K73061" t="s">
        <v>122409</v>
      </c>
      <c r="L73061" t="s">
        <v>52</v>
      </c>
      <c r="M73061" t="s">
        <v>275836</v>
      </c>
      <c r="N73061" t="s">
        <v>275930</v>
      </c>
      <c r="O73061" t="s">
        <v>275930</v>
      </c>
    </row>
    <row r="73062" spans="1:15" x14ac:dyDescent="0.25">
      <c r="A73062" t="s">
        <v>275938</v>
      </c>
      <c r="B73062" t="s">
        <v>275836</v>
      </c>
      <c r="C73062" t="s">
        <v>2</v>
      </c>
      <c r="D73062" t="s">
        <v>275939</v>
      </c>
      <c r="E73062">
        <v>1619779858</v>
      </c>
      <c r="F73062">
        <v>1619779858</v>
      </c>
      <c r="G73062" t="s">
        <v>412</v>
      </c>
      <c r="H73062" t="s">
        <v>413</v>
      </c>
      <c r="I73062" t="s">
        <v>675</v>
      </c>
      <c r="J73062" t="s">
        <v>50</v>
      </c>
      <c r="K73062" t="s">
        <v>122409</v>
      </c>
      <c r="L73062" t="s">
        <v>52</v>
      </c>
      <c r="M73062" t="s">
        <v>275836</v>
      </c>
      <c r="N73062" t="s">
        <v>275935</v>
      </c>
      <c r="O73062" t="s">
        <v>275935</v>
      </c>
    </row>
    <row r="73063" spans="1:15" x14ac:dyDescent="0.25">
      <c r="A73063" t="s">
        <v>275940</v>
      </c>
      <c r="B73063" t="s">
        <v>275836</v>
      </c>
      <c r="C73063" t="s">
        <v>2</v>
      </c>
      <c r="D73063" t="s">
        <v>275941</v>
      </c>
      <c r="E73063">
        <v>1619779718</v>
      </c>
      <c r="F73063">
        <v>1619779718</v>
      </c>
      <c r="G73063" t="s">
        <v>4</v>
      </c>
      <c r="H73063" t="s">
        <v>5</v>
      </c>
      <c r="I73063" t="s">
        <v>694</v>
      </c>
      <c r="J73063" t="s">
        <v>50</v>
      </c>
      <c r="K73063" t="s">
        <v>122409</v>
      </c>
      <c r="L73063" t="s">
        <v>52</v>
      </c>
      <c r="M73063" t="s">
        <v>275836</v>
      </c>
      <c r="N73063" t="s">
        <v>275930</v>
      </c>
      <c r="O73063" t="s">
        <v>275930</v>
      </c>
    </row>
    <row r="73064" spans="1:15" x14ac:dyDescent="0.25">
      <c r="A73064" t="s">
        <v>275942</v>
      </c>
      <c r="B73064" t="s">
        <v>275836</v>
      </c>
      <c r="C73064" t="s">
        <v>2</v>
      </c>
      <c r="D73064" t="s">
        <v>275943</v>
      </c>
      <c r="E73064">
        <v>1619781128</v>
      </c>
      <c r="F73064">
        <v>1619781128</v>
      </c>
      <c r="G73064" t="s">
        <v>429</v>
      </c>
      <c r="H73064" t="s">
        <v>430</v>
      </c>
      <c r="I73064" t="s">
        <v>847</v>
      </c>
      <c r="J73064" t="s">
        <v>50</v>
      </c>
      <c r="K73064" t="s">
        <v>38614</v>
      </c>
      <c r="L73064" t="s">
        <v>52</v>
      </c>
      <c r="M73064" t="s">
        <v>275836</v>
      </c>
      <c r="N73064" t="s">
        <v>122452</v>
      </c>
      <c r="O73064" t="s">
        <v>122452</v>
      </c>
    </row>
    <row r="73065" spans="1:15" x14ac:dyDescent="0.25">
      <c r="A73065" t="s">
        <v>275944</v>
      </c>
      <c r="B73065" t="s">
        <v>275836</v>
      </c>
      <c r="C73065" t="s">
        <v>2</v>
      </c>
      <c r="D73065" t="s">
        <v>275945</v>
      </c>
      <c r="E73065">
        <v>1619781076</v>
      </c>
      <c r="F73065">
        <v>1619781076</v>
      </c>
      <c r="G73065" t="s">
        <v>33</v>
      </c>
      <c r="H73065" t="s">
        <v>34</v>
      </c>
      <c r="I73065" t="s">
        <v>275946</v>
      </c>
      <c r="J73065" t="s">
        <v>50</v>
      </c>
      <c r="K73065" t="s">
        <v>38614</v>
      </c>
      <c r="L73065" t="s">
        <v>52</v>
      </c>
      <c r="M73065" t="s">
        <v>275836</v>
      </c>
      <c r="N73065" t="s">
        <v>122452</v>
      </c>
      <c r="O73065" t="s">
        <v>122452</v>
      </c>
    </row>
    <row r="73066" spans="1:15" x14ac:dyDescent="0.25">
      <c r="A73066" t="s">
        <v>275947</v>
      </c>
      <c r="B73066" t="s">
        <v>275836</v>
      </c>
      <c r="C73066" t="s">
        <v>2</v>
      </c>
      <c r="D73066" t="s">
        <v>275948</v>
      </c>
      <c r="E73066">
        <v>1619783972</v>
      </c>
      <c r="F73066">
        <v>1619783972</v>
      </c>
      <c r="G73066" t="s">
        <v>429</v>
      </c>
      <c r="H73066" t="s">
        <v>430</v>
      </c>
      <c r="I73066" t="s">
        <v>275949</v>
      </c>
      <c r="J73066" t="s">
        <v>50</v>
      </c>
      <c r="K73066" t="s">
        <v>13496</v>
      </c>
      <c r="L73066" t="s">
        <v>52</v>
      </c>
      <c r="M73066" t="s">
        <v>275836</v>
      </c>
      <c r="N73066" t="s">
        <v>122523</v>
      </c>
      <c r="O73066" t="s">
        <v>122523</v>
      </c>
    </row>
    <row r="73067" spans="1:15" x14ac:dyDescent="0.25">
      <c r="A73067" t="s">
        <v>275950</v>
      </c>
      <c r="B73067" t="s">
        <v>275836</v>
      </c>
      <c r="C73067" t="s">
        <v>2</v>
      </c>
      <c r="D73067" t="s">
        <v>275951</v>
      </c>
      <c r="E73067">
        <v>1619783802</v>
      </c>
      <c r="F73067">
        <v>1619783802</v>
      </c>
      <c r="G73067" t="s">
        <v>429</v>
      </c>
      <c r="H73067" t="s">
        <v>430</v>
      </c>
      <c r="I73067" t="s">
        <v>275952</v>
      </c>
      <c r="J73067" t="s">
        <v>50</v>
      </c>
      <c r="K73067" t="s">
        <v>241057</v>
      </c>
      <c r="L73067" t="s">
        <v>52</v>
      </c>
      <c r="M73067" t="s">
        <v>275836</v>
      </c>
      <c r="N73067" t="s">
        <v>122523</v>
      </c>
      <c r="O73067" t="s">
        <v>122523</v>
      </c>
    </row>
    <row r="73068" spans="1:15" x14ac:dyDescent="0.25">
      <c r="A73068" t="s">
        <v>275953</v>
      </c>
      <c r="B73068" t="s">
        <v>275836</v>
      </c>
      <c r="C73068" t="s">
        <v>2</v>
      </c>
      <c r="D73068" t="s">
        <v>275954</v>
      </c>
      <c r="E73068">
        <v>1619790100</v>
      </c>
      <c r="F73068">
        <v>1619790100</v>
      </c>
      <c r="G73068" t="s">
        <v>412</v>
      </c>
      <c r="H73068" t="s">
        <v>413</v>
      </c>
      <c r="I73068" t="s">
        <v>275955</v>
      </c>
      <c r="J73068" t="s">
        <v>50</v>
      </c>
      <c r="K73068" t="s">
        <v>13496</v>
      </c>
      <c r="L73068" t="s">
        <v>52</v>
      </c>
      <c r="M73068" t="s">
        <v>275836</v>
      </c>
      <c r="N73068" t="s">
        <v>45164</v>
      </c>
      <c r="O73068" t="s">
        <v>45164</v>
      </c>
    </row>
    <row r="73069" spans="1:15" x14ac:dyDescent="0.25">
      <c r="A73069" t="s">
        <v>275956</v>
      </c>
      <c r="B73069" t="s">
        <v>275836</v>
      </c>
      <c r="C73069" t="s">
        <v>2</v>
      </c>
      <c r="D73069" t="s">
        <v>275957</v>
      </c>
      <c r="E73069">
        <v>1619790128</v>
      </c>
      <c r="F73069">
        <v>1619790128</v>
      </c>
      <c r="G73069" t="s">
        <v>4</v>
      </c>
      <c r="H73069" t="s">
        <v>5</v>
      </c>
      <c r="I73069" t="s">
        <v>275958</v>
      </c>
      <c r="J73069" t="s">
        <v>50</v>
      </c>
      <c r="K73069" t="s">
        <v>13496</v>
      </c>
      <c r="L73069" t="s">
        <v>52</v>
      </c>
      <c r="M73069" t="s">
        <v>275836</v>
      </c>
      <c r="N73069" t="s">
        <v>45164</v>
      </c>
      <c r="O73069" t="s">
        <v>45164</v>
      </c>
    </row>
    <row r="73070" spans="1:15" x14ac:dyDescent="0.25">
      <c r="A73070" t="s">
        <v>275959</v>
      </c>
      <c r="B73070" t="s">
        <v>275836</v>
      </c>
      <c r="C73070" t="s">
        <v>2</v>
      </c>
      <c r="D73070" t="s">
        <v>275960</v>
      </c>
      <c r="E73070">
        <v>1619793642</v>
      </c>
      <c r="F73070">
        <v>1619793642</v>
      </c>
      <c r="G73070" t="s">
        <v>412</v>
      </c>
      <c r="H73070" t="s">
        <v>413</v>
      </c>
      <c r="I73070" t="s">
        <v>275961</v>
      </c>
      <c r="J73070" t="s">
        <v>50</v>
      </c>
      <c r="K73070" t="s">
        <v>84005</v>
      </c>
      <c r="L73070" t="s">
        <v>52</v>
      </c>
      <c r="M73070" t="s">
        <v>275836</v>
      </c>
      <c r="N73070" t="s">
        <v>275962</v>
      </c>
      <c r="O73070" t="s">
        <v>275962</v>
      </c>
    </row>
    <row r="73071" spans="1:15" x14ac:dyDescent="0.25">
      <c r="A73071" t="s">
        <v>275963</v>
      </c>
      <c r="B73071" t="s">
        <v>275836</v>
      </c>
      <c r="C73071" t="s">
        <v>2</v>
      </c>
      <c r="D73071" t="s">
        <v>275964</v>
      </c>
      <c r="E73071">
        <v>1619793664</v>
      </c>
      <c r="F73071">
        <v>1619793664</v>
      </c>
      <c r="G73071" t="s">
        <v>4</v>
      </c>
      <c r="H73071" t="s">
        <v>5</v>
      </c>
      <c r="I73071" t="s">
        <v>275961</v>
      </c>
      <c r="J73071" t="s">
        <v>50</v>
      </c>
      <c r="K73071" t="s">
        <v>84005</v>
      </c>
      <c r="L73071" t="s">
        <v>52</v>
      </c>
      <c r="M73071" t="s">
        <v>275836</v>
      </c>
      <c r="N73071" t="s">
        <v>275965</v>
      </c>
      <c r="O73071" t="s">
        <v>275965</v>
      </c>
    </row>
    <row r="73072" spans="1:15" x14ac:dyDescent="0.25">
      <c r="A73072" t="s">
        <v>275966</v>
      </c>
      <c r="B73072" t="s">
        <v>275836</v>
      </c>
      <c r="C73072" t="s">
        <v>2</v>
      </c>
      <c r="D73072" t="s">
        <v>275967</v>
      </c>
      <c r="E73072">
        <v>1619842102</v>
      </c>
      <c r="F73072">
        <v>1619842102</v>
      </c>
      <c r="G73072" t="s">
        <v>4</v>
      </c>
      <c r="H73072" t="s">
        <v>5</v>
      </c>
      <c r="I73072" t="s">
        <v>19645</v>
      </c>
      <c r="J73072" t="s">
        <v>156</v>
      </c>
      <c r="K73072" t="s">
        <v>84013</v>
      </c>
      <c r="L73072" t="s">
        <v>17</v>
      </c>
      <c r="M73072" t="s">
        <v>275836</v>
      </c>
      <c r="N73072" t="s">
        <v>275968</v>
      </c>
      <c r="O73072" t="s">
        <v>275968</v>
      </c>
    </row>
    <row r="73073" spans="1:15" x14ac:dyDescent="0.25">
      <c r="A73073" t="s">
        <v>275969</v>
      </c>
      <c r="B73073" t="s">
        <v>275836</v>
      </c>
      <c r="C73073" t="s">
        <v>2</v>
      </c>
      <c r="D73073" t="s">
        <v>275970</v>
      </c>
      <c r="E73073">
        <v>1619860929</v>
      </c>
      <c r="F73073">
        <v>1619860929</v>
      </c>
      <c r="G73073" t="s">
        <v>33</v>
      </c>
      <c r="H73073" t="s">
        <v>34</v>
      </c>
      <c r="I73073" t="s">
        <v>275971</v>
      </c>
      <c r="J73073" t="s">
        <v>50</v>
      </c>
      <c r="K73073" t="s">
        <v>275972</v>
      </c>
      <c r="L73073" t="s">
        <v>52</v>
      </c>
      <c r="M73073" t="s">
        <v>275836</v>
      </c>
      <c r="N73073" t="s">
        <v>275973</v>
      </c>
      <c r="O73073" t="s">
        <v>275973</v>
      </c>
    </row>
    <row r="73074" spans="1:15" x14ac:dyDescent="0.25">
      <c r="A73074" t="s">
        <v>275974</v>
      </c>
      <c r="B73074" t="s">
        <v>275836</v>
      </c>
      <c r="C73074" t="s">
        <v>2</v>
      </c>
      <c r="D73074" t="s">
        <v>275975</v>
      </c>
      <c r="E73074">
        <v>1619860949</v>
      </c>
      <c r="F73074">
        <v>1619860949</v>
      </c>
      <c r="G73074" t="s">
        <v>429</v>
      </c>
      <c r="H73074" t="s">
        <v>430</v>
      </c>
      <c r="I73074" t="s">
        <v>275976</v>
      </c>
      <c r="J73074" t="s">
        <v>50</v>
      </c>
      <c r="K73074" t="s">
        <v>275972</v>
      </c>
      <c r="L73074" t="s">
        <v>52</v>
      </c>
      <c r="M73074" t="s">
        <v>275836</v>
      </c>
      <c r="N73074" t="s">
        <v>275973</v>
      </c>
      <c r="O73074" t="s">
        <v>275973</v>
      </c>
    </row>
    <row r="73075" spans="1:15" x14ac:dyDescent="0.25">
      <c r="A73075" t="s">
        <v>275977</v>
      </c>
      <c r="B73075" t="s">
        <v>275836</v>
      </c>
      <c r="C73075" t="s">
        <v>2</v>
      </c>
      <c r="D73075" t="s">
        <v>275978</v>
      </c>
      <c r="E73075">
        <v>1619861105</v>
      </c>
      <c r="F73075">
        <v>1619861105</v>
      </c>
      <c r="G73075" t="s">
        <v>4</v>
      </c>
      <c r="H73075" t="s">
        <v>5</v>
      </c>
      <c r="I73075" t="s">
        <v>18611</v>
      </c>
      <c r="J73075" t="s">
        <v>156</v>
      </c>
      <c r="K73075" t="s">
        <v>69837</v>
      </c>
      <c r="L73075" t="s">
        <v>17</v>
      </c>
      <c r="M73075" t="s">
        <v>275836</v>
      </c>
      <c r="N73075" t="s">
        <v>275979</v>
      </c>
      <c r="O73075" t="s">
        <v>275979</v>
      </c>
    </row>
    <row r="73076" spans="1:15" x14ac:dyDescent="0.25">
      <c r="A73076" t="s">
        <v>275980</v>
      </c>
      <c r="B73076" t="s">
        <v>275836</v>
      </c>
      <c r="C73076" t="s">
        <v>2</v>
      </c>
      <c r="D73076" t="s">
        <v>275981</v>
      </c>
      <c r="E73076">
        <v>1619966501</v>
      </c>
      <c r="F73076">
        <v>1619966501</v>
      </c>
      <c r="G73076" t="s">
        <v>412</v>
      </c>
      <c r="H73076" t="s">
        <v>413</v>
      </c>
      <c r="I73076" t="s">
        <v>275982</v>
      </c>
      <c r="J73076" t="s">
        <v>50</v>
      </c>
      <c r="K73076" t="s">
        <v>56611</v>
      </c>
      <c r="L73076" t="s">
        <v>52</v>
      </c>
      <c r="M73076" t="s">
        <v>275836</v>
      </c>
      <c r="N73076" t="s">
        <v>246509</v>
      </c>
      <c r="O73076" t="s">
        <v>246509</v>
      </c>
    </row>
    <row r="73077" spans="1:15" x14ac:dyDescent="0.25">
      <c r="A73077" t="s">
        <v>275983</v>
      </c>
      <c r="B73077" t="s">
        <v>275836</v>
      </c>
      <c r="C73077" t="s">
        <v>2</v>
      </c>
      <c r="D73077" t="s">
        <v>275984</v>
      </c>
      <c r="E73077">
        <v>1619966531</v>
      </c>
      <c r="F73077">
        <v>1619966531</v>
      </c>
      <c r="G73077" t="s">
        <v>4</v>
      </c>
      <c r="H73077" t="s">
        <v>5</v>
      </c>
      <c r="I73077" t="s">
        <v>275985</v>
      </c>
      <c r="J73077" t="s">
        <v>50</v>
      </c>
      <c r="K73077" t="s">
        <v>56611</v>
      </c>
      <c r="L73077" t="s">
        <v>52</v>
      </c>
      <c r="M73077" t="s">
        <v>275836</v>
      </c>
      <c r="N73077" t="s">
        <v>275986</v>
      </c>
      <c r="O73077" t="s">
        <v>275986</v>
      </c>
    </row>
    <row r="73078" spans="1:15" x14ac:dyDescent="0.25">
      <c r="A73078" t="s">
        <v>275987</v>
      </c>
      <c r="B73078" t="s">
        <v>275836</v>
      </c>
      <c r="C73078" t="s">
        <v>2</v>
      </c>
      <c r="D73078" t="s">
        <v>275988</v>
      </c>
      <c r="E73078">
        <v>1619966595</v>
      </c>
      <c r="F73078">
        <v>1619966595</v>
      </c>
      <c r="G73078" t="s">
        <v>412</v>
      </c>
      <c r="H73078" t="s">
        <v>413</v>
      </c>
      <c r="I73078" t="s">
        <v>275989</v>
      </c>
      <c r="J73078" t="s">
        <v>50</v>
      </c>
      <c r="K73078" t="s">
        <v>56611</v>
      </c>
      <c r="L73078" t="s">
        <v>52</v>
      </c>
      <c r="M73078" t="s">
        <v>275836</v>
      </c>
      <c r="N73078" t="s">
        <v>275986</v>
      </c>
      <c r="O73078" t="s">
        <v>275986</v>
      </c>
    </row>
    <row r="73079" spans="1:15" x14ac:dyDescent="0.25">
      <c r="A73079" t="s">
        <v>275990</v>
      </c>
      <c r="B73079" t="s">
        <v>275836</v>
      </c>
      <c r="C73079" t="s">
        <v>2</v>
      </c>
      <c r="D73079" t="s">
        <v>275991</v>
      </c>
      <c r="E73079">
        <v>1619966627</v>
      </c>
      <c r="F73079">
        <v>1619966627</v>
      </c>
      <c r="G73079" t="s">
        <v>4</v>
      </c>
      <c r="H73079" t="s">
        <v>5</v>
      </c>
      <c r="I73079" t="s">
        <v>275989</v>
      </c>
      <c r="J73079" t="s">
        <v>50</v>
      </c>
      <c r="K73079" t="s">
        <v>56611</v>
      </c>
      <c r="L73079" t="s">
        <v>52</v>
      </c>
      <c r="M73079" t="s">
        <v>275836</v>
      </c>
      <c r="N73079" t="s">
        <v>275986</v>
      </c>
      <c r="O73079" t="s">
        <v>275986</v>
      </c>
    </row>
    <row r="73080" spans="1:15" x14ac:dyDescent="0.25">
      <c r="A73080" t="s">
        <v>275992</v>
      </c>
      <c r="B73080" t="s">
        <v>275836</v>
      </c>
      <c r="C73080" t="s">
        <v>2</v>
      </c>
      <c r="D73080" t="s">
        <v>275993</v>
      </c>
      <c r="E73080">
        <v>1619966949</v>
      </c>
      <c r="F73080">
        <v>1619966949</v>
      </c>
      <c r="G73080" t="s">
        <v>4</v>
      </c>
      <c r="H73080" t="s">
        <v>5</v>
      </c>
      <c r="I73080" t="s">
        <v>9480</v>
      </c>
      <c r="J73080" t="s">
        <v>156</v>
      </c>
      <c r="K73080" t="s">
        <v>261633</v>
      </c>
      <c r="L73080" t="s">
        <v>17</v>
      </c>
      <c r="M73080" t="s">
        <v>275836</v>
      </c>
      <c r="N73080" t="s">
        <v>275994</v>
      </c>
      <c r="O73080" t="s">
        <v>275994</v>
      </c>
    </row>
    <row r="73081" spans="1:15" x14ac:dyDescent="0.25">
      <c r="A73081" t="s">
        <v>275995</v>
      </c>
      <c r="B73081" t="s">
        <v>275836</v>
      </c>
      <c r="C73081" t="s">
        <v>2</v>
      </c>
      <c r="D73081" t="s">
        <v>275996</v>
      </c>
      <c r="E73081">
        <v>1620006742</v>
      </c>
      <c r="F73081">
        <v>1620006742</v>
      </c>
      <c r="G73081" t="s">
        <v>4</v>
      </c>
      <c r="H73081" t="s">
        <v>5</v>
      </c>
      <c r="I73081" t="s">
        <v>15419</v>
      </c>
      <c r="J73081" t="s">
        <v>156</v>
      </c>
      <c r="K73081" t="s">
        <v>84067</v>
      </c>
      <c r="L73081" t="s">
        <v>17</v>
      </c>
      <c r="M73081" t="s">
        <v>275836</v>
      </c>
      <c r="N73081" t="s">
        <v>275997</v>
      </c>
      <c r="O73081" t="s">
        <v>275997</v>
      </c>
    </row>
    <row r="73082" spans="1:15" x14ac:dyDescent="0.25">
      <c r="A73082" t="s">
        <v>275998</v>
      </c>
      <c r="B73082" t="s">
        <v>275836</v>
      </c>
      <c r="C73082" t="s">
        <v>2</v>
      </c>
      <c r="D73082" t="s">
        <v>275999</v>
      </c>
      <c r="E73082">
        <v>1620009824</v>
      </c>
      <c r="F73082">
        <v>1620009824</v>
      </c>
      <c r="G73082" t="s">
        <v>4</v>
      </c>
      <c r="H73082" t="s">
        <v>5</v>
      </c>
      <c r="I73082" t="s">
        <v>276000</v>
      </c>
      <c r="J73082" t="s">
        <v>75</v>
      </c>
      <c r="K73082" t="s">
        <v>57695</v>
      </c>
      <c r="L73082" t="s">
        <v>77</v>
      </c>
      <c r="M73082" t="s">
        <v>275836</v>
      </c>
      <c r="N73082" t="s">
        <v>2151</v>
      </c>
      <c r="O73082" t="s">
        <v>2151</v>
      </c>
    </row>
    <row r="73083" spans="1:15" x14ac:dyDescent="0.25">
      <c r="A73083" t="s">
        <v>276001</v>
      </c>
      <c r="B73083" t="s">
        <v>275836</v>
      </c>
      <c r="C73083" t="s">
        <v>2</v>
      </c>
      <c r="D73083" t="s">
        <v>276002</v>
      </c>
      <c r="E73083">
        <v>1620011218</v>
      </c>
      <c r="F73083">
        <v>1620011218</v>
      </c>
      <c r="G73083" t="s">
        <v>4</v>
      </c>
      <c r="H73083" t="s">
        <v>5</v>
      </c>
      <c r="I73083" t="s">
        <v>276003</v>
      </c>
      <c r="J73083" t="s">
        <v>50</v>
      </c>
      <c r="K73083" t="s">
        <v>2128</v>
      </c>
      <c r="L73083" t="s">
        <v>52</v>
      </c>
      <c r="M73083" t="s">
        <v>275836</v>
      </c>
      <c r="N73083" t="s">
        <v>276004</v>
      </c>
      <c r="O73083" t="s">
        <v>276004</v>
      </c>
    </row>
    <row r="73084" spans="1:15" x14ac:dyDescent="0.25">
      <c r="A73084" t="s">
        <v>276005</v>
      </c>
      <c r="B73084" t="s">
        <v>275836</v>
      </c>
      <c r="C73084" t="s">
        <v>2</v>
      </c>
      <c r="D73084" t="s">
        <v>276006</v>
      </c>
      <c r="E73084">
        <v>1620011378</v>
      </c>
      <c r="F73084">
        <v>1620011378</v>
      </c>
      <c r="G73084" t="s">
        <v>4</v>
      </c>
      <c r="H73084" t="s">
        <v>5</v>
      </c>
      <c r="I73084" t="s">
        <v>1339</v>
      </c>
      <c r="J73084" t="s">
        <v>50</v>
      </c>
      <c r="K73084" t="s">
        <v>2128</v>
      </c>
      <c r="L73084" t="s">
        <v>52</v>
      </c>
      <c r="M73084" t="s">
        <v>275836</v>
      </c>
      <c r="N73084" t="s">
        <v>2167</v>
      </c>
      <c r="O73084" t="s">
        <v>2167</v>
      </c>
    </row>
    <row r="73085" spans="1:15" x14ac:dyDescent="0.25">
      <c r="A73085" t="s">
        <v>276007</v>
      </c>
      <c r="B73085" t="s">
        <v>275836</v>
      </c>
      <c r="C73085" t="s">
        <v>2</v>
      </c>
      <c r="D73085" t="s">
        <v>276008</v>
      </c>
      <c r="E73085">
        <v>1620011362</v>
      </c>
      <c r="F73085">
        <v>1620011362</v>
      </c>
      <c r="G73085" t="s">
        <v>412</v>
      </c>
      <c r="H73085" t="s">
        <v>413</v>
      </c>
      <c r="I73085" t="s">
        <v>1339</v>
      </c>
      <c r="J73085" t="s">
        <v>50</v>
      </c>
      <c r="K73085" t="s">
        <v>2128</v>
      </c>
      <c r="L73085" t="s">
        <v>52</v>
      </c>
      <c r="M73085" t="s">
        <v>275836</v>
      </c>
      <c r="N73085" t="s">
        <v>2167</v>
      </c>
      <c r="O73085" t="s">
        <v>2167</v>
      </c>
    </row>
    <row r="73086" spans="1:15" x14ac:dyDescent="0.25">
      <c r="A73086" t="s">
        <v>276009</v>
      </c>
      <c r="B73086" t="s">
        <v>275836</v>
      </c>
      <c r="C73086" t="s">
        <v>2</v>
      </c>
      <c r="D73086" t="s">
        <v>276010</v>
      </c>
      <c r="E73086">
        <v>1620011194</v>
      </c>
      <c r="F73086">
        <v>1620011194</v>
      </c>
      <c r="G73086" t="s">
        <v>412</v>
      </c>
      <c r="H73086" t="s">
        <v>413</v>
      </c>
      <c r="I73086" t="s">
        <v>276003</v>
      </c>
      <c r="J73086" t="s">
        <v>50</v>
      </c>
      <c r="K73086" t="s">
        <v>2128</v>
      </c>
      <c r="L73086" t="s">
        <v>52</v>
      </c>
      <c r="M73086" t="s">
        <v>275836</v>
      </c>
      <c r="N73086" t="s">
        <v>276004</v>
      </c>
      <c r="O73086" t="s">
        <v>276004</v>
      </c>
    </row>
    <row r="73087" spans="1:15" x14ac:dyDescent="0.25">
      <c r="A73087" t="s">
        <v>276011</v>
      </c>
      <c r="B73087" t="s">
        <v>275836</v>
      </c>
      <c r="C73087" t="s">
        <v>2</v>
      </c>
      <c r="D73087" t="s">
        <v>276012</v>
      </c>
      <c r="E73087">
        <v>1620011484</v>
      </c>
      <c r="F73087">
        <v>1620011484</v>
      </c>
      <c r="G73087" t="s">
        <v>33</v>
      </c>
      <c r="H73087" t="s">
        <v>34</v>
      </c>
      <c r="I73087" t="s">
        <v>276013</v>
      </c>
      <c r="J73087" t="s">
        <v>50</v>
      </c>
      <c r="K73087" t="s">
        <v>2128</v>
      </c>
      <c r="L73087" t="s">
        <v>52</v>
      </c>
      <c r="M73087" t="s">
        <v>275836</v>
      </c>
      <c r="N73087" t="s">
        <v>2161</v>
      </c>
      <c r="O73087" t="s">
        <v>2161</v>
      </c>
    </row>
    <row r="73088" spans="1:15" x14ac:dyDescent="0.25">
      <c r="A73088" t="s">
        <v>276014</v>
      </c>
      <c r="B73088" t="s">
        <v>275836</v>
      </c>
      <c r="C73088" t="s">
        <v>2</v>
      </c>
      <c r="D73088" t="s">
        <v>276015</v>
      </c>
      <c r="E73088">
        <v>1620027746</v>
      </c>
      <c r="F73088">
        <v>1620027746</v>
      </c>
      <c r="G73088" t="s">
        <v>4</v>
      </c>
      <c r="H73088" t="s">
        <v>5</v>
      </c>
      <c r="I73088" t="s">
        <v>454</v>
      </c>
      <c r="J73088" t="s">
        <v>156</v>
      </c>
      <c r="K73088" t="s">
        <v>176540</v>
      </c>
      <c r="L73088" t="s">
        <v>17</v>
      </c>
      <c r="M73088" t="s">
        <v>275836</v>
      </c>
      <c r="N73088" t="s">
        <v>276016</v>
      </c>
      <c r="O73088" t="s">
        <v>276016</v>
      </c>
    </row>
    <row r="73089" spans="1:15" x14ac:dyDescent="0.25">
      <c r="A73089" t="s">
        <v>276017</v>
      </c>
      <c r="B73089" t="s">
        <v>275836</v>
      </c>
      <c r="C73089" t="s">
        <v>2</v>
      </c>
      <c r="D73089" t="s">
        <v>276018</v>
      </c>
      <c r="E73089">
        <v>1620055518</v>
      </c>
      <c r="F73089">
        <v>1620055518</v>
      </c>
      <c r="G73089" t="s">
        <v>429</v>
      </c>
      <c r="H73089" t="s">
        <v>430</v>
      </c>
      <c r="I73089" t="s">
        <v>276019</v>
      </c>
      <c r="J73089" t="s">
        <v>50</v>
      </c>
      <c r="K73089" t="s">
        <v>179328</v>
      </c>
      <c r="L73089" t="s">
        <v>52</v>
      </c>
      <c r="M73089" t="s">
        <v>275836</v>
      </c>
      <c r="N73089" t="s">
        <v>242410</v>
      </c>
      <c r="O73089" t="s">
        <v>242410</v>
      </c>
    </row>
    <row r="73090" spans="1:15" x14ac:dyDescent="0.25">
      <c r="A73090" t="s">
        <v>276020</v>
      </c>
      <c r="B73090" t="s">
        <v>275836</v>
      </c>
      <c r="C73090" t="s">
        <v>2</v>
      </c>
      <c r="D73090" t="s">
        <v>276021</v>
      </c>
      <c r="E73090">
        <v>1620089818</v>
      </c>
      <c r="F73090">
        <v>1620089818</v>
      </c>
      <c r="G73090" t="s">
        <v>4</v>
      </c>
      <c r="H73090" t="s">
        <v>5</v>
      </c>
      <c r="I73090" t="s">
        <v>276022</v>
      </c>
      <c r="J73090" t="s">
        <v>75</v>
      </c>
      <c r="K73090" t="s">
        <v>276023</v>
      </c>
      <c r="L73090" t="s">
        <v>77</v>
      </c>
      <c r="M73090" t="s">
        <v>275836</v>
      </c>
      <c r="N73090" t="s">
        <v>276024</v>
      </c>
      <c r="O73090" t="s">
        <v>276024</v>
      </c>
    </row>
    <row r="73091" spans="1:15" x14ac:dyDescent="0.25">
      <c r="A73091" t="s">
        <v>276025</v>
      </c>
      <c r="B73091" t="s">
        <v>275836</v>
      </c>
      <c r="C73091" t="s">
        <v>2</v>
      </c>
      <c r="D73091" t="s">
        <v>276026</v>
      </c>
      <c r="E73091">
        <v>1620089942</v>
      </c>
      <c r="F73091">
        <v>1620089942</v>
      </c>
      <c r="G73091" t="s">
        <v>4</v>
      </c>
      <c r="H73091" t="s">
        <v>5</v>
      </c>
      <c r="I73091" t="s">
        <v>276027</v>
      </c>
      <c r="J73091" t="s">
        <v>75</v>
      </c>
      <c r="K73091" t="s">
        <v>276028</v>
      </c>
      <c r="L73091" t="s">
        <v>77</v>
      </c>
      <c r="M73091" t="s">
        <v>275836</v>
      </c>
      <c r="N73091" t="s">
        <v>276024</v>
      </c>
      <c r="O73091" t="s">
        <v>276024</v>
      </c>
    </row>
    <row r="73092" spans="1:15" x14ac:dyDescent="0.25">
      <c r="A73092" t="s">
        <v>276029</v>
      </c>
      <c r="B73092" t="s">
        <v>275836</v>
      </c>
      <c r="C73092" t="s">
        <v>2</v>
      </c>
      <c r="D73092" t="s">
        <v>276030</v>
      </c>
      <c r="E73092">
        <v>1620113237</v>
      </c>
      <c r="F73092">
        <v>1620113237</v>
      </c>
      <c r="G73092" t="s">
        <v>4</v>
      </c>
      <c r="H73092" t="s">
        <v>5</v>
      </c>
      <c r="I73092" t="s">
        <v>15419</v>
      </c>
      <c r="J73092" t="s">
        <v>15</v>
      </c>
      <c r="K73092" t="s">
        <v>276031</v>
      </c>
      <c r="L73092" t="s">
        <v>17</v>
      </c>
      <c r="M73092" t="s">
        <v>275836</v>
      </c>
      <c r="N73092" t="s">
        <v>215620</v>
      </c>
      <c r="O73092" t="s">
        <v>215620</v>
      </c>
    </row>
    <row r="73093" spans="1:15" x14ac:dyDescent="0.25">
      <c r="A73093" t="s">
        <v>276032</v>
      </c>
      <c r="B73093" t="s">
        <v>275836</v>
      </c>
      <c r="C73093" t="s">
        <v>2</v>
      </c>
      <c r="D73093" t="s">
        <v>276033</v>
      </c>
      <c r="E73093">
        <v>1620130602</v>
      </c>
      <c r="F73093">
        <v>1620130602</v>
      </c>
      <c r="G73093" t="s">
        <v>4</v>
      </c>
      <c r="H73093" t="s">
        <v>5</v>
      </c>
      <c r="I73093" t="s">
        <v>3703</v>
      </c>
      <c r="J73093" t="s">
        <v>156</v>
      </c>
      <c r="K73093" t="s">
        <v>88307</v>
      </c>
      <c r="L73093" t="s">
        <v>17</v>
      </c>
      <c r="M73093" t="s">
        <v>275836</v>
      </c>
      <c r="N73093" t="s">
        <v>88312</v>
      </c>
      <c r="O73093" t="s">
        <v>88312</v>
      </c>
    </row>
    <row r="73094" spans="1:15" x14ac:dyDescent="0.25">
      <c r="A73094" t="s">
        <v>276034</v>
      </c>
      <c r="B73094" t="s">
        <v>275836</v>
      </c>
      <c r="C73094" t="s">
        <v>2</v>
      </c>
      <c r="D73094" t="s">
        <v>276035</v>
      </c>
      <c r="E73094">
        <v>1620146790</v>
      </c>
      <c r="F73094">
        <v>1620146790</v>
      </c>
      <c r="G73094" t="s">
        <v>4</v>
      </c>
      <c r="H73094" t="s">
        <v>5</v>
      </c>
      <c r="I73094" t="s">
        <v>393</v>
      </c>
      <c r="J73094" t="s">
        <v>156</v>
      </c>
      <c r="K73094" t="s">
        <v>276036</v>
      </c>
      <c r="L73094" t="s">
        <v>17</v>
      </c>
      <c r="M73094" t="s">
        <v>275836</v>
      </c>
      <c r="N73094" t="s">
        <v>276037</v>
      </c>
      <c r="O73094" t="s">
        <v>276037</v>
      </c>
    </row>
    <row r="73095" spans="1:15" x14ac:dyDescent="0.25">
      <c r="A73095" t="s">
        <v>276038</v>
      </c>
      <c r="B73095" t="s">
        <v>275836</v>
      </c>
      <c r="C73095" t="s">
        <v>2</v>
      </c>
      <c r="D73095" t="s">
        <v>276039</v>
      </c>
      <c r="E73095">
        <v>1620175129</v>
      </c>
      <c r="F73095">
        <v>1620175129</v>
      </c>
      <c r="G73095" t="s">
        <v>4</v>
      </c>
      <c r="H73095" t="s">
        <v>5</v>
      </c>
      <c r="I73095" t="s">
        <v>18611</v>
      </c>
      <c r="J73095" t="s">
        <v>156</v>
      </c>
      <c r="K73095" t="s">
        <v>276040</v>
      </c>
      <c r="L73095" t="s">
        <v>17</v>
      </c>
      <c r="M73095" t="s">
        <v>275836</v>
      </c>
      <c r="N73095" t="s">
        <v>276041</v>
      </c>
      <c r="O73095" t="s">
        <v>276041</v>
      </c>
    </row>
    <row r="73096" spans="1:15" x14ac:dyDescent="0.25">
      <c r="A73096" t="s">
        <v>276042</v>
      </c>
      <c r="B73096" t="s">
        <v>275836</v>
      </c>
      <c r="C73096" t="s">
        <v>2</v>
      </c>
      <c r="D73096" t="s">
        <v>276043</v>
      </c>
      <c r="E73096">
        <v>1620212633</v>
      </c>
      <c r="F73096">
        <v>1620212633</v>
      </c>
      <c r="G73096" t="s">
        <v>4</v>
      </c>
      <c r="H73096" t="s">
        <v>5</v>
      </c>
      <c r="I73096" t="s">
        <v>276044</v>
      </c>
      <c r="J73096" t="s">
        <v>75</v>
      </c>
      <c r="K73096" t="s">
        <v>242444</v>
      </c>
      <c r="L73096" t="s">
        <v>77</v>
      </c>
      <c r="M73096" t="s">
        <v>275836</v>
      </c>
      <c r="N73096" t="s">
        <v>276045</v>
      </c>
      <c r="O73096" t="s">
        <v>276045</v>
      </c>
    </row>
    <row r="73097" spans="1:15" x14ac:dyDescent="0.25">
      <c r="A73097" t="s">
        <v>276046</v>
      </c>
      <c r="B73097" t="s">
        <v>275836</v>
      </c>
      <c r="C73097" t="s">
        <v>2</v>
      </c>
      <c r="D73097" t="s">
        <v>276047</v>
      </c>
      <c r="E73097">
        <v>1620227234</v>
      </c>
      <c r="F73097">
        <v>1620227234</v>
      </c>
      <c r="G73097" t="s">
        <v>4</v>
      </c>
      <c r="H73097" t="s">
        <v>5</v>
      </c>
      <c r="I73097" t="s">
        <v>3788</v>
      </c>
      <c r="J73097" t="s">
        <v>156</v>
      </c>
      <c r="K73097" t="s">
        <v>69994</v>
      </c>
      <c r="L73097" t="s">
        <v>17</v>
      </c>
      <c r="M73097" t="s">
        <v>275836</v>
      </c>
      <c r="N73097" t="s">
        <v>31656</v>
      </c>
      <c r="O73097" t="s">
        <v>31656</v>
      </c>
    </row>
    <row r="73098" spans="1:15" x14ac:dyDescent="0.25">
      <c r="A73098" t="s">
        <v>276048</v>
      </c>
      <c r="B73098" t="s">
        <v>275836</v>
      </c>
      <c r="C73098" t="s">
        <v>2</v>
      </c>
      <c r="D73098" t="s">
        <v>276049</v>
      </c>
      <c r="E73098">
        <v>1620263053</v>
      </c>
      <c r="F73098">
        <v>1620263053</v>
      </c>
      <c r="G73098" t="s">
        <v>4</v>
      </c>
      <c r="H73098" t="s">
        <v>5</v>
      </c>
      <c r="I73098" t="s">
        <v>7356</v>
      </c>
      <c r="J73098" t="s">
        <v>156</v>
      </c>
      <c r="K73098" t="s">
        <v>276050</v>
      </c>
      <c r="L73098" t="s">
        <v>17</v>
      </c>
      <c r="M73098" t="s">
        <v>275836</v>
      </c>
      <c r="N73098" t="s">
        <v>57850</v>
      </c>
      <c r="O73098" t="s">
        <v>57850</v>
      </c>
    </row>
    <row r="73099" spans="1:15" x14ac:dyDescent="0.25">
      <c r="A73099" t="s">
        <v>276051</v>
      </c>
      <c r="B73099" t="s">
        <v>275836</v>
      </c>
      <c r="C73099" t="s">
        <v>2</v>
      </c>
      <c r="D73099" t="s">
        <v>276052</v>
      </c>
      <c r="E73099">
        <v>1620278776</v>
      </c>
      <c r="F73099">
        <v>1620278776</v>
      </c>
      <c r="G73099" t="s">
        <v>4</v>
      </c>
      <c r="H73099" t="s">
        <v>5</v>
      </c>
      <c r="I73099" t="s">
        <v>393</v>
      </c>
      <c r="J73099" t="s">
        <v>156</v>
      </c>
      <c r="K73099" t="s">
        <v>276053</v>
      </c>
      <c r="L73099" t="s">
        <v>17</v>
      </c>
      <c r="M73099" t="s">
        <v>275836</v>
      </c>
      <c r="N73099" t="s">
        <v>276054</v>
      </c>
      <c r="O73099" t="s">
        <v>276054</v>
      </c>
    </row>
    <row r="73100" spans="1:15" x14ac:dyDescent="0.25">
      <c r="A73100" t="s">
        <v>276055</v>
      </c>
      <c r="B73100" t="s">
        <v>275836</v>
      </c>
      <c r="C73100" t="s">
        <v>2</v>
      </c>
      <c r="D73100" t="s">
        <v>276056</v>
      </c>
      <c r="E73100">
        <v>1620314515</v>
      </c>
      <c r="F73100">
        <v>1620314515</v>
      </c>
      <c r="G73100" t="s">
        <v>4</v>
      </c>
      <c r="H73100" t="s">
        <v>5</v>
      </c>
      <c r="I73100" t="s">
        <v>7356</v>
      </c>
      <c r="J73100" t="s">
        <v>156</v>
      </c>
      <c r="K73100" t="s">
        <v>107721</v>
      </c>
      <c r="L73100" t="s">
        <v>17</v>
      </c>
      <c r="M73100" t="s">
        <v>275836</v>
      </c>
      <c r="N73100" t="s">
        <v>276057</v>
      </c>
      <c r="O73100" t="s">
        <v>276057</v>
      </c>
    </row>
    <row r="73101" spans="1:15" x14ac:dyDescent="0.25">
      <c r="A73101" t="s">
        <v>276058</v>
      </c>
      <c r="B73101" t="s">
        <v>275836</v>
      </c>
      <c r="C73101" t="s">
        <v>2</v>
      </c>
      <c r="D73101" t="s">
        <v>276059</v>
      </c>
      <c r="E73101">
        <v>1620352721</v>
      </c>
      <c r="F73101">
        <v>1620352721</v>
      </c>
      <c r="G73101" t="s">
        <v>4</v>
      </c>
      <c r="H73101" t="s">
        <v>5</v>
      </c>
      <c r="I73101" t="s">
        <v>7403</v>
      </c>
      <c r="J73101" t="s">
        <v>156</v>
      </c>
      <c r="K73101" t="s">
        <v>16100</v>
      </c>
      <c r="L73101" t="s">
        <v>17</v>
      </c>
      <c r="M73101" t="s">
        <v>275836</v>
      </c>
      <c r="N73101" t="s">
        <v>6710</v>
      </c>
      <c r="O73101" t="s">
        <v>6710</v>
      </c>
    </row>
    <row r="73102" spans="1:15" x14ac:dyDescent="0.25">
      <c r="A73102" t="s">
        <v>276060</v>
      </c>
      <c r="B73102" t="s">
        <v>275836</v>
      </c>
      <c r="C73102" t="s">
        <v>2</v>
      </c>
      <c r="D73102" t="s">
        <v>276061</v>
      </c>
      <c r="E73102">
        <v>1620369249</v>
      </c>
      <c r="F73102">
        <v>1620369249</v>
      </c>
      <c r="G73102" t="s">
        <v>33</v>
      </c>
      <c r="H73102" t="s">
        <v>34</v>
      </c>
      <c r="I73102" t="s">
        <v>1931</v>
      </c>
      <c r="J73102" t="s">
        <v>75</v>
      </c>
      <c r="K73102" t="s">
        <v>116702</v>
      </c>
      <c r="L73102" t="s">
        <v>77</v>
      </c>
      <c r="M73102" t="s">
        <v>275836</v>
      </c>
      <c r="N73102" t="s">
        <v>276062</v>
      </c>
      <c r="O73102" t="s">
        <v>276062</v>
      </c>
    </row>
    <row r="73103" spans="1:15" x14ac:dyDescent="0.25">
      <c r="A73103" t="s">
        <v>276063</v>
      </c>
      <c r="B73103" t="s">
        <v>275836</v>
      </c>
      <c r="C73103" t="s">
        <v>2</v>
      </c>
      <c r="D73103" t="s">
        <v>276064</v>
      </c>
      <c r="E73103">
        <v>1620369131</v>
      </c>
      <c r="F73103">
        <v>1620369131</v>
      </c>
      <c r="G73103" t="s">
        <v>33</v>
      </c>
      <c r="H73103" t="s">
        <v>34</v>
      </c>
      <c r="I73103" t="s">
        <v>7345</v>
      </c>
      <c r="J73103" t="s">
        <v>75</v>
      </c>
      <c r="K73103" t="s">
        <v>116702</v>
      </c>
      <c r="L73103" t="s">
        <v>77</v>
      </c>
      <c r="M73103" t="s">
        <v>275836</v>
      </c>
      <c r="N73103" t="s">
        <v>192702</v>
      </c>
      <c r="O73103" t="s">
        <v>192702</v>
      </c>
    </row>
    <row r="73104" spans="1:15" x14ac:dyDescent="0.25">
      <c r="A73104" t="s">
        <v>276065</v>
      </c>
      <c r="B73104" t="s">
        <v>275836</v>
      </c>
      <c r="C73104" t="s">
        <v>2</v>
      </c>
      <c r="D73104" t="s">
        <v>276066</v>
      </c>
      <c r="E73104">
        <v>1620368817</v>
      </c>
      <c r="F73104">
        <v>1620368817</v>
      </c>
      <c r="G73104" t="s">
        <v>4</v>
      </c>
      <c r="H73104" t="s">
        <v>5</v>
      </c>
      <c r="I73104" t="s">
        <v>393</v>
      </c>
      <c r="J73104" t="s">
        <v>156</v>
      </c>
      <c r="K73104" t="s">
        <v>192701</v>
      </c>
      <c r="L73104" t="s">
        <v>17</v>
      </c>
      <c r="M73104" t="s">
        <v>275836</v>
      </c>
      <c r="N73104" t="s">
        <v>276067</v>
      </c>
      <c r="O73104" t="s">
        <v>276067</v>
      </c>
    </row>
    <row r="73105" spans="1:15" x14ac:dyDescent="0.25">
      <c r="A73105" t="s">
        <v>276068</v>
      </c>
      <c r="B73105" t="s">
        <v>275836</v>
      </c>
      <c r="C73105" t="s">
        <v>2</v>
      </c>
      <c r="D73105" t="s">
        <v>276069</v>
      </c>
      <c r="E73105">
        <v>1620369455</v>
      </c>
      <c r="F73105">
        <v>1620369455</v>
      </c>
      <c r="G73105" t="s">
        <v>4</v>
      </c>
      <c r="H73105" t="s">
        <v>5</v>
      </c>
      <c r="I73105" t="s">
        <v>276070</v>
      </c>
      <c r="J73105" t="s">
        <v>75</v>
      </c>
      <c r="K73105" t="s">
        <v>116702</v>
      </c>
      <c r="L73105" t="s">
        <v>77</v>
      </c>
      <c r="M73105" t="s">
        <v>275836</v>
      </c>
      <c r="N73105" t="s">
        <v>276071</v>
      </c>
      <c r="O73105" t="s">
        <v>276071</v>
      </c>
    </row>
    <row r="73106" spans="1:15" x14ac:dyDescent="0.25">
      <c r="A73106" t="s">
        <v>276072</v>
      </c>
      <c r="B73106" t="s">
        <v>275836</v>
      </c>
      <c r="C73106" t="s">
        <v>2</v>
      </c>
      <c r="D73106" t="s">
        <v>276073</v>
      </c>
      <c r="E73106">
        <v>1620400894</v>
      </c>
      <c r="F73106">
        <v>1620400894</v>
      </c>
      <c r="G73106" t="s">
        <v>4</v>
      </c>
      <c r="H73106" t="s">
        <v>5</v>
      </c>
      <c r="I73106" t="s">
        <v>276074</v>
      </c>
      <c r="J73106" t="s">
        <v>75</v>
      </c>
      <c r="K73106" t="s">
        <v>276075</v>
      </c>
      <c r="L73106" t="s">
        <v>77</v>
      </c>
      <c r="M73106" t="s">
        <v>275836</v>
      </c>
      <c r="N73106" t="s">
        <v>276076</v>
      </c>
      <c r="O73106" t="s">
        <v>276076</v>
      </c>
    </row>
    <row r="73107" spans="1:15" x14ac:dyDescent="0.25">
      <c r="A73107" t="s">
        <v>276077</v>
      </c>
      <c r="B73107" t="s">
        <v>275836</v>
      </c>
      <c r="C73107" t="s">
        <v>2</v>
      </c>
      <c r="D73107" t="s">
        <v>276078</v>
      </c>
      <c r="E73107">
        <v>1620409940</v>
      </c>
      <c r="F73107">
        <v>1620409940</v>
      </c>
      <c r="G73107" t="s">
        <v>33</v>
      </c>
      <c r="H73107" t="s">
        <v>34</v>
      </c>
      <c r="I73107" t="s">
        <v>3100</v>
      </c>
      <c r="J73107" t="s">
        <v>50</v>
      </c>
      <c r="K73107" t="s">
        <v>276079</v>
      </c>
      <c r="L73107" t="s">
        <v>52</v>
      </c>
      <c r="M73107" t="s">
        <v>57</v>
      </c>
      <c r="N73107" t="s">
        <v>276080</v>
      </c>
      <c r="O73107" t="s">
        <v>276080</v>
      </c>
    </row>
    <row r="73108" spans="1:15" x14ac:dyDescent="0.25">
      <c r="A73108" t="s">
        <v>276081</v>
      </c>
      <c r="B73108" t="s">
        <v>275836</v>
      </c>
      <c r="C73108" t="s">
        <v>2</v>
      </c>
      <c r="D73108" t="s">
        <v>276082</v>
      </c>
      <c r="E73108">
        <v>1620410588</v>
      </c>
      <c r="F73108">
        <v>1620410588</v>
      </c>
      <c r="G73108" t="s">
        <v>4</v>
      </c>
      <c r="H73108" t="s">
        <v>5</v>
      </c>
      <c r="I73108" t="s">
        <v>276083</v>
      </c>
      <c r="J73108" t="s">
        <v>75</v>
      </c>
      <c r="K73108" t="s">
        <v>205351</v>
      </c>
      <c r="L73108" t="s">
        <v>77</v>
      </c>
      <c r="M73108" t="s">
        <v>275836</v>
      </c>
      <c r="N73108" t="s">
        <v>33969</v>
      </c>
      <c r="O73108" t="s">
        <v>33969</v>
      </c>
    </row>
    <row r="73109" spans="1:15" x14ac:dyDescent="0.25">
      <c r="A73109" t="s">
        <v>276084</v>
      </c>
      <c r="B73109" t="s">
        <v>275836</v>
      </c>
      <c r="C73109" t="s">
        <v>2</v>
      </c>
      <c r="D73109" t="s">
        <v>276085</v>
      </c>
      <c r="E73109">
        <v>1620410372</v>
      </c>
      <c r="F73109">
        <v>1620410372</v>
      </c>
      <c r="G73109" t="s">
        <v>33</v>
      </c>
      <c r="H73109" t="s">
        <v>34</v>
      </c>
      <c r="I73109" t="s">
        <v>275838</v>
      </c>
      <c r="J73109" t="s">
        <v>1984</v>
      </c>
      <c r="K73109" t="s">
        <v>276086</v>
      </c>
      <c r="L73109" t="s">
        <v>1986</v>
      </c>
      <c r="M73109" t="s">
        <v>275836</v>
      </c>
      <c r="N73109" t="s">
        <v>123268</v>
      </c>
      <c r="O73109" t="s">
        <v>123268</v>
      </c>
    </row>
    <row r="73110" spans="1:15" x14ac:dyDescent="0.25">
      <c r="A73110" t="s">
        <v>276087</v>
      </c>
      <c r="B73110" t="s">
        <v>275836</v>
      </c>
      <c r="C73110" t="s">
        <v>2</v>
      </c>
      <c r="D73110" t="s">
        <v>276088</v>
      </c>
      <c r="E73110">
        <v>1620410018</v>
      </c>
      <c r="F73110">
        <v>1620410018</v>
      </c>
      <c r="G73110" t="s">
        <v>429</v>
      </c>
      <c r="H73110" t="s">
        <v>430</v>
      </c>
      <c r="I73110" t="s">
        <v>1144</v>
      </c>
      <c r="J73110" t="s">
        <v>50</v>
      </c>
      <c r="K73110" t="s">
        <v>276079</v>
      </c>
      <c r="L73110" t="s">
        <v>52</v>
      </c>
      <c r="M73110" t="s">
        <v>275836</v>
      </c>
      <c r="N73110" t="s">
        <v>190549</v>
      </c>
      <c r="O73110" t="s">
        <v>190549</v>
      </c>
    </row>
    <row r="73111" spans="1:15" x14ac:dyDescent="0.25">
      <c r="A73111" t="s">
        <v>276089</v>
      </c>
      <c r="B73111" t="s">
        <v>275836</v>
      </c>
      <c r="C73111" t="s">
        <v>2</v>
      </c>
      <c r="D73111" t="s">
        <v>276090</v>
      </c>
      <c r="E73111">
        <v>1620410630</v>
      </c>
      <c r="F73111">
        <v>1620410630</v>
      </c>
      <c r="G73111" t="s">
        <v>4</v>
      </c>
      <c r="H73111" t="s">
        <v>5</v>
      </c>
      <c r="I73111" t="s">
        <v>276091</v>
      </c>
      <c r="J73111" t="s">
        <v>1984</v>
      </c>
      <c r="K73111" t="s">
        <v>276086</v>
      </c>
      <c r="L73111" t="s">
        <v>1986</v>
      </c>
      <c r="M73111" t="s">
        <v>275836</v>
      </c>
      <c r="N73111" t="s">
        <v>33969</v>
      </c>
      <c r="O73111" t="s">
        <v>33969</v>
      </c>
    </row>
    <row r="73112" spans="1:15" x14ac:dyDescent="0.25">
      <c r="A73112" t="s">
        <v>276092</v>
      </c>
      <c r="B73112" t="s">
        <v>275836</v>
      </c>
      <c r="C73112" t="s">
        <v>2</v>
      </c>
      <c r="D73112" t="s">
        <v>276093</v>
      </c>
      <c r="E73112">
        <v>1620410812</v>
      </c>
      <c r="F73112">
        <v>1620410812</v>
      </c>
      <c r="G73112" t="s">
        <v>412</v>
      </c>
      <c r="H73112" t="s">
        <v>413</v>
      </c>
      <c r="I73112" t="s">
        <v>1144</v>
      </c>
      <c r="J73112" t="s">
        <v>50</v>
      </c>
      <c r="K73112" t="s">
        <v>248028</v>
      </c>
      <c r="L73112" t="s">
        <v>52</v>
      </c>
      <c r="M73112" t="s">
        <v>275836</v>
      </c>
      <c r="N73112" t="s">
        <v>248024</v>
      </c>
      <c r="O73112" t="s">
        <v>248024</v>
      </c>
    </row>
    <row r="73113" spans="1:15" x14ac:dyDescent="0.25">
      <c r="A73113" t="s">
        <v>276094</v>
      </c>
      <c r="B73113" t="s">
        <v>275836</v>
      </c>
      <c r="C73113" t="s">
        <v>2</v>
      </c>
      <c r="D73113" t="s">
        <v>276095</v>
      </c>
      <c r="E73113">
        <v>1620446592</v>
      </c>
      <c r="F73113">
        <v>1620446592</v>
      </c>
      <c r="G73113" t="s">
        <v>4</v>
      </c>
      <c r="H73113" t="s">
        <v>5</v>
      </c>
      <c r="I73113" t="s">
        <v>276096</v>
      </c>
      <c r="J73113" t="s">
        <v>75</v>
      </c>
      <c r="K73113" t="s">
        <v>276097</v>
      </c>
      <c r="L73113" t="s">
        <v>77</v>
      </c>
      <c r="M73113" t="s">
        <v>275836</v>
      </c>
      <c r="N73113" t="s">
        <v>276098</v>
      </c>
      <c r="O73113" t="s">
        <v>276098</v>
      </c>
    </row>
    <row r="73114" spans="1:15" x14ac:dyDescent="0.25">
      <c r="A73114" t="s">
        <v>276099</v>
      </c>
      <c r="B73114" t="s">
        <v>275836</v>
      </c>
      <c r="C73114" t="s">
        <v>2</v>
      </c>
      <c r="D73114" t="s">
        <v>276100</v>
      </c>
      <c r="E73114">
        <v>1620470495</v>
      </c>
      <c r="F73114">
        <v>1620470495</v>
      </c>
      <c r="G73114" t="s">
        <v>33</v>
      </c>
      <c r="H73114" t="s">
        <v>34</v>
      </c>
      <c r="I73114" t="s">
        <v>276091</v>
      </c>
      <c r="J73114" t="s">
        <v>1984</v>
      </c>
      <c r="K73114" t="s">
        <v>276101</v>
      </c>
      <c r="L73114" t="s">
        <v>1986</v>
      </c>
      <c r="M73114" t="s">
        <v>275836</v>
      </c>
      <c r="N73114" t="s">
        <v>276102</v>
      </c>
      <c r="O73114" t="s">
        <v>276102</v>
      </c>
    </row>
    <row r="73115" spans="1:15" x14ac:dyDescent="0.25">
      <c r="A73115" t="s">
        <v>276103</v>
      </c>
      <c r="B73115" t="s">
        <v>275836</v>
      </c>
      <c r="C73115" t="s">
        <v>2</v>
      </c>
      <c r="D73115" t="s">
        <v>276104</v>
      </c>
      <c r="E73115">
        <v>1620470661</v>
      </c>
      <c r="F73115">
        <v>1620470661</v>
      </c>
      <c r="G73115" t="s">
        <v>4</v>
      </c>
      <c r="H73115" t="s">
        <v>5</v>
      </c>
      <c r="I73115" t="s">
        <v>276091</v>
      </c>
      <c r="J73115" t="s">
        <v>1984</v>
      </c>
      <c r="K73115" t="s">
        <v>276101</v>
      </c>
      <c r="L73115" t="s">
        <v>1986</v>
      </c>
      <c r="M73115" t="s">
        <v>275836</v>
      </c>
      <c r="N73115" t="s">
        <v>276102</v>
      </c>
      <c r="O73115" t="s">
        <v>276102</v>
      </c>
    </row>
    <row r="73116" spans="1:15" x14ac:dyDescent="0.25">
      <c r="A73116" t="s">
        <v>276105</v>
      </c>
      <c r="B73116" t="s">
        <v>275836</v>
      </c>
      <c r="C73116" t="s">
        <v>2</v>
      </c>
      <c r="D73116" t="s">
        <v>276106</v>
      </c>
      <c r="E73116">
        <v>1620470423</v>
      </c>
      <c r="F73116">
        <v>1620470423</v>
      </c>
      <c r="G73116" t="s">
        <v>429</v>
      </c>
      <c r="H73116" t="s">
        <v>430</v>
      </c>
      <c r="I73116" t="s">
        <v>276107</v>
      </c>
      <c r="J73116" t="s">
        <v>50</v>
      </c>
      <c r="K73116" t="s">
        <v>276108</v>
      </c>
      <c r="L73116" t="s">
        <v>52</v>
      </c>
      <c r="M73116" t="s">
        <v>275836</v>
      </c>
      <c r="N73116" t="s">
        <v>276102</v>
      </c>
      <c r="O73116" t="s">
        <v>276102</v>
      </c>
    </row>
    <row r="73117" spans="1:15" x14ac:dyDescent="0.25">
      <c r="A73117" t="s">
        <v>276109</v>
      </c>
      <c r="B73117" t="s">
        <v>275836</v>
      </c>
      <c r="C73117" t="s">
        <v>2</v>
      </c>
      <c r="D73117" t="s">
        <v>276110</v>
      </c>
      <c r="E73117">
        <v>1620470397</v>
      </c>
      <c r="F73117">
        <v>1620470397</v>
      </c>
      <c r="G73117" t="s">
        <v>33</v>
      </c>
      <c r="H73117" t="s">
        <v>34</v>
      </c>
      <c r="I73117" t="s">
        <v>276111</v>
      </c>
      <c r="J73117" t="s">
        <v>50</v>
      </c>
      <c r="K73117" t="s">
        <v>276108</v>
      </c>
      <c r="L73117" t="s">
        <v>52</v>
      </c>
      <c r="M73117" t="s">
        <v>57</v>
      </c>
      <c r="N73117" t="s">
        <v>276102</v>
      </c>
      <c r="O73117" t="s">
        <v>276102</v>
      </c>
    </row>
    <row r="73118" spans="1:15" x14ac:dyDescent="0.25">
      <c r="A73118" t="s">
        <v>276112</v>
      </c>
      <c r="B73118" t="s">
        <v>275836</v>
      </c>
      <c r="C73118" t="s">
        <v>2</v>
      </c>
      <c r="D73118" t="s">
        <v>276113</v>
      </c>
      <c r="E73118">
        <v>1620470635</v>
      </c>
      <c r="F73118">
        <v>1620470635</v>
      </c>
      <c r="G73118" t="s">
        <v>4</v>
      </c>
      <c r="H73118" t="s">
        <v>5</v>
      </c>
      <c r="I73118" t="s">
        <v>276114</v>
      </c>
      <c r="J73118" t="s">
        <v>50</v>
      </c>
      <c r="K73118" t="s">
        <v>276108</v>
      </c>
      <c r="L73118" t="s">
        <v>52</v>
      </c>
      <c r="M73118" t="s">
        <v>275836</v>
      </c>
      <c r="N73118" t="s">
        <v>276102</v>
      </c>
      <c r="O73118" t="s">
        <v>276102</v>
      </c>
    </row>
    <row r="73119" spans="1:15" x14ac:dyDescent="0.25">
      <c r="A73119" t="s">
        <v>276115</v>
      </c>
      <c r="B73119" t="s">
        <v>275836</v>
      </c>
      <c r="C73119" t="s">
        <v>2</v>
      </c>
      <c r="D73119" t="s">
        <v>276116</v>
      </c>
      <c r="E73119">
        <v>1620470477</v>
      </c>
      <c r="F73119">
        <v>1620470477</v>
      </c>
      <c r="G73119" t="s">
        <v>33</v>
      </c>
      <c r="H73119" t="s">
        <v>34</v>
      </c>
      <c r="I73119" t="s">
        <v>276117</v>
      </c>
      <c r="J73119" t="s">
        <v>75</v>
      </c>
      <c r="K73119" t="s">
        <v>276118</v>
      </c>
      <c r="L73119" t="s">
        <v>77</v>
      </c>
      <c r="M73119" t="s">
        <v>275836</v>
      </c>
      <c r="N73119" t="s">
        <v>276102</v>
      </c>
      <c r="O73119" t="s">
        <v>276102</v>
      </c>
    </row>
    <row r="73120" spans="1:15" x14ac:dyDescent="0.25">
      <c r="A73120" t="s">
        <v>276119</v>
      </c>
      <c r="B73120" t="s">
        <v>275836</v>
      </c>
      <c r="C73120" t="s">
        <v>2</v>
      </c>
      <c r="D73120" t="s">
        <v>276120</v>
      </c>
      <c r="E73120">
        <v>1620608334</v>
      </c>
      <c r="F73120">
        <v>1620608334</v>
      </c>
      <c r="G73120" t="s">
        <v>412</v>
      </c>
      <c r="H73120" t="s">
        <v>413</v>
      </c>
      <c r="I73120" t="s">
        <v>4185</v>
      </c>
      <c r="J73120" t="s">
        <v>50</v>
      </c>
      <c r="K73120" t="s">
        <v>276121</v>
      </c>
      <c r="L73120" t="s">
        <v>52</v>
      </c>
      <c r="M73120" t="s">
        <v>275836</v>
      </c>
      <c r="N73120" t="s">
        <v>16144</v>
      </c>
      <c r="O73120" t="s">
        <v>16144</v>
      </c>
    </row>
    <row r="73121" spans="1:15" x14ac:dyDescent="0.25">
      <c r="A73121" t="s">
        <v>276122</v>
      </c>
      <c r="B73121" t="s">
        <v>275836</v>
      </c>
      <c r="C73121" t="s">
        <v>2</v>
      </c>
      <c r="D73121" t="s">
        <v>276123</v>
      </c>
      <c r="E73121">
        <v>1620608216</v>
      </c>
      <c r="F73121">
        <v>1620608216</v>
      </c>
      <c r="G73121" t="s">
        <v>4</v>
      </c>
      <c r="H73121" t="s">
        <v>5</v>
      </c>
      <c r="I73121" t="s">
        <v>276124</v>
      </c>
      <c r="J73121" t="s">
        <v>75</v>
      </c>
      <c r="K73121" t="s">
        <v>291</v>
      </c>
      <c r="L73121" t="s">
        <v>77</v>
      </c>
      <c r="M73121" t="s">
        <v>275836</v>
      </c>
      <c r="N73121" t="s">
        <v>209901</v>
      </c>
      <c r="O73121" t="s">
        <v>209901</v>
      </c>
    </row>
    <row r="73122" spans="1:15" x14ac:dyDescent="0.25">
      <c r="A73122" t="s">
        <v>276125</v>
      </c>
      <c r="B73122" t="s">
        <v>275836</v>
      </c>
      <c r="C73122" t="s">
        <v>2</v>
      </c>
      <c r="D73122" t="s">
        <v>276126</v>
      </c>
      <c r="E73122">
        <v>1620608286</v>
      </c>
      <c r="F73122">
        <v>1620608286</v>
      </c>
      <c r="G73122" t="s">
        <v>33</v>
      </c>
      <c r="H73122" t="s">
        <v>34</v>
      </c>
      <c r="I73122" t="s">
        <v>276127</v>
      </c>
      <c r="J73122" t="s">
        <v>50</v>
      </c>
      <c r="K73122" t="s">
        <v>276121</v>
      </c>
      <c r="L73122" t="s">
        <v>52</v>
      </c>
      <c r="M73122" t="s">
        <v>275836</v>
      </c>
      <c r="N73122" t="s">
        <v>16144</v>
      </c>
      <c r="O73122" t="s">
        <v>16144</v>
      </c>
    </row>
    <row r="73123" spans="1:15" x14ac:dyDescent="0.25">
      <c r="A73123" t="s">
        <v>276128</v>
      </c>
      <c r="B73123" t="s">
        <v>275836</v>
      </c>
      <c r="C73123" t="s">
        <v>2</v>
      </c>
      <c r="D73123" t="s">
        <v>276129</v>
      </c>
      <c r="E73123">
        <v>1620616655</v>
      </c>
      <c r="F73123">
        <v>1620616655</v>
      </c>
      <c r="G73123" t="s">
        <v>4</v>
      </c>
      <c r="H73123" t="s">
        <v>5</v>
      </c>
      <c r="I73123" t="s">
        <v>19498</v>
      </c>
      <c r="J73123" t="s">
        <v>156</v>
      </c>
      <c r="K73123" t="s">
        <v>276130</v>
      </c>
      <c r="L73123" t="s">
        <v>17</v>
      </c>
      <c r="M73123" t="s">
        <v>275836</v>
      </c>
      <c r="N73123" t="s">
        <v>276131</v>
      </c>
      <c r="O73123" t="s">
        <v>276131</v>
      </c>
    </row>
    <row r="73124" spans="1:15" x14ac:dyDescent="0.25">
      <c r="A73124" t="s">
        <v>276132</v>
      </c>
      <c r="B73124" t="s">
        <v>275836</v>
      </c>
      <c r="C73124" t="s">
        <v>2</v>
      </c>
      <c r="D73124" t="s">
        <v>276133</v>
      </c>
      <c r="E73124">
        <v>1620698644</v>
      </c>
      <c r="F73124">
        <v>1620698644</v>
      </c>
      <c r="G73124" t="s">
        <v>412</v>
      </c>
      <c r="H73124" t="s">
        <v>413</v>
      </c>
      <c r="I73124" t="s">
        <v>3100</v>
      </c>
      <c r="J73124" t="s">
        <v>50</v>
      </c>
      <c r="K73124" t="s">
        <v>276134</v>
      </c>
      <c r="L73124" t="s">
        <v>52</v>
      </c>
      <c r="M73124" t="s">
        <v>275836</v>
      </c>
      <c r="N73124" t="s">
        <v>276135</v>
      </c>
      <c r="O73124" t="s">
        <v>276135</v>
      </c>
    </row>
    <row r="73125" spans="1:15" x14ac:dyDescent="0.25">
      <c r="A73125" t="s">
        <v>276136</v>
      </c>
      <c r="B73125" t="s">
        <v>275836</v>
      </c>
      <c r="C73125" t="s">
        <v>2</v>
      </c>
      <c r="D73125" t="s">
        <v>276137</v>
      </c>
      <c r="E73125">
        <v>1620698501</v>
      </c>
      <c r="F73125">
        <v>1620698501</v>
      </c>
      <c r="G73125" t="s">
        <v>429</v>
      </c>
      <c r="H73125" t="s">
        <v>430</v>
      </c>
      <c r="I73125" t="s">
        <v>276138</v>
      </c>
      <c r="J73125" t="s">
        <v>50</v>
      </c>
      <c r="K73125" t="s">
        <v>276139</v>
      </c>
      <c r="L73125" t="s">
        <v>52</v>
      </c>
      <c r="M73125" t="s">
        <v>275836</v>
      </c>
      <c r="N73125" t="s">
        <v>276140</v>
      </c>
      <c r="O73125" t="s">
        <v>276140</v>
      </c>
    </row>
    <row r="73126" spans="1:15" x14ac:dyDescent="0.25">
      <c r="A73126" t="s">
        <v>276141</v>
      </c>
      <c r="B73126" t="s">
        <v>275836</v>
      </c>
      <c r="C73126" t="s">
        <v>2</v>
      </c>
      <c r="D73126" t="s">
        <v>276142</v>
      </c>
      <c r="E73126">
        <v>1620697967</v>
      </c>
      <c r="F73126">
        <v>1620697967</v>
      </c>
      <c r="G73126" t="s">
        <v>33</v>
      </c>
      <c r="H73126" t="s">
        <v>34</v>
      </c>
      <c r="I73126" t="s">
        <v>276143</v>
      </c>
      <c r="J73126" t="s">
        <v>50</v>
      </c>
      <c r="K73126" t="s">
        <v>276139</v>
      </c>
      <c r="L73126" t="s">
        <v>52</v>
      </c>
      <c r="M73126" t="s">
        <v>57</v>
      </c>
      <c r="N73126" t="s">
        <v>276144</v>
      </c>
      <c r="O73126" t="s">
        <v>276144</v>
      </c>
    </row>
    <row r="73127" spans="1:15" x14ac:dyDescent="0.25">
      <c r="A73127" t="s">
        <v>276145</v>
      </c>
      <c r="B73127" t="s">
        <v>275836</v>
      </c>
      <c r="C73127" t="s">
        <v>2</v>
      </c>
      <c r="D73127" t="s">
        <v>276146</v>
      </c>
      <c r="E73127">
        <v>1620704454</v>
      </c>
      <c r="F73127">
        <v>1620704454</v>
      </c>
      <c r="G73127" t="s">
        <v>33</v>
      </c>
      <c r="H73127" t="s">
        <v>34</v>
      </c>
      <c r="I73127" t="s">
        <v>4168</v>
      </c>
      <c r="J73127" t="s">
        <v>50</v>
      </c>
      <c r="K73127" t="s">
        <v>276147</v>
      </c>
      <c r="L73127" t="s">
        <v>52</v>
      </c>
      <c r="M73127" t="s">
        <v>57</v>
      </c>
      <c r="N73127" t="s">
        <v>276148</v>
      </c>
      <c r="O73127" t="s">
        <v>276148</v>
      </c>
    </row>
    <row r="73128" spans="1:15" x14ac:dyDescent="0.25">
      <c r="A73128" t="s">
        <v>276149</v>
      </c>
      <c r="B73128" t="s">
        <v>275836</v>
      </c>
      <c r="C73128" t="s">
        <v>2</v>
      </c>
      <c r="D73128" t="s">
        <v>276150</v>
      </c>
      <c r="E73128">
        <v>1620704472</v>
      </c>
      <c r="F73128">
        <v>1620704472</v>
      </c>
      <c r="G73128" t="s">
        <v>429</v>
      </c>
      <c r="H73128" t="s">
        <v>430</v>
      </c>
      <c r="I73128" t="s">
        <v>4168</v>
      </c>
      <c r="J73128" t="s">
        <v>50</v>
      </c>
      <c r="K73128" t="s">
        <v>276147</v>
      </c>
      <c r="L73128" t="s">
        <v>52</v>
      </c>
      <c r="M73128" t="s">
        <v>275836</v>
      </c>
      <c r="N73128" t="s">
        <v>276148</v>
      </c>
      <c r="O73128" t="s">
        <v>276148</v>
      </c>
    </row>
    <row r="73129" spans="1:15" x14ac:dyDescent="0.25">
      <c r="A73129" t="s">
        <v>276151</v>
      </c>
      <c r="B73129" t="s">
        <v>275836</v>
      </c>
      <c r="C73129" t="s">
        <v>2</v>
      </c>
      <c r="D73129" t="s">
        <v>276152</v>
      </c>
      <c r="E73129">
        <v>1620708456</v>
      </c>
      <c r="F73129">
        <v>1620708456</v>
      </c>
      <c r="G73129" t="s">
        <v>412</v>
      </c>
      <c r="H73129" t="s">
        <v>413</v>
      </c>
      <c r="I73129" t="s">
        <v>4168</v>
      </c>
      <c r="J73129" t="s">
        <v>50</v>
      </c>
      <c r="K73129" t="s">
        <v>276153</v>
      </c>
      <c r="L73129" t="s">
        <v>52</v>
      </c>
      <c r="M73129" t="s">
        <v>275836</v>
      </c>
      <c r="N73129" t="s">
        <v>276154</v>
      </c>
      <c r="O73129" t="s">
        <v>276154</v>
      </c>
    </row>
    <row r="73130" spans="1:15" x14ac:dyDescent="0.25">
      <c r="A73130" t="s">
        <v>276155</v>
      </c>
      <c r="B73130" t="s">
        <v>275836</v>
      </c>
      <c r="C73130" t="s">
        <v>2</v>
      </c>
      <c r="D73130" t="s">
        <v>276156</v>
      </c>
      <c r="E73130">
        <v>1620718632</v>
      </c>
      <c r="F73130">
        <v>1620718632</v>
      </c>
      <c r="G73130" t="s">
        <v>33</v>
      </c>
      <c r="H73130" t="s">
        <v>34</v>
      </c>
      <c r="I73130" t="s">
        <v>3100</v>
      </c>
      <c r="J73130" t="s">
        <v>50</v>
      </c>
      <c r="K73130" t="s">
        <v>276157</v>
      </c>
      <c r="L73130" t="s">
        <v>52</v>
      </c>
      <c r="M73130" t="s">
        <v>57</v>
      </c>
      <c r="N73130" t="s">
        <v>16153</v>
      </c>
      <c r="O73130" t="s">
        <v>16153</v>
      </c>
    </row>
    <row r="73131" spans="1:15" x14ac:dyDescent="0.25">
      <c r="A73131" t="s">
        <v>276158</v>
      </c>
      <c r="B73131" t="s">
        <v>275836</v>
      </c>
      <c r="C73131" t="s">
        <v>2</v>
      </c>
      <c r="D73131" t="s">
        <v>276159</v>
      </c>
      <c r="E73131">
        <v>1620718650</v>
      </c>
      <c r="F73131">
        <v>1620718650</v>
      </c>
      <c r="G73131" t="s">
        <v>429</v>
      </c>
      <c r="H73131" t="s">
        <v>430</v>
      </c>
      <c r="I73131" t="s">
        <v>3100</v>
      </c>
      <c r="J73131" t="s">
        <v>50</v>
      </c>
      <c r="K73131" t="s">
        <v>276157</v>
      </c>
      <c r="L73131" t="s">
        <v>52</v>
      </c>
      <c r="M73131" t="s">
        <v>275836</v>
      </c>
      <c r="N73131" t="s">
        <v>276160</v>
      </c>
      <c r="O73131" t="s">
        <v>276160</v>
      </c>
    </row>
    <row r="73132" spans="1:15" x14ac:dyDescent="0.25">
      <c r="A73132" t="s">
        <v>276161</v>
      </c>
      <c r="B73132" t="s">
        <v>275836</v>
      </c>
      <c r="C73132" t="s">
        <v>2</v>
      </c>
      <c r="D73132" t="s">
        <v>276162</v>
      </c>
      <c r="E73132">
        <v>1620724714</v>
      </c>
      <c r="F73132">
        <v>1620724714</v>
      </c>
      <c r="G73132" t="s">
        <v>412</v>
      </c>
      <c r="H73132" t="s">
        <v>413</v>
      </c>
      <c r="I73132" t="s">
        <v>4168</v>
      </c>
      <c r="J73132" t="s">
        <v>50</v>
      </c>
      <c r="K73132" t="s">
        <v>276163</v>
      </c>
      <c r="L73132" t="s">
        <v>52</v>
      </c>
      <c r="M73132" t="s">
        <v>275836</v>
      </c>
      <c r="N73132" t="s">
        <v>276164</v>
      </c>
      <c r="O73132" t="s">
        <v>276164</v>
      </c>
    </row>
    <row r="73133" spans="1:15" x14ac:dyDescent="0.25">
      <c r="A73133" t="s">
        <v>276165</v>
      </c>
      <c r="B73133" t="s">
        <v>275836</v>
      </c>
      <c r="C73133" t="s">
        <v>2</v>
      </c>
      <c r="D73133" t="s">
        <v>276166</v>
      </c>
      <c r="E73133">
        <v>1620734434</v>
      </c>
      <c r="F73133">
        <v>1620734434</v>
      </c>
      <c r="G73133" t="s">
        <v>33</v>
      </c>
      <c r="H73133" t="s">
        <v>34</v>
      </c>
      <c r="I73133" t="s">
        <v>4168</v>
      </c>
      <c r="J73133" t="s">
        <v>50</v>
      </c>
      <c r="K73133" t="s">
        <v>276167</v>
      </c>
      <c r="L73133" t="s">
        <v>52</v>
      </c>
      <c r="M73133" t="s">
        <v>57</v>
      </c>
      <c r="N73133" t="s">
        <v>276168</v>
      </c>
      <c r="O73133" t="s">
        <v>276168</v>
      </c>
    </row>
    <row r="73134" spans="1:15" x14ac:dyDescent="0.25">
      <c r="A73134" t="s">
        <v>276169</v>
      </c>
      <c r="B73134" t="s">
        <v>275836</v>
      </c>
      <c r="C73134" t="s">
        <v>2</v>
      </c>
      <c r="D73134" t="s">
        <v>276170</v>
      </c>
      <c r="E73134">
        <v>1620734464</v>
      </c>
      <c r="F73134">
        <v>1620734464</v>
      </c>
      <c r="G73134" t="s">
        <v>429</v>
      </c>
      <c r="H73134" t="s">
        <v>430</v>
      </c>
      <c r="I73134" t="s">
        <v>4168</v>
      </c>
      <c r="J73134" t="s">
        <v>50</v>
      </c>
      <c r="K73134" t="s">
        <v>276167</v>
      </c>
      <c r="L73134" t="s">
        <v>52</v>
      </c>
      <c r="M73134" t="s">
        <v>275836</v>
      </c>
      <c r="N73134" t="s">
        <v>139644</v>
      </c>
      <c r="O73134" t="s">
        <v>139644</v>
      </c>
    </row>
    <row r="73135" spans="1:15" x14ac:dyDescent="0.25">
      <c r="A73135" t="s">
        <v>276171</v>
      </c>
      <c r="B73135" t="s">
        <v>275836</v>
      </c>
      <c r="C73135" t="s">
        <v>2</v>
      </c>
      <c r="D73135" t="s">
        <v>276172</v>
      </c>
      <c r="E73135">
        <v>1620734695</v>
      </c>
      <c r="F73135">
        <v>1620734695</v>
      </c>
      <c r="G73135" t="s">
        <v>4</v>
      </c>
      <c r="H73135" t="s">
        <v>5</v>
      </c>
      <c r="I73135" t="s">
        <v>276173</v>
      </c>
      <c r="J73135" t="s">
        <v>15</v>
      </c>
      <c r="K73135" t="s">
        <v>217271</v>
      </c>
      <c r="L73135" t="s">
        <v>17</v>
      </c>
      <c r="M73135" t="s">
        <v>275836</v>
      </c>
      <c r="N73135" t="s">
        <v>139644</v>
      </c>
      <c r="O73135" t="s">
        <v>139644</v>
      </c>
    </row>
    <row r="73136" spans="1:15" x14ac:dyDescent="0.25">
      <c r="A73136" t="s">
        <v>276174</v>
      </c>
      <c r="B73136" t="s">
        <v>275836</v>
      </c>
      <c r="C73136" t="s">
        <v>2</v>
      </c>
      <c r="D73136" t="s">
        <v>276175</v>
      </c>
      <c r="E73136">
        <v>1620740984</v>
      </c>
      <c r="F73136">
        <v>1620740984</v>
      </c>
      <c r="G73136" t="s">
        <v>412</v>
      </c>
      <c r="H73136" t="s">
        <v>413</v>
      </c>
      <c r="I73136" t="s">
        <v>3100</v>
      </c>
      <c r="J73136" t="s">
        <v>50</v>
      </c>
      <c r="K73136" t="s">
        <v>79846</v>
      </c>
      <c r="L73136" t="s">
        <v>52</v>
      </c>
      <c r="M73136" t="s">
        <v>275836</v>
      </c>
      <c r="N73136" t="s">
        <v>276176</v>
      </c>
      <c r="O73136" t="s">
        <v>276176</v>
      </c>
    </row>
    <row r="73137" spans="1:15" x14ac:dyDescent="0.25">
      <c r="A73137" t="s">
        <v>276177</v>
      </c>
      <c r="B73137" t="s">
        <v>275836</v>
      </c>
      <c r="C73137" t="s">
        <v>2</v>
      </c>
      <c r="D73137" t="s">
        <v>276178</v>
      </c>
      <c r="E73137">
        <v>1620753022</v>
      </c>
      <c r="F73137">
        <v>1620753022</v>
      </c>
      <c r="G73137" t="s">
        <v>429</v>
      </c>
      <c r="H73137" t="s">
        <v>430</v>
      </c>
      <c r="I73137" t="s">
        <v>3100</v>
      </c>
      <c r="J73137" t="s">
        <v>50</v>
      </c>
      <c r="K73137" t="s">
        <v>103297</v>
      </c>
      <c r="L73137" t="s">
        <v>52</v>
      </c>
      <c r="M73137" t="s">
        <v>275836</v>
      </c>
      <c r="N73137" t="s">
        <v>276179</v>
      </c>
      <c r="O73137" t="s">
        <v>276179</v>
      </c>
    </row>
    <row r="73138" spans="1:15" x14ac:dyDescent="0.25">
      <c r="A73138" t="s">
        <v>276180</v>
      </c>
      <c r="B73138" t="s">
        <v>275836</v>
      </c>
      <c r="C73138" t="s">
        <v>2</v>
      </c>
      <c r="D73138" t="s">
        <v>276181</v>
      </c>
      <c r="E73138">
        <v>1620752996</v>
      </c>
      <c r="F73138">
        <v>1620752996</v>
      </c>
      <c r="G73138" t="s">
        <v>33</v>
      </c>
      <c r="H73138" t="s">
        <v>34</v>
      </c>
      <c r="I73138" t="s">
        <v>3100</v>
      </c>
      <c r="J73138" t="s">
        <v>50</v>
      </c>
      <c r="K73138" t="s">
        <v>103297</v>
      </c>
      <c r="L73138" t="s">
        <v>52</v>
      </c>
      <c r="M73138" t="s">
        <v>57</v>
      </c>
      <c r="N73138" t="s">
        <v>276179</v>
      </c>
      <c r="O73138" t="s">
        <v>276179</v>
      </c>
    </row>
    <row r="73139" spans="1:15" x14ac:dyDescent="0.25">
      <c r="A73139" t="s">
        <v>276182</v>
      </c>
      <c r="B73139" t="s">
        <v>275836</v>
      </c>
      <c r="C73139" t="s">
        <v>2</v>
      </c>
      <c r="D73139" t="s">
        <v>276183</v>
      </c>
      <c r="E73139">
        <v>1620781320</v>
      </c>
      <c r="F73139">
        <v>1620781320</v>
      </c>
      <c r="G73139" t="s">
        <v>412</v>
      </c>
      <c r="H73139" t="s">
        <v>413</v>
      </c>
      <c r="I73139" t="s">
        <v>4168</v>
      </c>
      <c r="J73139" t="s">
        <v>50</v>
      </c>
      <c r="K73139" t="s">
        <v>247061</v>
      </c>
      <c r="L73139" t="s">
        <v>52</v>
      </c>
      <c r="M73139" t="s">
        <v>275836</v>
      </c>
      <c r="N73139" t="s">
        <v>247062</v>
      </c>
      <c r="O73139" t="s">
        <v>247062</v>
      </c>
    </row>
    <row r="73140" spans="1:15" x14ac:dyDescent="0.25">
      <c r="A73140" t="s">
        <v>276184</v>
      </c>
      <c r="B73140" t="s">
        <v>275836</v>
      </c>
      <c r="C73140" t="s">
        <v>2</v>
      </c>
      <c r="D73140" t="s">
        <v>276185</v>
      </c>
      <c r="E73140">
        <v>1620792601</v>
      </c>
      <c r="F73140">
        <v>1620792601</v>
      </c>
      <c r="G73140" t="s">
        <v>33</v>
      </c>
      <c r="H73140" t="s">
        <v>34</v>
      </c>
      <c r="I73140" t="s">
        <v>4168</v>
      </c>
      <c r="J73140" t="s">
        <v>50</v>
      </c>
      <c r="K73140" t="s">
        <v>102796</v>
      </c>
      <c r="L73140" t="s">
        <v>52</v>
      </c>
      <c r="M73140" t="s">
        <v>57</v>
      </c>
      <c r="N73140" t="s">
        <v>102797</v>
      </c>
      <c r="O73140" t="s">
        <v>102797</v>
      </c>
    </row>
    <row r="73141" spans="1:15" x14ac:dyDescent="0.25">
      <c r="A73141" t="s">
        <v>276186</v>
      </c>
      <c r="B73141" t="s">
        <v>275836</v>
      </c>
      <c r="C73141" t="s">
        <v>2</v>
      </c>
      <c r="D73141" t="s">
        <v>276187</v>
      </c>
      <c r="E73141">
        <v>1620792625</v>
      </c>
      <c r="F73141">
        <v>1620792625</v>
      </c>
      <c r="G73141" t="s">
        <v>429</v>
      </c>
      <c r="H73141" t="s">
        <v>430</v>
      </c>
      <c r="I73141" t="s">
        <v>4168</v>
      </c>
      <c r="J73141" t="s">
        <v>50</v>
      </c>
      <c r="K73141" t="s">
        <v>102796</v>
      </c>
      <c r="L73141" t="s">
        <v>52</v>
      </c>
      <c r="M73141" t="s">
        <v>275836</v>
      </c>
      <c r="N73141" t="s">
        <v>102797</v>
      </c>
      <c r="O73141" t="s">
        <v>102797</v>
      </c>
    </row>
    <row r="73142" spans="1:15" x14ac:dyDescent="0.25">
      <c r="A73142" t="s">
        <v>276188</v>
      </c>
      <c r="B73142" t="s">
        <v>275836</v>
      </c>
      <c r="C73142" t="s">
        <v>2</v>
      </c>
      <c r="D73142" t="s">
        <v>276189</v>
      </c>
      <c r="E73142">
        <v>1620799374</v>
      </c>
      <c r="F73142">
        <v>1620799374</v>
      </c>
      <c r="G73142" t="s">
        <v>4</v>
      </c>
      <c r="H73142" t="s">
        <v>5</v>
      </c>
      <c r="I73142" t="s">
        <v>14644</v>
      </c>
      <c r="J73142" t="s">
        <v>15</v>
      </c>
      <c r="K73142" t="s">
        <v>66343</v>
      </c>
      <c r="L73142" t="s">
        <v>17</v>
      </c>
      <c r="M73142" t="s">
        <v>275836</v>
      </c>
      <c r="N73142" t="s">
        <v>276190</v>
      </c>
      <c r="O73142" t="s">
        <v>276190</v>
      </c>
    </row>
    <row r="73143" spans="1:15" x14ac:dyDescent="0.25">
      <c r="A73143" t="s">
        <v>276191</v>
      </c>
      <c r="B73143" t="s">
        <v>275836</v>
      </c>
      <c r="C73143" t="s">
        <v>2</v>
      </c>
      <c r="D73143" t="s">
        <v>276192</v>
      </c>
      <c r="E73143">
        <v>1620807813</v>
      </c>
      <c r="F73143">
        <v>1620807813</v>
      </c>
      <c r="G73143" t="s">
        <v>412</v>
      </c>
      <c r="H73143" t="s">
        <v>413</v>
      </c>
      <c r="I73143" t="s">
        <v>4168</v>
      </c>
      <c r="J73143" t="s">
        <v>50</v>
      </c>
      <c r="K73143" t="s">
        <v>267915</v>
      </c>
      <c r="L73143" t="s">
        <v>52</v>
      </c>
      <c r="M73143" t="s">
        <v>275836</v>
      </c>
      <c r="N73143" t="s">
        <v>267932</v>
      </c>
      <c r="O73143" t="s">
        <v>267932</v>
      </c>
    </row>
    <row r="73144" spans="1:15" x14ac:dyDescent="0.25">
      <c r="A73144" t="s">
        <v>276193</v>
      </c>
      <c r="B73144" t="s">
        <v>275836</v>
      </c>
      <c r="C73144" t="s">
        <v>2</v>
      </c>
      <c r="D73144" t="s">
        <v>276194</v>
      </c>
      <c r="E73144">
        <v>1620811593</v>
      </c>
      <c r="F73144">
        <v>1620811593</v>
      </c>
      <c r="G73144" t="s">
        <v>412</v>
      </c>
      <c r="H73144" t="s">
        <v>413</v>
      </c>
      <c r="I73144" t="s">
        <v>5368</v>
      </c>
      <c r="J73144" t="s">
        <v>50</v>
      </c>
      <c r="K73144" t="s">
        <v>276195</v>
      </c>
      <c r="L73144" t="s">
        <v>52</v>
      </c>
      <c r="M73144" t="s">
        <v>275836</v>
      </c>
      <c r="N73144" t="s">
        <v>276196</v>
      </c>
      <c r="O73144" t="s">
        <v>276196</v>
      </c>
    </row>
    <row r="73145" spans="1:15" x14ac:dyDescent="0.25">
      <c r="A73145" t="s">
        <v>276197</v>
      </c>
      <c r="B73145" t="s">
        <v>275836</v>
      </c>
      <c r="C73145" t="s">
        <v>2</v>
      </c>
      <c r="D73145" t="s">
        <v>276198</v>
      </c>
      <c r="E73145">
        <v>1620811282</v>
      </c>
      <c r="F73145">
        <v>1620811282</v>
      </c>
      <c r="G73145" t="s">
        <v>33</v>
      </c>
      <c r="H73145" t="s">
        <v>34</v>
      </c>
      <c r="I73145" t="s">
        <v>276199</v>
      </c>
      <c r="J73145" t="s">
        <v>50</v>
      </c>
      <c r="K73145" t="s">
        <v>276200</v>
      </c>
      <c r="L73145" t="s">
        <v>52</v>
      </c>
      <c r="M73145" t="s">
        <v>57</v>
      </c>
      <c r="N73145" t="s">
        <v>276201</v>
      </c>
      <c r="O73145" t="s">
        <v>276201</v>
      </c>
    </row>
    <row r="73146" spans="1:15" x14ac:dyDescent="0.25">
      <c r="A73146" t="s">
        <v>276202</v>
      </c>
      <c r="B73146" t="s">
        <v>275836</v>
      </c>
      <c r="C73146" t="s">
        <v>2</v>
      </c>
      <c r="D73146" t="s">
        <v>276203</v>
      </c>
      <c r="E73146">
        <v>1620811517</v>
      </c>
      <c r="F73146">
        <v>1620811517</v>
      </c>
      <c r="G73146" t="s">
        <v>4</v>
      </c>
      <c r="H73146" t="s">
        <v>5</v>
      </c>
      <c r="I73146" t="s">
        <v>276204</v>
      </c>
      <c r="J73146" t="s">
        <v>75</v>
      </c>
      <c r="K73146" t="s">
        <v>276205</v>
      </c>
      <c r="L73146" t="s">
        <v>77</v>
      </c>
      <c r="M73146" t="s">
        <v>275836</v>
      </c>
      <c r="N73146" t="s">
        <v>276196</v>
      </c>
      <c r="O73146" t="s">
        <v>276196</v>
      </c>
    </row>
    <row r="73147" spans="1:15" x14ac:dyDescent="0.25">
      <c r="A73147" t="s">
        <v>276206</v>
      </c>
      <c r="B73147" t="s">
        <v>275836</v>
      </c>
      <c r="C73147" t="s">
        <v>2</v>
      </c>
      <c r="D73147" t="s">
        <v>276207</v>
      </c>
      <c r="E73147">
        <v>1620811316</v>
      </c>
      <c r="F73147">
        <v>1620811316</v>
      </c>
      <c r="G73147" t="s">
        <v>429</v>
      </c>
      <c r="H73147" t="s">
        <v>430</v>
      </c>
      <c r="I73147" t="s">
        <v>276208</v>
      </c>
      <c r="J73147" t="s">
        <v>50</v>
      </c>
      <c r="K73147" t="s">
        <v>276200</v>
      </c>
      <c r="L73147" t="s">
        <v>52</v>
      </c>
      <c r="M73147" t="s">
        <v>275836</v>
      </c>
      <c r="N73147" t="s">
        <v>276201</v>
      </c>
      <c r="O73147" t="s">
        <v>276201</v>
      </c>
    </row>
    <row r="73148" spans="1:15" x14ac:dyDescent="0.25">
      <c r="A73148" t="s">
        <v>276209</v>
      </c>
      <c r="B73148" t="s">
        <v>275836</v>
      </c>
      <c r="C73148" t="s">
        <v>2</v>
      </c>
      <c r="D73148" t="s">
        <v>276210</v>
      </c>
      <c r="E73148">
        <v>1620811745</v>
      </c>
      <c r="F73148">
        <v>1620811745</v>
      </c>
      <c r="G73148" t="s">
        <v>429</v>
      </c>
      <c r="H73148" t="s">
        <v>430</v>
      </c>
      <c r="I73148" t="s">
        <v>1144</v>
      </c>
      <c r="J73148" t="s">
        <v>50</v>
      </c>
      <c r="K73148" t="s">
        <v>267935</v>
      </c>
      <c r="L73148" t="s">
        <v>52</v>
      </c>
      <c r="M73148" t="s">
        <v>275836</v>
      </c>
      <c r="N73148" t="s">
        <v>276211</v>
      </c>
      <c r="O73148" t="s">
        <v>276211</v>
      </c>
    </row>
    <row r="73149" spans="1:15" x14ac:dyDescent="0.25">
      <c r="A73149" t="s">
        <v>276212</v>
      </c>
      <c r="B73149" t="s">
        <v>275836</v>
      </c>
      <c r="C73149" t="s">
        <v>2</v>
      </c>
      <c r="D73149" t="s">
        <v>276213</v>
      </c>
      <c r="E73149">
        <v>1620811699</v>
      </c>
      <c r="F73149">
        <v>1620811699</v>
      </c>
      <c r="G73149" t="s">
        <v>33</v>
      </c>
      <c r="H73149" t="s">
        <v>34</v>
      </c>
      <c r="I73149" t="s">
        <v>1144</v>
      </c>
      <c r="J73149" t="s">
        <v>50</v>
      </c>
      <c r="K73149" t="s">
        <v>276195</v>
      </c>
      <c r="L73149" t="s">
        <v>52</v>
      </c>
      <c r="M73149" t="s">
        <v>57</v>
      </c>
      <c r="N73149" t="s">
        <v>276211</v>
      </c>
      <c r="O73149" t="s">
        <v>276211</v>
      </c>
    </row>
    <row r="73150" spans="1:15" x14ac:dyDescent="0.25">
      <c r="A73150" t="s">
        <v>276214</v>
      </c>
      <c r="B73150" t="s">
        <v>275836</v>
      </c>
      <c r="C73150" t="s">
        <v>2</v>
      </c>
      <c r="D73150" t="s">
        <v>276215</v>
      </c>
      <c r="E73150">
        <v>1620828361</v>
      </c>
      <c r="F73150">
        <v>1620828361</v>
      </c>
      <c r="G73150" t="s">
        <v>412</v>
      </c>
      <c r="H73150" t="s">
        <v>413</v>
      </c>
      <c r="I73150" t="s">
        <v>4185</v>
      </c>
      <c r="J73150" t="s">
        <v>50</v>
      </c>
      <c r="K73150" t="s">
        <v>276216</v>
      </c>
      <c r="L73150" t="s">
        <v>52</v>
      </c>
      <c r="M73150" t="s">
        <v>275836</v>
      </c>
      <c r="N73150" t="s">
        <v>276217</v>
      </c>
      <c r="O73150" t="s">
        <v>276217</v>
      </c>
    </row>
    <row r="73151" spans="1:15" x14ac:dyDescent="0.25">
      <c r="A73151" t="s">
        <v>276218</v>
      </c>
      <c r="B73151" t="s">
        <v>275836</v>
      </c>
      <c r="C73151" t="s">
        <v>2</v>
      </c>
      <c r="D73151" t="s">
        <v>276219</v>
      </c>
      <c r="E73151">
        <v>1620830871</v>
      </c>
      <c r="F73151">
        <v>1620830871</v>
      </c>
      <c r="G73151" t="s">
        <v>412</v>
      </c>
      <c r="H73151" t="s">
        <v>413</v>
      </c>
      <c r="I73151" t="s">
        <v>1144</v>
      </c>
      <c r="J73151" t="s">
        <v>50</v>
      </c>
      <c r="K73151" t="s">
        <v>276220</v>
      </c>
      <c r="L73151" t="s">
        <v>52</v>
      </c>
      <c r="M73151" t="s">
        <v>275836</v>
      </c>
      <c r="N73151" t="s">
        <v>276221</v>
      </c>
      <c r="O73151" t="s">
        <v>276221</v>
      </c>
    </row>
    <row r="73152" spans="1:15" x14ac:dyDescent="0.25">
      <c r="A73152" t="s">
        <v>276222</v>
      </c>
      <c r="B73152" t="s">
        <v>275836</v>
      </c>
      <c r="C73152" t="s">
        <v>2</v>
      </c>
      <c r="D73152" t="s">
        <v>276223</v>
      </c>
      <c r="E73152">
        <v>1620831515</v>
      </c>
      <c r="F73152">
        <v>1620831515</v>
      </c>
      <c r="G73152" t="s">
        <v>4</v>
      </c>
      <c r="H73152" t="s">
        <v>5</v>
      </c>
      <c r="I73152" t="s">
        <v>15419</v>
      </c>
      <c r="J73152" t="s">
        <v>15</v>
      </c>
      <c r="K73152" t="s">
        <v>99872</v>
      </c>
      <c r="L73152" t="s">
        <v>17</v>
      </c>
      <c r="M73152" t="s">
        <v>275836</v>
      </c>
      <c r="N73152" t="s">
        <v>99873</v>
      </c>
      <c r="O73152" t="s">
        <v>99873</v>
      </c>
    </row>
    <row r="73153" spans="1:15" x14ac:dyDescent="0.25">
      <c r="A73153" t="s">
        <v>276224</v>
      </c>
      <c r="B73153" t="s">
        <v>275836</v>
      </c>
      <c r="C73153" t="s">
        <v>2</v>
      </c>
      <c r="D73153" t="s">
        <v>276225</v>
      </c>
      <c r="E73153">
        <v>1620837362</v>
      </c>
      <c r="F73153">
        <v>1620837362</v>
      </c>
      <c r="G73153" t="s">
        <v>429</v>
      </c>
      <c r="H73153" t="s">
        <v>430</v>
      </c>
      <c r="I73153" t="s">
        <v>4168</v>
      </c>
      <c r="J73153" t="s">
        <v>50</v>
      </c>
      <c r="K73153" t="s">
        <v>276226</v>
      </c>
      <c r="L73153" t="s">
        <v>52</v>
      </c>
      <c r="M73153" t="s">
        <v>275836</v>
      </c>
      <c r="N73153" t="s">
        <v>138671</v>
      </c>
      <c r="O73153" t="s">
        <v>138671</v>
      </c>
    </row>
    <row r="73154" spans="1:15" x14ac:dyDescent="0.25">
      <c r="A73154" t="s">
        <v>276227</v>
      </c>
      <c r="B73154" t="s">
        <v>275836</v>
      </c>
      <c r="C73154" t="s">
        <v>2</v>
      </c>
      <c r="D73154" t="s">
        <v>276228</v>
      </c>
      <c r="E73154">
        <v>1620837342</v>
      </c>
      <c r="F73154">
        <v>1620837342</v>
      </c>
      <c r="G73154" t="s">
        <v>33</v>
      </c>
      <c r="H73154" t="s">
        <v>34</v>
      </c>
      <c r="I73154" t="s">
        <v>4168</v>
      </c>
      <c r="J73154" t="s">
        <v>50</v>
      </c>
      <c r="K73154" t="s">
        <v>276226</v>
      </c>
      <c r="L73154" t="s">
        <v>52</v>
      </c>
      <c r="M73154" t="s">
        <v>57</v>
      </c>
      <c r="N73154" t="s">
        <v>138671</v>
      </c>
      <c r="O73154" t="s">
        <v>138671</v>
      </c>
    </row>
    <row r="73155" spans="1:15" x14ac:dyDescent="0.25">
      <c r="A73155" t="s">
        <v>276229</v>
      </c>
      <c r="B73155" t="s">
        <v>275836</v>
      </c>
      <c r="C73155" t="s">
        <v>2</v>
      </c>
      <c r="D73155" t="s">
        <v>276230</v>
      </c>
      <c r="E73155">
        <v>1620837446</v>
      </c>
      <c r="F73155">
        <v>1620837446</v>
      </c>
      <c r="G73155" t="s">
        <v>33</v>
      </c>
      <c r="H73155" t="s">
        <v>34</v>
      </c>
      <c r="I73155" t="s">
        <v>1144</v>
      </c>
      <c r="J73155" t="s">
        <v>50</v>
      </c>
      <c r="K73155" t="s">
        <v>276226</v>
      </c>
      <c r="L73155" t="s">
        <v>52</v>
      </c>
      <c r="M73155" t="s">
        <v>57</v>
      </c>
      <c r="N73155" t="s">
        <v>276231</v>
      </c>
      <c r="O73155" t="s">
        <v>276231</v>
      </c>
    </row>
    <row r="73156" spans="1:15" x14ac:dyDescent="0.25">
      <c r="A73156" t="s">
        <v>276232</v>
      </c>
      <c r="B73156" t="s">
        <v>275836</v>
      </c>
      <c r="C73156" t="s">
        <v>2</v>
      </c>
      <c r="D73156" t="s">
        <v>276233</v>
      </c>
      <c r="E73156">
        <v>1620837472</v>
      </c>
      <c r="F73156">
        <v>1620837472</v>
      </c>
      <c r="G73156" t="s">
        <v>429</v>
      </c>
      <c r="H73156" t="s">
        <v>430</v>
      </c>
      <c r="I73156" t="s">
        <v>1144</v>
      </c>
      <c r="J73156" t="s">
        <v>50</v>
      </c>
      <c r="K73156" t="s">
        <v>276226</v>
      </c>
      <c r="L73156" t="s">
        <v>52</v>
      </c>
      <c r="M73156" t="s">
        <v>275836</v>
      </c>
      <c r="N73156" t="s">
        <v>276231</v>
      </c>
      <c r="O73156" t="s">
        <v>276231</v>
      </c>
    </row>
    <row r="73157" spans="1:15" x14ac:dyDescent="0.25">
      <c r="A73157" t="s">
        <v>276234</v>
      </c>
      <c r="B73157" t="s">
        <v>275836</v>
      </c>
      <c r="C73157" t="s">
        <v>2</v>
      </c>
      <c r="D73157" t="s">
        <v>276235</v>
      </c>
      <c r="E73157">
        <v>1620868056</v>
      </c>
      <c r="F73157">
        <v>1620868056</v>
      </c>
      <c r="G73157" t="s">
        <v>412</v>
      </c>
      <c r="H73157" t="s">
        <v>413</v>
      </c>
      <c r="I73157" t="s">
        <v>1144</v>
      </c>
      <c r="J73157" t="s">
        <v>50</v>
      </c>
      <c r="K73157" t="s">
        <v>276236</v>
      </c>
      <c r="L73157" t="s">
        <v>52</v>
      </c>
      <c r="M73157" t="s">
        <v>275836</v>
      </c>
      <c r="N73157" t="s">
        <v>276237</v>
      </c>
      <c r="O73157" t="s">
        <v>276237</v>
      </c>
    </row>
    <row r="73158" spans="1:15" x14ac:dyDescent="0.25">
      <c r="A73158" t="s">
        <v>276238</v>
      </c>
      <c r="B73158" t="s">
        <v>275836</v>
      </c>
      <c r="C73158" t="s">
        <v>2</v>
      </c>
      <c r="D73158" t="s">
        <v>276239</v>
      </c>
      <c r="E73158">
        <v>1620878868</v>
      </c>
      <c r="F73158">
        <v>1620878868</v>
      </c>
      <c r="G73158" t="s">
        <v>33</v>
      </c>
      <c r="H73158" t="s">
        <v>34</v>
      </c>
      <c r="I73158" t="s">
        <v>1144</v>
      </c>
      <c r="J73158" t="s">
        <v>50</v>
      </c>
      <c r="K73158" t="s">
        <v>16207</v>
      </c>
      <c r="L73158" t="s">
        <v>52</v>
      </c>
      <c r="M73158" t="s">
        <v>57</v>
      </c>
      <c r="N73158" t="s">
        <v>16208</v>
      </c>
      <c r="O73158" t="s">
        <v>16208</v>
      </c>
    </row>
    <row r="73159" spans="1:15" x14ac:dyDescent="0.25">
      <c r="A73159" t="s">
        <v>276240</v>
      </c>
      <c r="B73159" t="s">
        <v>275836</v>
      </c>
      <c r="C73159" t="s">
        <v>2</v>
      </c>
      <c r="D73159" t="s">
        <v>276241</v>
      </c>
      <c r="E73159">
        <v>1620878896</v>
      </c>
      <c r="F73159">
        <v>1620878896</v>
      </c>
      <c r="G73159" t="s">
        <v>429</v>
      </c>
      <c r="H73159" t="s">
        <v>430</v>
      </c>
      <c r="I73159" t="s">
        <v>1144</v>
      </c>
      <c r="J73159" t="s">
        <v>50</v>
      </c>
      <c r="K73159" t="s">
        <v>16207</v>
      </c>
      <c r="L73159" t="s">
        <v>52</v>
      </c>
      <c r="M73159" t="s">
        <v>275836</v>
      </c>
      <c r="N73159" t="s">
        <v>16213</v>
      </c>
      <c r="O73159" t="s">
        <v>16213</v>
      </c>
    </row>
    <row r="73160" spans="1:15" x14ac:dyDescent="0.25">
      <c r="A73160" t="s">
        <v>276242</v>
      </c>
      <c r="B73160" t="s">
        <v>275836</v>
      </c>
      <c r="C73160" t="s">
        <v>2</v>
      </c>
      <c r="D73160" t="s">
        <v>276243</v>
      </c>
      <c r="E73160">
        <v>1620882346</v>
      </c>
      <c r="F73160">
        <v>1620882346</v>
      </c>
      <c r="G73160" t="s">
        <v>412</v>
      </c>
      <c r="H73160" t="s">
        <v>413</v>
      </c>
      <c r="I73160" t="s">
        <v>3100</v>
      </c>
      <c r="J73160" t="s">
        <v>50</v>
      </c>
      <c r="K73160" t="s">
        <v>276244</v>
      </c>
      <c r="L73160" t="s">
        <v>52</v>
      </c>
      <c r="M73160" t="s">
        <v>275836</v>
      </c>
      <c r="N73160" t="s">
        <v>66405</v>
      </c>
      <c r="O73160" t="s">
        <v>66405</v>
      </c>
    </row>
    <row r="73161" spans="1:15" x14ac:dyDescent="0.25">
      <c r="A73161" t="s">
        <v>276245</v>
      </c>
      <c r="B73161" t="s">
        <v>275836</v>
      </c>
      <c r="C73161" t="s">
        <v>2</v>
      </c>
      <c r="D73161" t="s">
        <v>276246</v>
      </c>
      <c r="E73161">
        <v>1620892332</v>
      </c>
      <c r="F73161">
        <v>1620892332</v>
      </c>
      <c r="G73161" t="s">
        <v>412</v>
      </c>
      <c r="H73161" t="s">
        <v>413</v>
      </c>
      <c r="I73161" t="s">
        <v>3100</v>
      </c>
      <c r="J73161" t="s">
        <v>50</v>
      </c>
      <c r="K73161" t="s">
        <v>80001</v>
      </c>
      <c r="L73161" t="s">
        <v>52</v>
      </c>
      <c r="M73161" t="s">
        <v>275836</v>
      </c>
      <c r="N73161" t="s">
        <v>152830</v>
      </c>
      <c r="O73161" t="s">
        <v>152830</v>
      </c>
    </row>
    <row r="73162" spans="1:15" x14ac:dyDescent="0.25">
      <c r="A73162" t="s">
        <v>276247</v>
      </c>
      <c r="B73162" t="s">
        <v>275836</v>
      </c>
      <c r="C73162" t="s">
        <v>2</v>
      </c>
      <c r="D73162" t="s">
        <v>276248</v>
      </c>
      <c r="E73162">
        <v>1620901447</v>
      </c>
      <c r="F73162">
        <v>1620901447</v>
      </c>
      <c r="G73162" t="s">
        <v>33</v>
      </c>
      <c r="H73162" t="s">
        <v>34</v>
      </c>
      <c r="I73162" t="s">
        <v>4168</v>
      </c>
      <c r="J73162" t="s">
        <v>50</v>
      </c>
      <c r="K73162" t="s">
        <v>142169</v>
      </c>
      <c r="L73162" t="s">
        <v>52</v>
      </c>
      <c r="M73162" t="s">
        <v>57</v>
      </c>
      <c r="N73162" t="s">
        <v>107747</v>
      </c>
      <c r="O73162" t="s">
        <v>107747</v>
      </c>
    </row>
    <row r="73163" spans="1:15" x14ac:dyDescent="0.25">
      <c r="A73163" t="s">
        <v>276249</v>
      </c>
      <c r="B73163" t="s">
        <v>275836</v>
      </c>
      <c r="C73163" t="s">
        <v>2</v>
      </c>
      <c r="D73163" t="s">
        <v>276250</v>
      </c>
      <c r="E73163">
        <v>1620901469</v>
      </c>
      <c r="F73163">
        <v>1620901469</v>
      </c>
      <c r="G73163" t="s">
        <v>429</v>
      </c>
      <c r="H73163" t="s">
        <v>430</v>
      </c>
      <c r="I73163" t="s">
        <v>4168</v>
      </c>
      <c r="J73163" t="s">
        <v>50</v>
      </c>
      <c r="K73163" t="s">
        <v>142169</v>
      </c>
      <c r="L73163" t="s">
        <v>52</v>
      </c>
      <c r="M73163" t="s">
        <v>275836</v>
      </c>
      <c r="N73163" t="s">
        <v>107747</v>
      </c>
      <c r="O73163" t="s">
        <v>107747</v>
      </c>
    </row>
    <row r="73164" spans="1:15" x14ac:dyDescent="0.25">
      <c r="A73164" t="s">
        <v>276251</v>
      </c>
      <c r="B73164" t="s">
        <v>275836</v>
      </c>
      <c r="C73164" t="s">
        <v>2</v>
      </c>
      <c r="D73164" t="s">
        <v>276252</v>
      </c>
      <c r="E73164">
        <v>1620955512</v>
      </c>
      <c r="F73164">
        <v>1620955512</v>
      </c>
      <c r="G73164" t="s">
        <v>412</v>
      </c>
      <c r="H73164" t="s">
        <v>413</v>
      </c>
      <c r="I73164" t="s">
        <v>3100</v>
      </c>
      <c r="J73164" t="s">
        <v>50</v>
      </c>
      <c r="K73164" t="s">
        <v>45625</v>
      </c>
      <c r="L73164" t="s">
        <v>52</v>
      </c>
      <c r="M73164" t="s">
        <v>275836</v>
      </c>
      <c r="N73164" t="s">
        <v>276253</v>
      </c>
      <c r="O73164" t="s">
        <v>276253</v>
      </c>
    </row>
    <row r="73165" spans="1:15" x14ac:dyDescent="0.25">
      <c r="A73165" t="s">
        <v>276254</v>
      </c>
      <c r="B73165" t="s">
        <v>275836</v>
      </c>
      <c r="C73165" t="s">
        <v>2</v>
      </c>
      <c r="D73165" t="s">
        <v>276255</v>
      </c>
      <c r="E73165">
        <v>1620984484</v>
      </c>
      <c r="F73165">
        <v>1620984484</v>
      </c>
      <c r="G73165" t="s">
        <v>4</v>
      </c>
      <c r="H73165" t="s">
        <v>5</v>
      </c>
      <c r="I73165" t="s">
        <v>19374</v>
      </c>
      <c r="J73165" t="s">
        <v>156</v>
      </c>
      <c r="K73165" t="s">
        <v>276256</v>
      </c>
      <c r="L73165" t="s">
        <v>17</v>
      </c>
      <c r="M73165" t="s">
        <v>275836</v>
      </c>
      <c r="N73165" t="s">
        <v>276257</v>
      </c>
      <c r="O73165" t="s">
        <v>276257</v>
      </c>
    </row>
    <row r="73166" spans="1:15" x14ac:dyDescent="0.25">
      <c r="A73166" t="s">
        <v>276258</v>
      </c>
      <c r="B73166" t="s">
        <v>275836</v>
      </c>
      <c r="C73166" t="s">
        <v>2</v>
      </c>
      <c r="D73166" t="s">
        <v>276259</v>
      </c>
      <c r="E73166">
        <v>1621004026</v>
      </c>
      <c r="F73166">
        <v>1621004026</v>
      </c>
      <c r="G73166" t="s">
        <v>4</v>
      </c>
      <c r="H73166" t="s">
        <v>5</v>
      </c>
      <c r="I73166" t="s">
        <v>6639</v>
      </c>
      <c r="J73166" t="s">
        <v>156</v>
      </c>
      <c r="K73166" t="s">
        <v>251855</v>
      </c>
      <c r="L73166" t="s">
        <v>17</v>
      </c>
      <c r="M73166" t="s">
        <v>275836</v>
      </c>
      <c r="N73166" t="s">
        <v>251856</v>
      </c>
      <c r="O73166" t="s">
        <v>251856</v>
      </c>
    </row>
    <row r="73167" spans="1:15" x14ac:dyDescent="0.25">
      <c r="A73167" t="s">
        <v>276260</v>
      </c>
      <c r="B73167" t="s">
        <v>275836</v>
      </c>
      <c r="C73167" t="s">
        <v>2</v>
      </c>
      <c r="D73167" t="s">
        <v>276261</v>
      </c>
      <c r="E73167">
        <v>1621041820</v>
      </c>
      <c r="F73167">
        <v>1621041820</v>
      </c>
      <c r="G73167" t="s">
        <v>4</v>
      </c>
      <c r="H73167" t="s">
        <v>5</v>
      </c>
      <c r="I73167" t="s">
        <v>61695</v>
      </c>
      <c r="J73167" t="s">
        <v>156</v>
      </c>
      <c r="K73167" t="s">
        <v>189829</v>
      </c>
      <c r="L73167" t="s">
        <v>17</v>
      </c>
      <c r="M73167" t="s">
        <v>275836</v>
      </c>
      <c r="N73167" t="s">
        <v>276262</v>
      </c>
      <c r="O73167" t="s">
        <v>276262</v>
      </c>
    </row>
    <row r="73168" spans="1:15" x14ac:dyDescent="0.25">
      <c r="A73168" t="s">
        <v>276263</v>
      </c>
      <c r="B73168" t="s">
        <v>275836</v>
      </c>
      <c r="C73168" t="s">
        <v>2</v>
      </c>
      <c r="D73168" t="s">
        <v>276264</v>
      </c>
      <c r="E73168">
        <v>1621058488</v>
      </c>
      <c r="F73168">
        <v>1621058488</v>
      </c>
      <c r="G73168" t="s">
        <v>4</v>
      </c>
      <c r="H73168" t="s">
        <v>5</v>
      </c>
      <c r="I73168" t="s">
        <v>3703</v>
      </c>
      <c r="J73168" t="s">
        <v>156</v>
      </c>
      <c r="K73168" t="s">
        <v>276265</v>
      </c>
      <c r="L73168" t="s">
        <v>17</v>
      </c>
      <c r="M73168" t="s">
        <v>275836</v>
      </c>
      <c r="N73168" t="s">
        <v>276266</v>
      </c>
      <c r="O73168" t="s">
        <v>276266</v>
      </c>
    </row>
    <row r="73169" spans="1:15" x14ac:dyDescent="0.25">
      <c r="A73169" t="s">
        <v>276267</v>
      </c>
      <c r="B73169" t="s">
        <v>275836</v>
      </c>
      <c r="C73169" t="s">
        <v>2</v>
      </c>
      <c r="D73169" t="s">
        <v>276268</v>
      </c>
      <c r="E73169">
        <v>1621061775</v>
      </c>
      <c r="F73169">
        <v>1621061775</v>
      </c>
      <c r="G73169" t="s">
        <v>33</v>
      </c>
      <c r="H73169" t="s">
        <v>34</v>
      </c>
      <c r="I73169" t="s">
        <v>2400</v>
      </c>
      <c r="J73169" t="s">
        <v>75</v>
      </c>
      <c r="K73169" t="s">
        <v>276269</v>
      </c>
      <c r="L73169" t="s">
        <v>77</v>
      </c>
      <c r="M73169" t="s">
        <v>275836</v>
      </c>
      <c r="N73169" t="s">
        <v>192841</v>
      </c>
      <c r="O73169" t="s">
        <v>192841</v>
      </c>
    </row>
    <row r="73170" spans="1:15" x14ac:dyDescent="0.25">
      <c r="A73170" t="s">
        <v>276270</v>
      </c>
      <c r="B73170" t="s">
        <v>275836</v>
      </c>
      <c r="C73170" t="s">
        <v>2</v>
      </c>
      <c r="D73170" t="s">
        <v>276271</v>
      </c>
      <c r="E73170">
        <v>1621061857</v>
      </c>
      <c r="F73170">
        <v>1621061857</v>
      </c>
      <c r="G73170" t="s">
        <v>4</v>
      </c>
      <c r="H73170" t="s">
        <v>5</v>
      </c>
      <c r="I73170" t="s">
        <v>1969</v>
      </c>
      <c r="J73170" t="s">
        <v>75</v>
      </c>
      <c r="K73170" t="s">
        <v>276269</v>
      </c>
      <c r="L73170" t="s">
        <v>77</v>
      </c>
      <c r="M73170" t="s">
        <v>275836</v>
      </c>
      <c r="N73170" t="s">
        <v>276272</v>
      </c>
      <c r="O73170" t="s">
        <v>276272</v>
      </c>
    </row>
    <row r="73171" spans="1:15" x14ac:dyDescent="0.25">
      <c r="A73171" t="s">
        <v>276273</v>
      </c>
      <c r="B73171" t="s">
        <v>275836</v>
      </c>
      <c r="C73171" t="s">
        <v>2</v>
      </c>
      <c r="D73171" t="s">
        <v>276274</v>
      </c>
      <c r="E73171">
        <v>1621069395</v>
      </c>
      <c r="F73171">
        <v>1621069395</v>
      </c>
      <c r="G73171" t="s">
        <v>33</v>
      </c>
      <c r="H73171" t="s">
        <v>34</v>
      </c>
      <c r="I73171" t="s">
        <v>276275</v>
      </c>
      <c r="J73171" t="s">
        <v>50</v>
      </c>
      <c r="K73171" t="s">
        <v>276276</v>
      </c>
      <c r="L73171" t="s">
        <v>52</v>
      </c>
      <c r="M73171" t="s">
        <v>57</v>
      </c>
      <c r="N73171" t="s">
        <v>276277</v>
      </c>
      <c r="O73171" t="s">
        <v>276277</v>
      </c>
    </row>
    <row r="73172" spans="1:15" x14ac:dyDescent="0.25">
      <c r="A73172" t="s">
        <v>276278</v>
      </c>
      <c r="B73172" t="s">
        <v>275836</v>
      </c>
      <c r="C73172" t="s">
        <v>2</v>
      </c>
      <c r="D73172" t="s">
        <v>276279</v>
      </c>
      <c r="E73172">
        <v>1621069437</v>
      </c>
      <c r="F73172">
        <v>1621069437</v>
      </c>
      <c r="G73172" t="s">
        <v>429</v>
      </c>
      <c r="H73172" t="s">
        <v>430</v>
      </c>
      <c r="I73172" t="s">
        <v>276275</v>
      </c>
      <c r="J73172" t="s">
        <v>50</v>
      </c>
      <c r="K73172" t="s">
        <v>276276</v>
      </c>
      <c r="L73172" t="s">
        <v>52</v>
      </c>
      <c r="M73172" t="s">
        <v>275836</v>
      </c>
      <c r="N73172" t="s">
        <v>189002</v>
      </c>
      <c r="O73172" t="s">
        <v>189002</v>
      </c>
    </row>
    <row r="73173" spans="1:15" x14ac:dyDescent="0.25">
      <c r="A73173" t="s">
        <v>276280</v>
      </c>
      <c r="B73173" t="s">
        <v>275836</v>
      </c>
      <c r="C73173" t="s">
        <v>2</v>
      </c>
      <c r="D73173" t="s">
        <v>276281</v>
      </c>
      <c r="E73173">
        <v>1621070055</v>
      </c>
      <c r="F73173">
        <v>1621070055</v>
      </c>
      <c r="G73173" t="s">
        <v>33</v>
      </c>
      <c r="H73173" t="s">
        <v>34</v>
      </c>
      <c r="I73173" t="s">
        <v>276091</v>
      </c>
      <c r="J73173" t="s">
        <v>1984</v>
      </c>
      <c r="K73173" t="s">
        <v>276282</v>
      </c>
      <c r="L73173" t="s">
        <v>1986</v>
      </c>
      <c r="M73173" t="s">
        <v>275836</v>
      </c>
      <c r="N73173" t="s">
        <v>276283</v>
      </c>
      <c r="O73173" t="s">
        <v>276283</v>
      </c>
    </row>
    <row r="73174" spans="1:15" x14ac:dyDescent="0.25">
      <c r="A73174" t="s">
        <v>276284</v>
      </c>
      <c r="B73174" t="s">
        <v>275836</v>
      </c>
      <c r="C73174" t="s">
        <v>2</v>
      </c>
      <c r="D73174" t="s">
        <v>276285</v>
      </c>
      <c r="E73174">
        <v>1621070029</v>
      </c>
      <c r="F73174">
        <v>1621070029</v>
      </c>
      <c r="G73174" t="s">
        <v>33</v>
      </c>
      <c r="H73174" t="s">
        <v>34</v>
      </c>
      <c r="I73174" t="s">
        <v>276286</v>
      </c>
      <c r="J73174" t="s">
        <v>75</v>
      </c>
      <c r="K73174" t="s">
        <v>276287</v>
      </c>
      <c r="L73174" t="s">
        <v>77</v>
      </c>
      <c r="M73174" t="s">
        <v>275836</v>
      </c>
      <c r="N73174" t="s">
        <v>276283</v>
      </c>
      <c r="O73174" t="s">
        <v>276283</v>
      </c>
    </row>
    <row r="73175" spans="1:15" x14ac:dyDescent="0.25">
      <c r="A73175" t="s">
        <v>276288</v>
      </c>
      <c r="B73175" t="s">
        <v>275836</v>
      </c>
      <c r="C73175" t="s">
        <v>2</v>
      </c>
      <c r="D73175" t="s">
        <v>276289</v>
      </c>
      <c r="E73175">
        <v>1621069851</v>
      </c>
      <c r="F73175">
        <v>1621069851</v>
      </c>
      <c r="G73175" t="s">
        <v>429</v>
      </c>
      <c r="H73175" t="s">
        <v>430</v>
      </c>
      <c r="I73175" t="s">
        <v>276290</v>
      </c>
      <c r="J73175" t="s">
        <v>50</v>
      </c>
      <c r="K73175" t="s">
        <v>276291</v>
      </c>
      <c r="L73175" t="s">
        <v>52</v>
      </c>
      <c r="M73175" t="s">
        <v>275836</v>
      </c>
      <c r="N73175" t="s">
        <v>276292</v>
      </c>
      <c r="O73175" t="s">
        <v>276292</v>
      </c>
    </row>
    <row r="73176" spans="1:15" x14ac:dyDescent="0.25">
      <c r="A73176" t="s">
        <v>276293</v>
      </c>
      <c r="B73176" t="s">
        <v>275836</v>
      </c>
      <c r="C73176" t="s">
        <v>2</v>
      </c>
      <c r="D73176" t="s">
        <v>276294</v>
      </c>
      <c r="E73176">
        <v>1621174914</v>
      </c>
      <c r="F73176">
        <v>1621174914</v>
      </c>
      <c r="G73176" t="s">
        <v>412</v>
      </c>
      <c r="H73176" t="s">
        <v>413</v>
      </c>
      <c r="I73176" t="s">
        <v>4192</v>
      </c>
      <c r="J73176" t="s">
        <v>50</v>
      </c>
      <c r="K73176" t="s">
        <v>276295</v>
      </c>
      <c r="L73176" t="s">
        <v>52</v>
      </c>
      <c r="M73176" t="s">
        <v>275836</v>
      </c>
      <c r="N73176" t="s">
        <v>276296</v>
      </c>
      <c r="O73176" t="s">
        <v>276296</v>
      </c>
    </row>
    <row r="73177" spans="1:15" x14ac:dyDescent="0.25">
      <c r="A73177" t="s">
        <v>276297</v>
      </c>
      <c r="B73177" t="s">
        <v>275836</v>
      </c>
      <c r="C73177" t="s">
        <v>2</v>
      </c>
      <c r="D73177" t="s">
        <v>276298</v>
      </c>
      <c r="E73177">
        <v>1621174572</v>
      </c>
      <c r="F73177">
        <v>1621174572</v>
      </c>
      <c r="G73177" t="s">
        <v>4</v>
      </c>
      <c r="H73177" t="s">
        <v>5</v>
      </c>
      <c r="I73177" t="s">
        <v>276286</v>
      </c>
      <c r="J73177" t="s">
        <v>75</v>
      </c>
      <c r="K73177" t="s">
        <v>139714</v>
      </c>
      <c r="L73177" t="s">
        <v>77</v>
      </c>
      <c r="M73177" t="s">
        <v>275836</v>
      </c>
      <c r="N73177" t="s">
        <v>121207</v>
      </c>
      <c r="O73177" t="s">
        <v>121207</v>
      </c>
    </row>
    <row r="73178" spans="1:15" x14ac:dyDescent="0.25">
      <c r="A73178" t="s">
        <v>276299</v>
      </c>
      <c r="B73178" t="s">
        <v>275836</v>
      </c>
      <c r="C73178" t="s">
        <v>2</v>
      </c>
      <c r="D73178" t="s">
        <v>276300</v>
      </c>
      <c r="E73178">
        <v>1621174644</v>
      </c>
      <c r="F73178">
        <v>1621174644</v>
      </c>
      <c r="G73178" t="s">
        <v>4</v>
      </c>
      <c r="H73178" t="s">
        <v>5</v>
      </c>
      <c r="I73178" t="s">
        <v>276091</v>
      </c>
      <c r="J73178" t="s">
        <v>1984</v>
      </c>
      <c r="K73178" t="s">
        <v>276301</v>
      </c>
      <c r="L73178" t="s">
        <v>1986</v>
      </c>
      <c r="M73178" t="s">
        <v>275836</v>
      </c>
      <c r="N73178" t="s">
        <v>276302</v>
      </c>
      <c r="O73178" t="s">
        <v>276302</v>
      </c>
    </row>
    <row r="73179" spans="1:15" x14ac:dyDescent="0.25">
      <c r="A73179" t="s">
        <v>276303</v>
      </c>
      <c r="B73179" t="s">
        <v>275836</v>
      </c>
      <c r="C73179" t="s">
        <v>2</v>
      </c>
      <c r="D73179" t="s">
        <v>276304</v>
      </c>
      <c r="E73179">
        <v>1621178296</v>
      </c>
      <c r="F73179">
        <v>1621178296</v>
      </c>
      <c r="G73179" t="s">
        <v>33</v>
      </c>
      <c r="H73179" t="s">
        <v>34</v>
      </c>
      <c r="I73179" t="s">
        <v>276305</v>
      </c>
      <c r="J73179" t="s">
        <v>50</v>
      </c>
      <c r="K73179" t="s">
        <v>276306</v>
      </c>
      <c r="L73179" t="s">
        <v>52</v>
      </c>
      <c r="M73179" t="s">
        <v>57</v>
      </c>
      <c r="N73179" t="s">
        <v>276307</v>
      </c>
      <c r="O73179" t="s">
        <v>276307</v>
      </c>
    </row>
    <row r="73180" spans="1:15" x14ac:dyDescent="0.25">
      <c r="A73180" t="s">
        <v>276308</v>
      </c>
      <c r="B73180" t="s">
        <v>275836</v>
      </c>
      <c r="C73180" t="s">
        <v>2</v>
      </c>
      <c r="D73180" t="s">
        <v>276309</v>
      </c>
      <c r="E73180">
        <v>1621178353</v>
      </c>
      <c r="F73180">
        <v>1621178353</v>
      </c>
      <c r="G73180" t="s">
        <v>429</v>
      </c>
      <c r="H73180" t="s">
        <v>430</v>
      </c>
      <c r="I73180" t="s">
        <v>276310</v>
      </c>
      <c r="J73180" t="s">
        <v>50</v>
      </c>
      <c r="K73180" t="s">
        <v>276306</v>
      </c>
      <c r="L73180" t="s">
        <v>52</v>
      </c>
      <c r="M73180" t="s">
        <v>275836</v>
      </c>
      <c r="N73180" t="s">
        <v>276311</v>
      </c>
      <c r="O73180" t="s">
        <v>276311</v>
      </c>
    </row>
    <row r="73181" spans="1:15" x14ac:dyDescent="0.25">
      <c r="A73181" t="s">
        <v>276312</v>
      </c>
      <c r="B73181" t="s">
        <v>275836</v>
      </c>
      <c r="C73181" t="s">
        <v>2</v>
      </c>
      <c r="D73181" t="s">
        <v>276313</v>
      </c>
      <c r="E73181">
        <v>1621182395</v>
      </c>
      <c r="F73181">
        <v>1621182395</v>
      </c>
      <c r="G73181" t="s">
        <v>4</v>
      </c>
      <c r="H73181" t="s">
        <v>5</v>
      </c>
      <c r="I73181" t="s">
        <v>10075</v>
      </c>
      <c r="J73181" t="s">
        <v>156</v>
      </c>
      <c r="K73181" t="s">
        <v>276314</v>
      </c>
      <c r="L73181" t="s">
        <v>17</v>
      </c>
      <c r="M73181" t="s">
        <v>275836</v>
      </c>
      <c r="N73181" t="s">
        <v>276315</v>
      </c>
      <c r="O73181" t="s">
        <v>276315</v>
      </c>
    </row>
    <row r="73182" spans="1:15" x14ac:dyDescent="0.25">
      <c r="A73182" t="s">
        <v>276316</v>
      </c>
      <c r="B73182" t="s">
        <v>275836</v>
      </c>
      <c r="C73182" t="s">
        <v>2</v>
      </c>
      <c r="D73182" t="s">
        <v>276317</v>
      </c>
      <c r="E73182">
        <v>1621183908</v>
      </c>
      <c r="F73182">
        <v>1621183908</v>
      </c>
      <c r="G73182" t="s">
        <v>33</v>
      </c>
      <c r="H73182" t="s">
        <v>34</v>
      </c>
      <c r="I73182" t="s">
        <v>276318</v>
      </c>
      <c r="J73182" t="s">
        <v>75</v>
      </c>
      <c r="K73182" t="s">
        <v>276319</v>
      </c>
      <c r="L73182" t="s">
        <v>77</v>
      </c>
      <c r="M73182" t="s">
        <v>275836</v>
      </c>
      <c r="N73182" t="s">
        <v>276320</v>
      </c>
      <c r="O73182" t="s">
        <v>276320</v>
      </c>
    </row>
    <row r="73183" spans="1:15" x14ac:dyDescent="0.25">
      <c r="A73183" t="s">
        <v>276321</v>
      </c>
      <c r="B73183" t="s">
        <v>275836</v>
      </c>
      <c r="C73183" t="s">
        <v>2</v>
      </c>
      <c r="D73183" t="s">
        <v>276322</v>
      </c>
      <c r="E73183">
        <v>1621183924</v>
      </c>
      <c r="F73183">
        <v>1621183924</v>
      </c>
      <c r="G73183" t="s">
        <v>33</v>
      </c>
      <c r="H73183" t="s">
        <v>34</v>
      </c>
      <c r="I73183" t="s">
        <v>276091</v>
      </c>
      <c r="J73183" t="s">
        <v>1984</v>
      </c>
      <c r="K73183" t="s">
        <v>276323</v>
      </c>
      <c r="L73183" t="s">
        <v>1986</v>
      </c>
      <c r="M73183" t="s">
        <v>275836</v>
      </c>
      <c r="N73183" t="s">
        <v>276324</v>
      </c>
      <c r="O73183" t="s">
        <v>276324</v>
      </c>
    </row>
    <row r="73184" spans="1:15" x14ac:dyDescent="0.25">
      <c r="A73184" t="s">
        <v>276325</v>
      </c>
      <c r="B73184" t="s">
        <v>275836</v>
      </c>
      <c r="C73184" t="s">
        <v>2</v>
      </c>
      <c r="D73184" t="s">
        <v>276326</v>
      </c>
      <c r="E73184">
        <v>1621184300</v>
      </c>
      <c r="F73184">
        <v>1621184300</v>
      </c>
      <c r="G73184" t="s">
        <v>4</v>
      </c>
      <c r="H73184" t="s">
        <v>5</v>
      </c>
      <c r="I73184" t="s">
        <v>276327</v>
      </c>
      <c r="J73184" t="s">
        <v>75</v>
      </c>
      <c r="K73184" t="s">
        <v>276328</v>
      </c>
      <c r="L73184" t="s">
        <v>77</v>
      </c>
      <c r="M73184" t="s">
        <v>275836</v>
      </c>
      <c r="N73184" t="s">
        <v>136549</v>
      </c>
      <c r="O73184" t="s">
        <v>136549</v>
      </c>
    </row>
    <row r="73185" spans="1:15" x14ac:dyDescent="0.25">
      <c r="A73185" t="s">
        <v>276329</v>
      </c>
      <c r="B73185" t="s">
        <v>275836</v>
      </c>
      <c r="C73185" t="s">
        <v>2</v>
      </c>
      <c r="D73185" t="s">
        <v>276330</v>
      </c>
      <c r="E73185">
        <v>1621184353</v>
      </c>
      <c r="F73185">
        <v>1621184353</v>
      </c>
      <c r="G73185" t="s">
        <v>4</v>
      </c>
      <c r="H73185" t="s">
        <v>5</v>
      </c>
      <c r="I73185" t="s">
        <v>64838</v>
      </c>
      <c r="J73185" t="s">
        <v>156</v>
      </c>
      <c r="K73185" t="s">
        <v>276331</v>
      </c>
      <c r="L73185" t="s">
        <v>17</v>
      </c>
      <c r="M73185" t="s">
        <v>275836</v>
      </c>
      <c r="N73185" t="s">
        <v>276332</v>
      </c>
      <c r="O73185" t="s">
        <v>276332</v>
      </c>
    </row>
    <row r="73186" spans="1:15" x14ac:dyDescent="0.25">
      <c r="A73186" t="s">
        <v>276333</v>
      </c>
      <c r="B73186" t="s">
        <v>275836</v>
      </c>
      <c r="C73186" t="s">
        <v>2</v>
      </c>
      <c r="D73186" t="s">
        <v>276334</v>
      </c>
      <c r="E73186">
        <v>1621184459</v>
      </c>
      <c r="F73186">
        <v>1621184459</v>
      </c>
      <c r="G73186" t="s">
        <v>412</v>
      </c>
      <c r="H73186" t="s">
        <v>413</v>
      </c>
      <c r="I73186" t="s">
        <v>276335</v>
      </c>
      <c r="J73186" t="s">
        <v>50</v>
      </c>
      <c r="K73186" t="s">
        <v>276336</v>
      </c>
      <c r="L73186" t="s">
        <v>52</v>
      </c>
      <c r="M73186" t="s">
        <v>275836</v>
      </c>
      <c r="N73186" t="s">
        <v>276337</v>
      </c>
      <c r="O73186" t="s">
        <v>276337</v>
      </c>
    </row>
    <row r="73187" spans="1:15" x14ac:dyDescent="0.25">
      <c r="A73187" t="s">
        <v>276338</v>
      </c>
      <c r="B73187" t="s">
        <v>275836</v>
      </c>
      <c r="C73187" t="s">
        <v>2</v>
      </c>
      <c r="D73187" t="s">
        <v>276339</v>
      </c>
      <c r="E73187">
        <v>1621184046</v>
      </c>
      <c r="F73187">
        <v>1621184046</v>
      </c>
      <c r="G73187" t="s">
        <v>33</v>
      </c>
      <c r="H73187" t="s">
        <v>34</v>
      </c>
      <c r="I73187" t="s">
        <v>347</v>
      </c>
      <c r="J73187" t="s">
        <v>75</v>
      </c>
      <c r="K73187" t="s">
        <v>276319</v>
      </c>
      <c r="L73187" t="s">
        <v>77</v>
      </c>
      <c r="M73187" t="s">
        <v>275836</v>
      </c>
      <c r="N73187" t="s">
        <v>121226</v>
      </c>
      <c r="O73187" t="s">
        <v>121226</v>
      </c>
    </row>
    <row r="73188" spans="1:15" x14ac:dyDescent="0.25">
      <c r="A73188" t="s">
        <v>276340</v>
      </c>
      <c r="B73188" t="s">
        <v>275836</v>
      </c>
      <c r="C73188" t="s">
        <v>2</v>
      </c>
      <c r="D73188" t="s">
        <v>276341</v>
      </c>
      <c r="E73188">
        <v>1621184623</v>
      </c>
      <c r="F73188">
        <v>1621184623</v>
      </c>
      <c r="G73188" t="s">
        <v>412</v>
      </c>
      <c r="H73188" t="s">
        <v>413</v>
      </c>
      <c r="I73188" t="s">
        <v>3100</v>
      </c>
      <c r="J73188" t="s">
        <v>50</v>
      </c>
      <c r="K73188" t="s">
        <v>136555</v>
      </c>
      <c r="L73188" t="s">
        <v>52</v>
      </c>
      <c r="M73188" t="s">
        <v>275836</v>
      </c>
      <c r="N73188" t="s">
        <v>136556</v>
      </c>
      <c r="O73188" t="s">
        <v>136556</v>
      </c>
    </row>
    <row r="73189" spans="1:15" x14ac:dyDescent="0.25">
      <c r="A73189" t="s">
        <v>276342</v>
      </c>
      <c r="B73189" t="s">
        <v>275836</v>
      </c>
      <c r="C73189" t="s">
        <v>2</v>
      </c>
      <c r="D73189" t="s">
        <v>276343</v>
      </c>
      <c r="E73189">
        <v>1621184643</v>
      </c>
      <c r="F73189">
        <v>1621184643</v>
      </c>
      <c r="G73189" t="s">
        <v>4</v>
      </c>
      <c r="H73189" t="s">
        <v>5</v>
      </c>
      <c r="I73189" t="s">
        <v>3100</v>
      </c>
      <c r="J73189" t="s">
        <v>50</v>
      </c>
      <c r="K73189" t="s">
        <v>136555</v>
      </c>
      <c r="L73189" t="s">
        <v>52</v>
      </c>
      <c r="M73189" t="s">
        <v>275836</v>
      </c>
      <c r="N73189" t="s">
        <v>136556</v>
      </c>
      <c r="O73189" t="s">
        <v>136556</v>
      </c>
    </row>
    <row r="73190" spans="1:15" x14ac:dyDescent="0.25">
      <c r="A73190" t="s">
        <v>276344</v>
      </c>
      <c r="B73190" t="s">
        <v>275836</v>
      </c>
      <c r="C73190" t="s">
        <v>2</v>
      </c>
      <c r="D73190" t="s">
        <v>276345</v>
      </c>
      <c r="E73190">
        <v>1621184509</v>
      </c>
      <c r="F73190">
        <v>1621184509</v>
      </c>
      <c r="G73190" t="s">
        <v>4</v>
      </c>
      <c r="H73190" t="s">
        <v>5</v>
      </c>
      <c r="I73190" t="s">
        <v>276335</v>
      </c>
      <c r="J73190" t="s">
        <v>50</v>
      </c>
      <c r="K73190" t="s">
        <v>276336</v>
      </c>
      <c r="L73190" t="s">
        <v>52</v>
      </c>
      <c r="M73190" t="s">
        <v>275836</v>
      </c>
      <c r="N73190" t="s">
        <v>276337</v>
      </c>
      <c r="O73190" t="s">
        <v>276337</v>
      </c>
    </row>
    <row r="73191" spans="1:15" x14ac:dyDescent="0.25">
      <c r="A73191" t="s">
        <v>276346</v>
      </c>
      <c r="B73191" t="s">
        <v>275836</v>
      </c>
      <c r="C73191" t="s">
        <v>2</v>
      </c>
      <c r="D73191" t="s">
        <v>276347</v>
      </c>
      <c r="E73191">
        <v>1621221048</v>
      </c>
      <c r="F73191">
        <v>1621221048</v>
      </c>
      <c r="G73191" t="s">
        <v>429</v>
      </c>
      <c r="H73191" t="s">
        <v>430</v>
      </c>
      <c r="I73191" t="s">
        <v>4185</v>
      </c>
      <c r="J73191" t="s">
        <v>50</v>
      </c>
      <c r="K73191" t="s">
        <v>276348</v>
      </c>
      <c r="L73191" t="s">
        <v>52</v>
      </c>
      <c r="M73191" t="s">
        <v>275836</v>
      </c>
      <c r="N73191" t="s">
        <v>276349</v>
      </c>
      <c r="O73191" t="s">
        <v>276349</v>
      </c>
    </row>
    <row r="73192" spans="1:15" x14ac:dyDescent="0.25">
      <c r="A73192" t="s">
        <v>276350</v>
      </c>
      <c r="B73192" t="s">
        <v>275836</v>
      </c>
      <c r="C73192" t="s">
        <v>2</v>
      </c>
      <c r="D73192" t="s">
        <v>276351</v>
      </c>
      <c r="E73192">
        <v>1621221300</v>
      </c>
      <c r="F73192">
        <v>1621221300</v>
      </c>
      <c r="G73192" t="s">
        <v>429</v>
      </c>
      <c r="H73192" t="s">
        <v>430</v>
      </c>
      <c r="I73192" t="s">
        <v>276352</v>
      </c>
      <c r="J73192" t="s">
        <v>50</v>
      </c>
      <c r="K73192" t="s">
        <v>276353</v>
      </c>
      <c r="L73192" t="s">
        <v>52</v>
      </c>
      <c r="M73192" t="s">
        <v>275836</v>
      </c>
      <c r="N73192" t="s">
        <v>276354</v>
      </c>
      <c r="O73192" t="s">
        <v>276354</v>
      </c>
    </row>
    <row r="73193" spans="1:15" x14ac:dyDescent="0.25">
      <c r="A73193" t="s">
        <v>276355</v>
      </c>
      <c r="B73193" t="s">
        <v>275836</v>
      </c>
      <c r="C73193" t="s">
        <v>2</v>
      </c>
      <c r="D73193" t="s">
        <v>276356</v>
      </c>
      <c r="E73193">
        <v>1621221030</v>
      </c>
      <c r="F73193">
        <v>1621221030</v>
      </c>
      <c r="G73193" t="s">
        <v>33</v>
      </c>
      <c r="H73193" t="s">
        <v>34</v>
      </c>
      <c r="I73193" t="s">
        <v>4185</v>
      </c>
      <c r="J73193" t="s">
        <v>50</v>
      </c>
      <c r="K73193" t="s">
        <v>276348</v>
      </c>
      <c r="L73193" t="s">
        <v>52</v>
      </c>
      <c r="M73193" t="s">
        <v>275836</v>
      </c>
      <c r="N73193" t="s">
        <v>276349</v>
      </c>
      <c r="O73193" t="s">
        <v>276349</v>
      </c>
    </row>
    <row r="73194" spans="1:15" x14ac:dyDescent="0.25">
      <c r="A73194" t="s">
        <v>276357</v>
      </c>
      <c r="B73194" t="s">
        <v>275836</v>
      </c>
      <c r="C73194" t="s">
        <v>2</v>
      </c>
      <c r="D73194" t="s">
        <v>276358</v>
      </c>
      <c r="E73194">
        <v>1621221284</v>
      </c>
      <c r="F73194">
        <v>1621221284</v>
      </c>
      <c r="G73194" t="s">
        <v>33</v>
      </c>
      <c r="H73194" t="s">
        <v>34</v>
      </c>
      <c r="I73194" t="s">
        <v>276352</v>
      </c>
      <c r="J73194" t="s">
        <v>50</v>
      </c>
      <c r="K73194" t="s">
        <v>276353</v>
      </c>
      <c r="L73194" t="s">
        <v>52</v>
      </c>
      <c r="M73194" t="s">
        <v>275836</v>
      </c>
      <c r="N73194" t="s">
        <v>276354</v>
      </c>
      <c r="O73194" t="s">
        <v>276354</v>
      </c>
    </row>
    <row r="73195" spans="1:15" x14ac:dyDescent="0.25">
      <c r="A73195" t="s">
        <v>276359</v>
      </c>
      <c r="B73195" t="s">
        <v>275836</v>
      </c>
      <c r="C73195" t="s">
        <v>2</v>
      </c>
      <c r="D73195" t="s">
        <v>276360</v>
      </c>
      <c r="E73195">
        <v>1621221616</v>
      </c>
      <c r="F73195">
        <v>1621221616</v>
      </c>
      <c r="G73195" t="s">
        <v>4</v>
      </c>
      <c r="H73195" t="s">
        <v>5</v>
      </c>
      <c r="I73195" t="s">
        <v>1161</v>
      </c>
      <c r="J73195" t="s">
        <v>156</v>
      </c>
      <c r="K73195" t="s">
        <v>276361</v>
      </c>
      <c r="L73195" t="s">
        <v>17</v>
      </c>
      <c r="M73195" t="s">
        <v>275836</v>
      </c>
      <c r="N73195" t="s">
        <v>276362</v>
      </c>
      <c r="O73195" t="s">
        <v>276362</v>
      </c>
    </row>
    <row r="73196" spans="1:15" x14ac:dyDescent="0.25">
      <c r="A73196" t="s">
        <v>276363</v>
      </c>
      <c r="B73196" t="s">
        <v>275836</v>
      </c>
      <c r="C73196" t="s">
        <v>2</v>
      </c>
      <c r="D73196" t="s">
        <v>276364</v>
      </c>
      <c r="E73196">
        <v>1621221592</v>
      </c>
      <c r="F73196">
        <v>1621221592</v>
      </c>
      <c r="G73196" t="s">
        <v>429</v>
      </c>
      <c r="H73196" t="s">
        <v>430</v>
      </c>
      <c r="I73196" t="s">
        <v>276365</v>
      </c>
      <c r="J73196" t="s">
        <v>50</v>
      </c>
      <c r="K73196" t="s">
        <v>276366</v>
      </c>
      <c r="L73196" t="s">
        <v>52</v>
      </c>
      <c r="M73196" t="s">
        <v>275836</v>
      </c>
      <c r="N73196" t="s">
        <v>276362</v>
      </c>
      <c r="O73196" t="s">
        <v>276362</v>
      </c>
    </row>
    <row r="73197" spans="1:15" x14ac:dyDescent="0.25">
      <c r="A73197" t="s">
        <v>276367</v>
      </c>
      <c r="B73197" t="s">
        <v>275836</v>
      </c>
      <c r="C73197" t="s">
        <v>2</v>
      </c>
      <c r="D73197" t="s">
        <v>276368</v>
      </c>
      <c r="E73197">
        <v>1621221958</v>
      </c>
      <c r="F73197">
        <v>1621221958</v>
      </c>
      <c r="G73197" t="s">
        <v>4</v>
      </c>
      <c r="H73197" t="s">
        <v>5</v>
      </c>
      <c r="I73197" t="s">
        <v>276369</v>
      </c>
      <c r="J73197" t="s">
        <v>139</v>
      </c>
      <c r="K73197" t="s">
        <v>276370</v>
      </c>
      <c r="L73197" t="s">
        <v>141</v>
      </c>
      <c r="M73197" t="s">
        <v>275836</v>
      </c>
      <c r="N73197" t="s">
        <v>205475</v>
      </c>
      <c r="O73197" t="s">
        <v>205475</v>
      </c>
    </row>
    <row r="73198" spans="1:15" x14ac:dyDescent="0.25">
      <c r="A73198" t="s">
        <v>276371</v>
      </c>
      <c r="B73198" t="s">
        <v>275836</v>
      </c>
      <c r="C73198" t="s">
        <v>2</v>
      </c>
      <c r="D73198" t="s">
        <v>276372</v>
      </c>
      <c r="E73198">
        <v>1621221988</v>
      </c>
      <c r="F73198">
        <v>1621221988</v>
      </c>
      <c r="G73198" t="s">
        <v>33</v>
      </c>
      <c r="H73198" t="s">
        <v>34</v>
      </c>
      <c r="I73198" t="s">
        <v>276373</v>
      </c>
      <c r="J73198" t="s">
        <v>139</v>
      </c>
      <c r="K73198" t="s">
        <v>276374</v>
      </c>
      <c r="L73198" t="s">
        <v>141</v>
      </c>
      <c r="M73198" t="s">
        <v>275836</v>
      </c>
      <c r="N73198" t="s">
        <v>205475</v>
      </c>
      <c r="O73198" t="s">
        <v>205475</v>
      </c>
    </row>
    <row r="73199" spans="1:15" x14ac:dyDescent="0.25">
      <c r="A73199" t="s">
        <v>276375</v>
      </c>
      <c r="B73199" t="s">
        <v>275836</v>
      </c>
      <c r="C73199" t="s">
        <v>2</v>
      </c>
      <c r="D73199" t="s">
        <v>276376</v>
      </c>
      <c r="E73199">
        <v>1621223968</v>
      </c>
      <c r="F73199">
        <v>1621223968</v>
      </c>
      <c r="G73199" t="s">
        <v>412</v>
      </c>
      <c r="H73199" t="s">
        <v>413</v>
      </c>
      <c r="I73199" t="s">
        <v>4403</v>
      </c>
      <c r="J73199" t="s">
        <v>7</v>
      </c>
      <c r="K73199" t="s">
        <v>276377</v>
      </c>
      <c r="L73199" t="s">
        <v>9</v>
      </c>
      <c r="M73199" t="s">
        <v>275836</v>
      </c>
      <c r="N73199" t="s">
        <v>276378</v>
      </c>
      <c r="O73199" t="s">
        <v>276378</v>
      </c>
    </row>
    <row r="73200" spans="1:15" x14ac:dyDescent="0.25">
      <c r="A73200" t="s">
        <v>276379</v>
      </c>
      <c r="B73200" t="s">
        <v>275836</v>
      </c>
      <c r="C73200" t="s">
        <v>2</v>
      </c>
      <c r="D73200" t="s">
        <v>276380</v>
      </c>
      <c r="E73200">
        <v>1621223794</v>
      </c>
      <c r="F73200">
        <v>1621223794</v>
      </c>
      <c r="G73200" t="s">
        <v>412</v>
      </c>
      <c r="H73200" t="s">
        <v>413</v>
      </c>
      <c r="I73200" t="s">
        <v>519</v>
      </c>
      <c r="J73200" t="s">
        <v>7</v>
      </c>
      <c r="K73200" t="s">
        <v>276381</v>
      </c>
      <c r="L73200" t="s">
        <v>9</v>
      </c>
      <c r="M73200" t="s">
        <v>275836</v>
      </c>
      <c r="N73200" t="s">
        <v>276382</v>
      </c>
      <c r="O73200" t="s">
        <v>276382</v>
      </c>
    </row>
    <row r="73201" spans="1:15" x14ac:dyDescent="0.25">
      <c r="A73201" t="s">
        <v>276383</v>
      </c>
      <c r="B73201" t="s">
        <v>275836</v>
      </c>
      <c r="C73201" t="s">
        <v>2</v>
      </c>
      <c r="D73201" t="s">
        <v>276384</v>
      </c>
      <c r="E73201">
        <v>1621224038</v>
      </c>
      <c r="F73201">
        <v>1621224038</v>
      </c>
      <c r="G73201" t="s">
        <v>412</v>
      </c>
      <c r="H73201" t="s">
        <v>413</v>
      </c>
      <c r="I73201" t="s">
        <v>477</v>
      </c>
      <c r="J73201" t="s">
        <v>7</v>
      </c>
      <c r="K73201" t="s">
        <v>276385</v>
      </c>
      <c r="L73201" t="s">
        <v>9</v>
      </c>
      <c r="M73201" t="s">
        <v>275836</v>
      </c>
      <c r="N73201" t="s">
        <v>276386</v>
      </c>
      <c r="O73201" t="s">
        <v>276386</v>
      </c>
    </row>
    <row r="73202" spans="1:15" x14ac:dyDescent="0.25">
      <c r="A73202" t="s">
        <v>276387</v>
      </c>
      <c r="B73202" t="s">
        <v>275836</v>
      </c>
      <c r="C73202" t="s">
        <v>2</v>
      </c>
      <c r="D73202" t="s">
        <v>276388</v>
      </c>
      <c r="E73202">
        <v>1621224000</v>
      </c>
      <c r="F73202">
        <v>1621224000</v>
      </c>
      <c r="G73202" t="s">
        <v>4</v>
      </c>
      <c r="H73202" t="s">
        <v>5</v>
      </c>
      <c r="I73202" t="s">
        <v>4403</v>
      </c>
      <c r="J73202" t="s">
        <v>7</v>
      </c>
      <c r="K73202" t="s">
        <v>276385</v>
      </c>
      <c r="L73202" t="s">
        <v>9</v>
      </c>
      <c r="M73202" t="s">
        <v>275836</v>
      </c>
      <c r="N73202" t="s">
        <v>276386</v>
      </c>
      <c r="O73202" t="s">
        <v>276386</v>
      </c>
    </row>
    <row r="73203" spans="1:15" x14ac:dyDescent="0.25">
      <c r="A73203" t="s">
        <v>276389</v>
      </c>
      <c r="B73203" t="s">
        <v>275836</v>
      </c>
      <c r="C73203" t="s">
        <v>2</v>
      </c>
      <c r="D73203" t="s">
        <v>276390</v>
      </c>
      <c r="E73203">
        <v>1621224054</v>
      </c>
      <c r="F73203">
        <v>1621224054</v>
      </c>
      <c r="G73203" t="s">
        <v>4</v>
      </c>
      <c r="H73203" t="s">
        <v>5</v>
      </c>
      <c r="I73203" t="s">
        <v>477</v>
      </c>
      <c r="J73203" t="s">
        <v>7</v>
      </c>
      <c r="K73203" t="s">
        <v>276385</v>
      </c>
      <c r="L73203" t="s">
        <v>9</v>
      </c>
      <c r="M73203" t="s">
        <v>275836</v>
      </c>
      <c r="N73203" t="s">
        <v>276391</v>
      </c>
      <c r="O73203" t="s">
        <v>276391</v>
      </c>
    </row>
    <row r="73204" spans="1:15" x14ac:dyDescent="0.25">
      <c r="A73204" t="s">
        <v>276392</v>
      </c>
      <c r="B73204" t="s">
        <v>275836</v>
      </c>
      <c r="C73204" t="s">
        <v>2</v>
      </c>
      <c r="D73204" t="s">
        <v>276393</v>
      </c>
      <c r="E73204">
        <v>1621223902</v>
      </c>
      <c r="F73204">
        <v>1621223902</v>
      </c>
      <c r="G73204" t="s">
        <v>429</v>
      </c>
      <c r="H73204" t="s">
        <v>430</v>
      </c>
      <c r="I73204" t="s">
        <v>519</v>
      </c>
      <c r="J73204" t="s">
        <v>7</v>
      </c>
      <c r="K73204" t="s">
        <v>276394</v>
      </c>
      <c r="L73204" t="s">
        <v>9</v>
      </c>
      <c r="M73204" t="s">
        <v>275836</v>
      </c>
      <c r="N73204" t="s">
        <v>276395</v>
      </c>
      <c r="O73204" t="s">
        <v>276395</v>
      </c>
    </row>
    <row r="73205" spans="1:15" x14ac:dyDescent="0.25">
      <c r="A73205" t="s">
        <v>276396</v>
      </c>
      <c r="B73205" t="s">
        <v>275836</v>
      </c>
      <c r="C73205" t="s">
        <v>2</v>
      </c>
      <c r="D73205" t="s">
        <v>276397</v>
      </c>
      <c r="E73205">
        <v>1621225331</v>
      </c>
      <c r="F73205">
        <v>1621225331</v>
      </c>
      <c r="G73205" t="s">
        <v>429</v>
      </c>
      <c r="H73205" t="s">
        <v>430</v>
      </c>
      <c r="I73205" t="s">
        <v>519</v>
      </c>
      <c r="J73205" t="s">
        <v>7</v>
      </c>
      <c r="K73205" t="s">
        <v>276398</v>
      </c>
      <c r="L73205" t="s">
        <v>9</v>
      </c>
      <c r="M73205" t="s">
        <v>275836</v>
      </c>
      <c r="N73205" t="s">
        <v>276399</v>
      </c>
      <c r="O73205" t="s">
        <v>276399</v>
      </c>
    </row>
    <row r="73206" spans="1:15" x14ac:dyDescent="0.25">
      <c r="A73206" t="s">
        <v>276400</v>
      </c>
      <c r="B73206" t="s">
        <v>275836</v>
      </c>
      <c r="C73206" t="s">
        <v>2</v>
      </c>
      <c r="D73206" t="s">
        <v>276401</v>
      </c>
      <c r="E73206">
        <v>1621225369</v>
      </c>
      <c r="F73206">
        <v>1621225369</v>
      </c>
      <c r="G73206" t="s">
        <v>429</v>
      </c>
      <c r="H73206" t="s">
        <v>430</v>
      </c>
      <c r="I73206" t="s">
        <v>276402</v>
      </c>
      <c r="J73206" t="s">
        <v>7</v>
      </c>
      <c r="K73206" t="s">
        <v>276398</v>
      </c>
      <c r="L73206" t="s">
        <v>9</v>
      </c>
      <c r="M73206" t="s">
        <v>275836</v>
      </c>
      <c r="N73206" t="s">
        <v>276399</v>
      </c>
      <c r="O73206" t="s">
        <v>276399</v>
      </c>
    </row>
    <row r="73207" spans="1:15" x14ac:dyDescent="0.25">
      <c r="A73207" t="s">
        <v>276403</v>
      </c>
      <c r="B73207" t="s">
        <v>275836</v>
      </c>
      <c r="C73207" t="s">
        <v>2</v>
      </c>
      <c r="D73207" t="s">
        <v>276404</v>
      </c>
      <c r="E73207">
        <v>1621225313</v>
      </c>
      <c r="F73207">
        <v>1621225313</v>
      </c>
      <c r="G73207" t="s">
        <v>33</v>
      </c>
      <c r="H73207" t="s">
        <v>34</v>
      </c>
      <c r="I73207" t="s">
        <v>519</v>
      </c>
      <c r="J73207" t="s">
        <v>7</v>
      </c>
      <c r="K73207" t="s">
        <v>276405</v>
      </c>
      <c r="L73207" t="s">
        <v>9</v>
      </c>
      <c r="M73207" t="s">
        <v>275836</v>
      </c>
      <c r="N73207" t="s">
        <v>100020</v>
      </c>
      <c r="O73207" t="s">
        <v>100020</v>
      </c>
    </row>
    <row r="73208" spans="1:15" x14ac:dyDescent="0.25">
      <c r="A73208" t="s">
        <v>276406</v>
      </c>
      <c r="B73208" t="s">
        <v>275836</v>
      </c>
      <c r="C73208" t="s">
        <v>2</v>
      </c>
      <c r="D73208" t="s">
        <v>276407</v>
      </c>
      <c r="E73208">
        <v>1621225353</v>
      </c>
      <c r="F73208">
        <v>1621225353</v>
      </c>
      <c r="G73208" t="s">
        <v>33</v>
      </c>
      <c r="H73208" t="s">
        <v>34</v>
      </c>
      <c r="I73208" t="s">
        <v>276402</v>
      </c>
      <c r="J73208" t="s">
        <v>7</v>
      </c>
      <c r="K73208" t="s">
        <v>276398</v>
      </c>
      <c r="L73208" t="s">
        <v>9</v>
      </c>
      <c r="M73208" t="s">
        <v>275836</v>
      </c>
      <c r="N73208" t="s">
        <v>276399</v>
      </c>
      <c r="O73208" t="s">
        <v>276399</v>
      </c>
    </row>
    <row r="73209" spans="1:15" x14ac:dyDescent="0.25">
      <c r="A73209" t="s">
        <v>276408</v>
      </c>
      <c r="B73209" t="s">
        <v>275836</v>
      </c>
      <c r="C73209" t="s">
        <v>2</v>
      </c>
      <c r="D73209" t="s">
        <v>276409</v>
      </c>
      <c r="E73209">
        <v>1621227663</v>
      </c>
      <c r="F73209">
        <v>1621227663</v>
      </c>
      <c r="G73209" t="s">
        <v>4</v>
      </c>
      <c r="H73209" t="s">
        <v>5</v>
      </c>
      <c r="I73209" t="s">
        <v>224</v>
      </c>
      <c r="J73209" t="s">
        <v>139</v>
      </c>
      <c r="K73209" t="s">
        <v>276410</v>
      </c>
      <c r="L73209" t="s">
        <v>141</v>
      </c>
      <c r="M73209" t="s">
        <v>275836</v>
      </c>
      <c r="N73209" t="s">
        <v>221884</v>
      </c>
      <c r="O73209" t="s">
        <v>221884</v>
      </c>
    </row>
    <row r="73210" spans="1:15" x14ac:dyDescent="0.25">
      <c r="A73210" t="s">
        <v>276411</v>
      </c>
      <c r="B73210" t="s">
        <v>275836</v>
      </c>
      <c r="C73210" t="s">
        <v>2</v>
      </c>
      <c r="D73210" t="s">
        <v>276412</v>
      </c>
      <c r="E73210">
        <v>1621227633</v>
      </c>
      <c r="F73210">
        <v>1621227633</v>
      </c>
      <c r="G73210" t="s">
        <v>412</v>
      </c>
      <c r="H73210" t="s">
        <v>413</v>
      </c>
      <c r="I73210" t="s">
        <v>224</v>
      </c>
      <c r="J73210" t="s">
        <v>139</v>
      </c>
      <c r="K73210" t="s">
        <v>276413</v>
      </c>
      <c r="L73210" t="s">
        <v>141</v>
      </c>
      <c r="M73210" t="s">
        <v>275836</v>
      </c>
      <c r="N73210" t="s">
        <v>276414</v>
      </c>
      <c r="O73210" t="s">
        <v>276414</v>
      </c>
    </row>
    <row r="73211" spans="1:15" x14ac:dyDescent="0.25">
      <c r="A73211" t="s">
        <v>276415</v>
      </c>
      <c r="B73211" t="s">
        <v>275836</v>
      </c>
      <c r="C73211" t="s">
        <v>2</v>
      </c>
      <c r="D73211" t="s">
        <v>276416</v>
      </c>
      <c r="E73211">
        <v>1621227717</v>
      </c>
      <c r="F73211">
        <v>1621227717</v>
      </c>
      <c r="G73211" t="s">
        <v>4</v>
      </c>
      <c r="H73211" t="s">
        <v>5</v>
      </c>
      <c r="I73211" t="s">
        <v>4403</v>
      </c>
      <c r="J73211" t="s">
        <v>139</v>
      </c>
      <c r="K73211" t="s">
        <v>276417</v>
      </c>
      <c r="L73211" t="s">
        <v>141</v>
      </c>
      <c r="M73211" t="s">
        <v>275836</v>
      </c>
      <c r="N73211" t="s">
        <v>221884</v>
      </c>
      <c r="O73211" t="s">
        <v>221884</v>
      </c>
    </row>
    <row r="73212" spans="1:15" x14ac:dyDescent="0.25">
      <c r="A73212" t="s">
        <v>276418</v>
      </c>
      <c r="B73212" t="s">
        <v>275836</v>
      </c>
      <c r="C73212" t="s">
        <v>2</v>
      </c>
      <c r="D73212" t="s">
        <v>276419</v>
      </c>
      <c r="E73212">
        <v>1621227809</v>
      </c>
      <c r="F73212">
        <v>1621227809</v>
      </c>
      <c r="G73212" t="s">
        <v>4</v>
      </c>
      <c r="H73212" t="s">
        <v>5</v>
      </c>
      <c r="I73212" t="s">
        <v>224</v>
      </c>
      <c r="J73212" t="s">
        <v>139</v>
      </c>
      <c r="K73212" t="s">
        <v>116982</v>
      </c>
      <c r="L73212" t="s">
        <v>141</v>
      </c>
      <c r="M73212" t="s">
        <v>275836</v>
      </c>
      <c r="N73212" t="s">
        <v>175382</v>
      </c>
      <c r="O73212" t="s">
        <v>175382</v>
      </c>
    </row>
    <row r="73213" spans="1:15" x14ac:dyDescent="0.25">
      <c r="A73213" t="s">
        <v>276420</v>
      </c>
      <c r="B73213" t="s">
        <v>275836</v>
      </c>
      <c r="C73213" t="s">
        <v>2</v>
      </c>
      <c r="D73213" t="s">
        <v>276421</v>
      </c>
      <c r="E73213">
        <v>1621227791</v>
      </c>
      <c r="F73213">
        <v>1621227791</v>
      </c>
      <c r="G73213" t="s">
        <v>412</v>
      </c>
      <c r="H73213" t="s">
        <v>413</v>
      </c>
      <c r="I73213" t="s">
        <v>224</v>
      </c>
      <c r="J73213" t="s">
        <v>139</v>
      </c>
      <c r="K73213" t="s">
        <v>116982</v>
      </c>
      <c r="L73213" t="s">
        <v>141</v>
      </c>
      <c r="M73213" t="s">
        <v>275836</v>
      </c>
      <c r="N73213" t="s">
        <v>175382</v>
      </c>
      <c r="O73213" t="s">
        <v>175382</v>
      </c>
    </row>
    <row r="73214" spans="1:15" x14ac:dyDescent="0.25">
      <c r="A73214" t="s">
        <v>276422</v>
      </c>
      <c r="B73214" t="s">
        <v>275836</v>
      </c>
      <c r="C73214" t="s">
        <v>2</v>
      </c>
      <c r="D73214" t="s">
        <v>276423</v>
      </c>
      <c r="E73214">
        <v>1621227697</v>
      </c>
      <c r="F73214">
        <v>1621227697</v>
      </c>
      <c r="G73214" t="s">
        <v>412</v>
      </c>
      <c r="H73214" t="s">
        <v>413</v>
      </c>
      <c r="I73214" t="s">
        <v>4403</v>
      </c>
      <c r="J73214" t="s">
        <v>139</v>
      </c>
      <c r="K73214" t="s">
        <v>276417</v>
      </c>
      <c r="L73214" t="s">
        <v>141</v>
      </c>
      <c r="M73214" t="s">
        <v>275836</v>
      </c>
      <c r="N73214" t="s">
        <v>221884</v>
      </c>
      <c r="O73214" t="s">
        <v>221884</v>
      </c>
    </row>
    <row r="73215" spans="1:15" x14ac:dyDescent="0.25">
      <c r="A73215" t="s">
        <v>276424</v>
      </c>
      <c r="B73215" t="s">
        <v>275836</v>
      </c>
      <c r="C73215" t="s">
        <v>2</v>
      </c>
      <c r="D73215" t="s">
        <v>276425</v>
      </c>
      <c r="E73215">
        <v>1621227883</v>
      </c>
      <c r="F73215">
        <v>1621227883</v>
      </c>
      <c r="G73215" t="s">
        <v>429</v>
      </c>
      <c r="H73215" t="s">
        <v>430</v>
      </c>
      <c r="I73215" t="s">
        <v>276426</v>
      </c>
      <c r="J73215" t="s">
        <v>7</v>
      </c>
      <c r="K73215" t="s">
        <v>221865</v>
      </c>
      <c r="L73215" t="s">
        <v>9</v>
      </c>
      <c r="M73215" t="s">
        <v>275836</v>
      </c>
      <c r="N73215" t="s">
        <v>116983</v>
      </c>
      <c r="O73215" t="s">
        <v>116983</v>
      </c>
    </row>
    <row r="73216" spans="1:15" x14ac:dyDescent="0.25">
      <c r="A73216" t="s">
        <v>276427</v>
      </c>
      <c r="B73216" t="s">
        <v>275836</v>
      </c>
      <c r="C73216" t="s">
        <v>2</v>
      </c>
      <c r="D73216" t="s">
        <v>276428</v>
      </c>
      <c r="E73216">
        <v>1621232808</v>
      </c>
      <c r="F73216">
        <v>1621232808</v>
      </c>
      <c r="G73216" t="s">
        <v>33</v>
      </c>
      <c r="H73216" t="s">
        <v>34</v>
      </c>
      <c r="I73216" t="s">
        <v>477</v>
      </c>
      <c r="J73216" t="s">
        <v>139</v>
      </c>
      <c r="K73216" t="s">
        <v>276429</v>
      </c>
      <c r="L73216" t="s">
        <v>141</v>
      </c>
      <c r="M73216" t="s">
        <v>275836</v>
      </c>
      <c r="N73216" t="s">
        <v>276430</v>
      </c>
      <c r="O73216" t="s">
        <v>276430</v>
      </c>
    </row>
    <row r="73217" spans="1:15" x14ac:dyDescent="0.25">
      <c r="A73217" t="s">
        <v>276431</v>
      </c>
      <c r="B73217" t="s">
        <v>275836</v>
      </c>
      <c r="C73217" t="s">
        <v>2</v>
      </c>
      <c r="D73217" t="s">
        <v>276432</v>
      </c>
      <c r="E73217">
        <v>1621232828</v>
      </c>
      <c r="F73217">
        <v>1621232828</v>
      </c>
      <c r="G73217" t="s">
        <v>429</v>
      </c>
      <c r="H73217" t="s">
        <v>430</v>
      </c>
      <c r="I73217" t="s">
        <v>477</v>
      </c>
      <c r="J73217" t="s">
        <v>139</v>
      </c>
      <c r="K73217" t="s">
        <v>276429</v>
      </c>
      <c r="L73217" t="s">
        <v>141</v>
      </c>
      <c r="M73217" t="s">
        <v>275836</v>
      </c>
      <c r="N73217" t="s">
        <v>276430</v>
      </c>
      <c r="O73217" t="s">
        <v>276430</v>
      </c>
    </row>
    <row r="73218" spans="1:15" x14ac:dyDescent="0.25">
      <c r="A73218" t="s">
        <v>276433</v>
      </c>
      <c r="B73218" t="s">
        <v>275836</v>
      </c>
      <c r="C73218" t="s">
        <v>2</v>
      </c>
      <c r="D73218" t="s">
        <v>276434</v>
      </c>
      <c r="E73218">
        <v>1621232858</v>
      </c>
      <c r="F73218">
        <v>1621232858</v>
      </c>
      <c r="G73218" t="s">
        <v>33</v>
      </c>
      <c r="H73218" t="s">
        <v>34</v>
      </c>
      <c r="I73218" t="s">
        <v>276435</v>
      </c>
      <c r="J73218" t="s">
        <v>139</v>
      </c>
      <c r="K73218" t="s">
        <v>276429</v>
      </c>
      <c r="L73218" t="s">
        <v>141</v>
      </c>
      <c r="M73218" t="s">
        <v>275836</v>
      </c>
      <c r="N73218" t="s">
        <v>276436</v>
      </c>
      <c r="O73218" t="s">
        <v>276436</v>
      </c>
    </row>
    <row r="73219" spans="1:15" x14ac:dyDescent="0.25">
      <c r="A73219" t="s">
        <v>276437</v>
      </c>
      <c r="B73219" t="s">
        <v>275836</v>
      </c>
      <c r="C73219" t="s">
        <v>2</v>
      </c>
      <c r="D73219" t="s">
        <v>276438</v>
      </c>
      <c r="E73219">
        <v>1621235508</v>
      </c>
      <c r="F73219">
        <v>1621235508</v>
      </c>
      <c r="G73219" t="s">
        <v>4</v>
      </c>
      <c r="H73219" t="s">
        <v>5</v>
      </c>
      <c r="I73219" t="s">
        <v>1088</v>
      </c>
      <c r="J73219" t="s">
        <v>156</v>
      </c>
      <c r="K73219" t="s">
        <v>10080</v>
      </c>
      <c r="L73219" t="s">
        <v>17</v>
      </c>
      <c r="M73219" t="s">
        <v>275836</v>
      </c>
      <c r="N73219" t="s">
        <v>276439</v>
      </c>
      <c r="O73219" t="s">
        <v>276439</v>
      </c>
    </row>
    <row r="73220" spans="1:15" x14ac:dyDescent="0.25">
      <c r="A73220" t="s">
        <v>276440</v>
      </c>
      <c r="B73220" t="s">
        <v>275836</v>
      </c>
      <c r="C73220" t="s">
        <v>2</v>
      </c>
      <c r="D73220" t="s">
        <v>276441</v>
      </c>
      <c r="E73220">
        <v>1621242875</v>
      </c>
      <c r="F73220">
        <v>1621242875</v>
      </c>
      <c r="G73220" t="s">
        <v>412</v>
      </c>
      <c r="H73220" t="s">
        <v>413</v>
      </c>
      <c r="I73220" t="s">
        <v>402</v>
      </c>
      <c r="J73220" t="s">
        <v>139</v>
      </c>
      <c r="K73220" t="s">
        <v>276442</v>
      </c>
      <c r="L73220" t="s">
        <v>141</v>
      </c>
      <c r="M73220" t="s">
        <v>275836</v>
      </c>
      <c r="N73220" t="s">
        <v>5877</v>
      </c>
      <c r="O73220" t="s">
        <v>5877</v>
      </c>
    </row>
    <row r="73221" spans="1:15" x14ac:dyDescent="0.25">
      <c r="A73221" t="s">
        <v>276443</v>
      </c>
      <c r="B73221" t="s">
        <v>275836</v>
      </c>
      <c r="C73221" t="s">
        <v>2</v>
      </c>
      <c r="D73221" t="s">
        <v>276444</v>
      </c>
      <c r="E73221">
        <v>1621242757</v>
      </c>
      <c r="F73221">
        <v>1621242757</v>
      </c>
      <c r="G73221" t="s">
        <v>4</v>
      </c>
      <c r="H73221" t="s">
        <v>5</v>
      </c>
      <c r="I73221" t="s">
        <v>14644</v>
      </c>
      <c r="J73221" t="s">
        <v>156</v>
      </c>
      <c r="K73221" t="s">
        <v>10084</v>
      </c>
      <c r="L73221" t="s">
        <v>17</v>
      </c>
      <c r="M73221" t="s">
        <v>275836</v>
      </c>
      <c r="N73221" t="s">
        <v>10085</v>
      </c>
      <c r="O73221" t="s">
        <v>10085</v>
      </c>
    </row>
    <row r="73222" spans="1:15" x14ac:dyDescent="0.25">
      <c r="A73222" t="s">
        <v>276445</v>
      </c>
      <c r="B73222" t="s">
        <v>275836</v>
      </c>
      <c r="C73222" t="s">
        <v>2</v>
      </c>
      <c r="D73222" t="s">
        <v>276446</v>
      </c>
      <c r="E73222">
        <v>1621269977</v>
      </c>
      <c r="F73222">
        <v>1621269977</v>
      </c>
      <c r="G73222" t="s">
        <v>4</v>
      </c>
      <c r="H73222" t="s">
        <v>5</v>
      </c>
      <c r="I73222" t="s">
        <v>10075</v>
      </c>
      <c r="J73222" t="s">
        <v>15</v>
      </c>
      <c r="K73222" t="s">
        <v>276447</v>
      </c>
      <c r="L73222" t="s">
        <v>17</v>
      </c>
      <c r="M73222" t="s">
        <v>275836</v>
      </c>
      <c r="N73222" t="s">
        <v>276448</v>
      </c>
      <c r="O73222" t="s">
        <v>276448</v>
      </c>
    </row>
    <row r="73223" spans="1:15" x14ac:dyDescent="0.25">
      <c r="A73223" t="s">
        <v>276449</v>
      </c>
      <c r="B73223" t="s">
        <v>275836</v>
      </c>
      <c r="C73223" t="s">
        <v>2</v>
      </c>
      <c r="D73223" t="s">
        <v>276450</v>
      </c>
      <c r="E73223">
        <v>1621271588</v>
      </c>
      <c r="F73223">
        <v>1621271588</v>
      </c>
      <c r="G73223" t="s">
        <v>429</v>
      </c>
      <c r="H73223" t="s">
        <v>430</v>
      </c>
      <c r="I73223" t="s">
        <v>276451</v>
      </c>
      <c r="J73223" t="s">
        <v>139</v>
      </c>
      <c r="K73223" t="s">
        <v>276452</v>
      </c>
      <c r="L73223" t="s">
        <v>141</v>
      </c>
      <c r="M73223" t="s">
        <v>275836</v>
      </c>
      <c r="N73223" t="s">
        <v>276453</v>
      </c>
      <c r="O73223" t="s">
        <v>276453</v>
      </c>
    </row>
    <row r="73224" spans="1:15" x14ac:dyDescent="0.25">
      <c r="A73224" t="s">
        <v>276454</v>
      </c>
      <c r="B73224" t="s">
        <v>275836</v>
      </c>
      <c r="C73224" t="s">
        <v>2</v>
      </c>
      <c r="D73224" t="s">
        <v>276455</v>
      </c>
      <c r="E73224">
        <v>1621271950</v>
      </c>
      <c r="F73224">
        <v>1621271950</v>
      </c>
      <c r="G73224" t="s">
        <v>429</v>
      </c>
      <c r="H73224" t="s">
        <v>430</v>
      </c>
      <c r="I73224" t="s">
        <v>276456</v>
      </c>
      <c r="J73224" t="s">
        <v>139</v>
      </c>
      <c r="K73224" t="s">
        <v>276457</v>
      </c>
      <c r="L73224" t="s">
        <v>141</v>
      </c>
      <c r="M73224" t="s">
        <v>275836</v>
      </c>
      <c r="N73224" t="s">
        <v>276458</v>
      </c>
      <c r="O73224" t="s">
        <v>276458</v>
      </c>
    </row>
    <row r="73225" spans="1:15" x14ac:dyDescent="0.25">
      <c r="A73225" t="s">
        <v>276459</v>
      </c>
      <c r="B73225" t="s">
        <v>275836</v>
      </c>
      <c r="C73225" t="s">
        <v>2</v>
      </c>
      <c r="D73225" t="s">
        <v>276460</v>
      </c>
      <c r="E73225">
        <v>1621301312</v>
      </c>
      <c r="F73225">
        <v>1621301312</v>
      </c>
      <c r="G73225" t="s">
        <v>412</v>
      </c>
      <c r="H73225" t="s">
        <v>413</v>
      </c>
      <c r="I73225" t="s">
        <v>193</v>
      </c>
      <c r="J73225" t="s">
        <v>139</v>
      </c>
      <c r="K73225" t="s">
        <v>276461</v>
      </c>
      <c r="L73225" t="s">
        <v>141</v>
      </c>
      <c r="M73225" t="s">
        <v>275836</v>
      </c>
      <c r="N73225" t="s">
        <v>276462</v>
      </c>
      <c r="O73225" t="s">
        <v>276462</v>
      </c>
    </row>
    <row r="73226" spans="1:15" x14ac:dyDescent="0.25">
      <c r="A73226" t="s">
        <v>276463</v>
      </c>
      <c r="B73226" t="s">
        <v>275836</v>
      </c>
      <c r="C73226" t="s">
        <v>2</v>
      </c>
      <c r="D73226" t="s">
        <v>276464</v>
      </c>
      <c r="E73226">
        <v>1621301416</v>
      </c>
      <c r="F73226">
        <v>1621301416</v>
      </c>
      <c r="G73226" t="s">
        <v>4</v>
      </c>
      <c r="H73226" t="s">
        <v>5</v>
      </c>
      <c r="I73226" t="s">
        <v>193</v>
      </c>
      <c r="J73226" t="s">
        <v>139</v>
      </c>
      <c r="K73226" t="s">
        <v>276465</v>
      </c>
      <c r="L73226" t="s">
        <v>141</v>
      </c>
      <c r="M73226" t="s">
        <v>275836</v>
      </c>
      <c r="N73226" t="s">
        <v>66625</v>
      </c>
      <c r="O73226" t="s">
        <v>66625</v>
      </c>
    </row>
    <row r="73227" spans="1:15" x14ac:dyDescent="0.25">
      <c r="A73227" t="s">
        <v>276466</v>
      </c>
      <c r="B73227" t="s">
        <v>275836</v>
      </c>
      <c r="C73227" t="s">
        <v>2</v>
      </c>
      <c r="D73227" t="s">
        <v>276467</v>
      </c>
      <c r="E73227">
        <v>1621301466</v>
      </c>
      <c r="F73227">
        <v>1621301466</v>
      </c>
      <c r="G73227" t="s">
        <v>412</v>
      </c>
      <c r="H73227" t="s">
        <v>413</v>
      </c>
      <c r="I73227" t="s">
        <v>224</v>
      </c>
      <c r="J73227" t="s">
        <v>139</v>
      </c>
      <c r="K73227" t="s">
        <v>276468</v>
      </c>
      <c r="L73227" t="s">
        <v>141</v>
      </c>
      <c r="M73227" t="s">
        <v>275836</v>
      </c>
      <c r="N73227" t="s">
        <v>276469</v>
      </c>
      <c r="O73227" t="s">
        <v>276469</v>
      </c>
    </row>
    <row r="73228" spans="1:15" x14ac:dyDescent="0.25">
      <c r="A73228" t="s">
        <v>276470</v>
      </c>
      <c r="B73228" t="s">
        <v>275836</v>
      </c>
      <c r="C73228" t="s">
        <v>2</v>
      </c>
      <c r="D73228" t="s">
        <v>276471</v>
      </c>
      <c r="E73228">
        <v>1621301486</v>
      </c>
      <c r="F73228">
        <v>1621301486</v>
      </c>
      <c r="G73228" t="s">
        <v>4</v>
      </c>
      <c r="H73228" t="s">
        <v>5</v>
      </c>
      <c r="I73228" t="s">
        <v>224</v>
      </c>
      <c r="J73228" t="s">
        <v>139</v>
      </c>
      <c r="K73228" t="s">
        <v>276468</v>
      </c>
      <c r="L73228" t="s">
        <v>141</v>
      </c>
      <c r="M73228" t="s">
        <v>275836</v>
      </c>
      <c r="N73228" t="s">
        <v>19647</v>
      </c>
      <c r="O73228" t="s">
        <v>19647</v>
      </c>
    </row>
    <row r="73229" spans="1:15" x14ac:dyDescent="0.25">
      <c r="A73229" t="s">
        <v>276472</v>
      </c>
      <c r="B73229" t="s">
        <v>275836</v>
      </c>
      <c r="C73229" t="s">
        <v>2</v>
      </c>
      <c r="D73229" t="s">
        <v>276473</v>
      </c>
      <c r="E73229">
        <v>1621307113</v>
      </c>
      <c r="F73229">
        <v>1621307113</v>
      </c>
      <c r="G73229" t="s">
        <v>33</v>
      </c>
      <c r="H73229" t="s">
        <v>34</v>
      </c>
      <c r="I73229" t="s">
        <v>276474</v>
      </c>
      <c r="J73229" t="s">
        <v>139</v>
      </c>
      <c r="K73229" t="s">
        <v>276475</v>
      </c>
      <c r="L73229" t="s">
        <v>141</v>
      </c>
      <c r="M73229" t="s">
        <v>275836</v>
      </c>
      <c r="N73229" t="s">
        <v>276476</v>
      </c>
      <c r="O73229" t="s">
        <v>276476</v>
      </c>
    </row>
    <row r="73230" spans="1:15" x14ac:dyDescent="0.25">
      <c r="A73230" t="s">
        <v>276477</v>
      </c>
      <c r="B73230" t="s">
        <v>275836</v>
      </c>
      <c r="C73230" t="s">
        <v>2</v>
      </c>
      <c r="D73230" t="s">
        <v>276478</v>
      </c>
      <c r="E73230">
        <v>1621327925</v>
      </c>
      <c r="F73230">
        <v>1621327925</v>
      </c>
      <c r="G73230" t="s">
        <v>4</v>
      </c>
      <c r="H73230" t="s">
        <v>5</v>
      </c>
      <c r="I73230" t="s">
        <v>3703</v>
      </c>
      <c r="J73230" t="s">
        <v>15</v>
      </c>
      <c r="K73230" t="s">
        <v>276479</v>
      </c>
      <c r="L73230" t="s">
        <v>17</v>
      </c>
      <c r="M73230" t="s">
        <v>275836</v>
      </c>
      <c r="N73230" t="s">
        <v>276480</v>
      </c>
      <c r="O73230" t="s">
        <v>276480</v>
      </c>
    </row>
    <row r="73231" spans="1:15" x14ac:dyDescent="0.25">
      <c r="A73231" t="s">
        <v>276481</v>
      </c>
      <c r="B73231" t="s">
        <v>275836</v>
      </c>
      <c r="C73231" t="s">
        <v>2</v>
      </c>
      <c r="D73231" t="s">
        <v>276482</v>
      </c>
      <c r="E73231">
        <v>1621339854</v>
      </c>
      <c r="F73231">
        <v>1621339854</v>
      </c>
      <c r="G73231" t="s">
        <v>4</v>
      </c>
      <c r="H73231" t="s">
        <v>5</v>
      </c>
      <c r="I73231" t="s">
        <v>195308</v>
      </c>
      <c r="J73231" t="s">
        <v>15</v>
      </c>
      <c r="K73231" t="s">
        <v>14846</v>
      </c>
      <c r="L73231" t="s">
        <v>17</v>
      </c>
      <c r="M73231" t="s">
        <v>275836</v>
      </c>
      <c r="N73231" t="s">
        <v>14847</v>
      </c>
      <c r="O73231" t="s">
        <v>14847</v>
      </c>
    </row>
    <row r="73232" spans="1:15" x14ac:dyDescent="0.25">
      <c r="A73232" t="s">
        <v>276483</v>
      </c>
      <c r="B73232" t="s">
        <v>275836</v>
      </c>
      <c r="C73232" t="s">
        <v>2</v>
      </c>
      <c r="D73232" t="s">
        <v>276484</v>
      </c>
      <c r="E73232">
        <v>1621352291</v>
      </c>
      <c r="F73232">
        <v>1621352291</v>
      </c>
      <c r="G73232" t="s">
        <v>4</v>
      </c>
      <c r="H73232" t="s">
        <v>5</v>
      </c>
      <c r="I73232" t="s">
        <v>1161</v>
      </c>
      <c r="J73232" t="s">
        <v>15</v>
      </c>
      <c r="K73232" t="s">
        <v>39162</v>
      </c>
      <c r="L73232" t="s">
        <v>17</v>
      </c>
      <c r="M73232" t="s">
        <v>275836</v>
      </c>
      <c r="N73232" t="s">
        <v>39163</v>
      </c>
      <c r="O73232" t="s">
        <v>39163</v>
      </c>
    </row>
    <row r="73233" spans="1:15" x14ac:dyDescent="0.25">
      <c r="A73233" t="s">
        <v>276485</v>
      </c>
      <c r="B73233" t="s">
        <v>275836</v>
      </c>
      <c r="C73233" t="s">
        <v>2</v>
      </c>
      <c r="D73233" t="s">
        <v>276486</v>
      </c>
      <c r="E73233">
        <v>1621384996</v>
      </c>
      <c r="F73233">
        <v>1621384996</v>
      </c>
      <c r="G73233" t="s">
        <v>4</v>
      </c>
      <c r="H73233" t="s">
        <v>5</v>
      </c>
      <c r="I73233" t="s">
        <v>238</v>
      </c>
      <c r="J73233" t="s">
        <v>15</v>
      </c>
      <c r="K73233" t="s">
        <v>276487</v>
      </c>
      <c r="L73233" t="s">
        <v>17</v>
      </c>
      <c r="M73233" t="s">
        <v>275836</v>
      </c>
      <c r="N73233" t="s">
        <v>276488</v>
      </c>
      <c r="O73233" t="s">
        <v>276488</v>
      </c>
    </row>
    <row r="73234" spans="1:15" x14ac:dyDescent="0.25">
      <c r="A73234" t="s">
        <v>276489</v>
      </c>
      <c r="B73234" t="s">
        <v>275836</v>
      </c>
      <c r="C73234" t="s">
        <v>2</v>
      </c>
      <c r="D73234" t="s">
        <v>276490</v>
      </c>
      <c r="E73234">
        <v>1621386322</v>
      </c>
      <c r="F73234">
        <v>1621386322</v>
      </c>
      <c r="G73234" t="s">
        <v>33</v>
      </c>
      <c r="H73234" t="s">
        <v>34</v>
      </c>
      <c r="I73234" t="s">
        <v>1144</v>
      </c>
      <c r="J73234" t="s">
        <v>50</v>
      </c>
      <c r="K73234" t="s">
        <v>276491</v>
      </c>
      <c r="L73234" t="s">
        <v>52</v>
      </c>
      <c r="M73234" t="s">
        <v>57</v>
      </c>
      <c r="N73234" t="s">
        <v>276492</v>
      </c>
      <c r="O73234" t="s">
        <v>276492</v>
      </c>
    </row>
    <row r="73235" spans="1:15" x14ac:dyDescent="0.25">
      <c r="A73235" t="s">
        <v>276493</v>
      </c>
      <c r="B73235" t="s">
        <v>275836</v>
      </c>
      <c r="C73235" t="s">
        <v>2</v>
      </c>
      <c r="D73235" t="s">
        <v>276490</v>
      </c>
      <c r="E73235">
        <v>1621386322</v>
      </c>
      <c r="F73235">
        <v>1621386322</v>
      </c>
      <c r="G73235" t="s">
        <v>33</v>
      </c>
      <c r="H73235" t="s">
        <v>34</v>
      </c>
      <c r="I73235" t="s">
        <v>224</v>
      </c>
      <c r="J73235" t="s">
        <v>7</v>
      </c>
      <c r="K73235" t="s">
        <v>276494</v>
      </c>
      <c r="L73235" t="s">
        <v>9</v>
      </c>
      <c r="M73235" t="s">
        <v>57</v>
      </c>
      <c r="N73235" t="s">
        <v>276495</v>
      </c>
      <c r="O73235" t="s">
        <v>276495</v>
      </c>
    </row>
    <row r="73236" spans="1:15" x14ac:dyDescent="0.25">
      <c r="A73236" t="s">
        <v>276496</v>
      </c>
      <c r="B73236" t="s">
        <v>275836</v>
      </c>
      <c r="C73236" t="s">
        <v>2</v>
      </c>
      <c r="D73236" t="s">
        <v>276497</v>
      </c>
      <c r="E73236">
        <v>1621387914</v>
      </c>
      <c r="F73236">
        <v>1621387914</v>
      </c>
      <c r="G73236" t="s">
        <v>33</v>
      </c>
      <c r="H73236" t="s">
        <v>34</v>
      </c>
      <c r="I73236" t="s">
        <v>56490</v>
      </c>
      <c r="J73236" t="s">
        <v>75</v>
      </c>
      <c r="K73236" t="s">
        <v>205587</v>
      </c>
      <c r="L73236" t="s">
        <v>77</v>
      </c>
      <c r="M73236" t="s">
        <v>275836</v>
      </c>
      <c r="N73236" t="s">
        <v>276498</v>
      </c>
      <c r="O73236" t="s">
        <v>276498</v>
      </c>
    </row>
    <row r="73237" spans="1:15" x14ac:dyDescent="0.25">
      <c r="A73237" t="s">
        <v>276499</v>
      </c>
      <c r="B73237" t="s">
        <v>275836</v>
      </c>
      <c r="C73237" t="s">
        <v>2</v>
      </c>
      <c r="D73237" t="s">
        <v>276500</v>
      </c>
      <c r="E73237">
        <v>1621388335</v>
      </c>
      <c r="F73237">
        <v>1621388335</v>
      </c>
      <c r="G73237" t="s">
        <v>4</v>
      </c>
      <c r="H73237" t="s">
        <v>5</v>
      </c>
      <c r="I73237" t="s">
        <v>276501</v>
      </c>
      <c r="J73237" t="s">
        <v>75</v>
      </c>
      <c r="K73237" t="s">
        <v>276502</v>
      </c>
      <c r="L73237" t="s">
        <v>77</v>
      </c>
      <c r="M73237" t="s">
        <v>275836</v>
      </c>
      <c r="N73237" t="s">
        <v>205592</v>
      </c>
      <c r="O73237" t="s">
        <v>205592</v>
      </c>
    </row>
    <row r="73238" spans="1:15" x14ac:dyDescent="0.25">
      <c r="A73238" t="s">
        <v>276503</v>
      </c>
      <c r="B73238" t="s">
        <v>275836</v>
      </c>
      <c r="C73238" t="s">
        <v>2</v>
      </c>
      <c r="D73238" t="s">
        <v>276504</v>
      </c>
      <c r="E73238">
        <v>1621392876</v>
      </c>
      <c r="F73238">
        <v>1621392876</v>
      </c>
      <c r="G73238" t="s">
        <v>33</v>
      </c>
      <c r="H73238" t="s">
        <v>34</v>
      </c>
      <c r="I73238" t="s">
        <v>352</v>
      </c>
      <c r="J73238" t="s">
        <v>50</v>
      </c>
      <c r="K73238" t="s">
        <v>276505</v>
      </c>
      <c r="L73238" t="s">
        <v>52</v>
      </c>
      <c r="M73238" t="s">
        <v>57</v>
      </c>
      <c r="N73238" t="s">
        <v>276506</v>
      </c>
      <c r="O73238" t="s">
        <v>276506</v>
      </c>
    </row>
    <row r="73239" spans="1:15" x14ac:dyDescent="0.25">
      <c r="A73239" t="s">
        <v>276507</v>
      </c>
      <c r="B73239" t="s">
        <v>275836</v>
      </c>
      <c r="C73239" t="s">
        <v>2</v>
      </c>
      <c r="D73239" t="s">
        <v>276508</v>
      </c>
      <c r="E73239">
        <v>1621394932</v>
      </c>
      <c r="F73239">
        <v>1621394932</v>
      </c>
      <c r="G73239" t="s">
        <v>429</v>
      </c>
      <c r="H73239" t="s">
        <v>430</v>
      </c>
      <c r="I73239" t="s">
        <v>276509</v>
      </c>
      <c r="J73239" t="s">
        <v>139</v>
      </c>
      <c r="K73239" t="s">
        <v>276510</v>
      </c>
      <c r="L73239" t="s">
        <v>141</v>
      </c>
      <c r="M73239" t="s">
        <v>275836</v>
      </c>
      <c r="N73239" t="s">
        <v>276511</v>
      </c>
      <c r="O73239" t="s">
        <v>276511</v>
      </c>
    </row>
    <row r="73240" spans="1:15" x14ac:dyDescent="0.25">
      <c r="A73240" t="s">
        <v>276512</v>
      </c>
      <c r="B73240" t="s">
        <v>275836</v>
      </c>
      <c r="C73240" t="s">
        <v>2</v>
      </c>
      <c r="D73240" t="s">
        <v>276513</v>
      </c>
      <c r="E73240">
        <v>1621394910</v>
      </c>
      <c r="F73240">
        <v>1621394910</v>
      </c>
      <c r="G73240" t="s">
        <v>33</v>
      </c>
      <c r="H73240" t="s">
        <v>34</v>
      </c>
      <c r="I73240" t="s">
        <v>276514</v>
      </c>
      <c r="J73240" t="s">
        <v>139</v>
      </c>
      <c r="K73240" t="s">
        <v>276510</v>
      </c>
      <c r="L73240" t="s">
        <v>141</v>
      </c>
      <c r="M73240" t="s">
        <v>57</v>
      </c>
      <c r="N73240" t="s">
        <v>276515</v>
      </c>
      <c r="O73240" t="s">
        <v>276515</v>
      </c>
    </row>
    <row r="73241" spans="1:15" x14ac:dyDescent="0.25">
      <c r="A73241" t="s">
        <v>276516</v>
      </c>
      <c r="B73241" t="s">
        <v>275836</v>
      </c>
      <c r="C73241" t="s">
        <v>2</v>
      </c>
      <c r="D73241" t="s">
        <v>276517</v>
      </c>
      <c r="E73241">
        <v>1621395359</v>
      </c>
      <c r="F73241">
        <v>1621395359</v>
      </c>
      <c r="G73241" t="s">
        <v>33</v>
      </c>
      <c r="H73241" t="s">
        <v>34</v>
      </c>
      <c r="I73241" t="s">
        <v>276518</v>
      </c>
      <c r="J73241" t="s">
        <v>139</v>
      </c>
      <c r="K73241" t="s">
        <v>276519</v>
      </c>
      <c r="L73241" t="s">
        <v>141</v>
      </c>
      <c r="M73241" t="s">
        <v>57</v>
      </c>
      <c r="N73241" t="s">
        <v>276520</v>
      </c>
      <c r="O73241" t="s">
        <v>276520</v>
      </c>
    </row>
    <row r="73242" spans="1:15" x14ac:dyDescent="0.25">
      <c r="A73242" t="s">
        <v>276521</v>
      </c>
      <c r="B73242" t="s">
        <v>275836</v>
      </c>
      <c r="C73242" t="s">
        <v>2</v>
      </c>
      <c r="D73242" t="s">
        <v>276522</v>
      </c>
      <c r="E73242">
        <v>1621395381</v>
      </c>
      <c r="F73242">
        <v>1621395381</v>
      </c>
      <c r="G73242" t="s">
        <v>429</v>
      </c>
      <c r="H73242" t="s">
        <v>430</v>
      </c>
      <c r="I73242" t="s">
        <v>276523</v>
      </c>
      <c r="J73242" t="s">
        <v>139</v>
      </c>
      <c r="K73242" t="s">
        <v>276519</v>
      </c>
      <c r="L73242" t="s">
        <v>141</v>
      </c>
      <c r="M73242" t="s">
        <v>275836</v>
      </c>
      <c r="N73242" t="s">
        <v>276524</v>
      </c>
      <c r="O73242" t="s">
        <v>276524</v>
      </c>
    </row>
    <row r="73243" spans="1:15" x14ac:dyDescent="0.25">
      <c r="A73243" t="s">
        <v>276525</v>
      </c>
      <c r="B73243" t="s">
        <v>275836</v>
      </c>
      <c r="C73243" t="s">
        <v>2</v>
      </c>
      <c r="D73243" t="s">
        <v>276526</v>
      </c>
      <c r="E73243">
        <v>1621395327</v>
      </c>
      <c r="F73243">
        <v>1621395327</v>
      </c>
      <c r="G73243" t="s">
        <v>33</v>
      </c>
      <c r="H73243" t="s">
        <v>34</v>
      </c>
      <c r="I73243" t="s">
        <v>276527</v>
      </c>
      <c r="J73243" t="s">
        <v>139</v>
      </c>
      <c r="K73243" t="s">
        <v>276528</v>
      </c>
      <c r="L73243" t="s">
        <v>141</v>
      </c>
      <c r="M73243" t="s">
        <v>57</v>
      </c>
      <c r="N73243" t="s">
        <v>276529</v>
      </c>
      <c r="O73243" t="s">
        <v>276529</v>
      </c>
    </row>
    <row r="73244" spans="1:15" x14ac:dyDescent="0.25">
      <c r="A73244" t="s">
        <v>276530</v>
      </c>
      <c r="B73244" t="s">
        <v>275836</v>
      </c>
      <c r="C73244" t="s">
        <v>2</v>
      </c>
      <c r="D73244" t="s">
        <v>276531</v>
      </c>
      <c r="E73244">
        <v>1621395673</v>
      </c>
      <c r="F73244">
        <v>1621395673</v>
      </c>
      <c r="G73244" t="s">
        <v>4</v>
      </c>
      <c r="H73244" t="s">
        <v>5</v>
      </c>
      <c r="I73244" t="s">
        <v>324</v>
      </c>
      <c r="J73244" t="s">
        <v>15</v>
      </c>
      <c r="K73244" t="s">
        <v>142327</v>
      </c>
      <c r="L73244" t="s">
        <v>17</v>
      </c>
      <c r="M73244" t="s">
        <v>275836</v>
      </c>
      <c r="N73244" t="s">
        <v>276532</v>
      </c>
      <c r="O73244" t="s">
        <v>276532</v>
      </c>
    </row>
    <row r="73245" spans="1:15" x14ac:dyDescent="0.25">
      <c r="A73245" t="s">
        <v>276533</v>
      </c>
      <c r="B73245" t="s">
        <v>275836</v>
      </c>
      <c r="C73245" t="s">
        <v>2</v>
      </c>
      <c r="D73245" t="s">
        <v>276534</v>
      </c>
      <c r="E73245">
        <v>1621411879</v>
      </c>
      <c r="F73245">
        <v>1621411879</v>
      </c>
      <c r="G73245" t="s">
        <v>412</v>
      </c>
      <c r="H73245" t="s">
        <v>413</v>
      </c>
      <c r="I73245" t="s">
        <v>276535</v>
      </c>
      <c r="J73245" t="s">
        <v>139</v>
      </c>
      <c r="K73245" t="s">
        <v>231269</v>
      </c>
      <c r="L73245" t="s">
        <v>141</v>
      </c>
      <c r="M73245" t="s">
        <v>275836</v>
      </c>
      <c r="N73245" t="s">
        <v>276536</v>
      </c>
      <c r="O73245" t="s">
        <v>276536</v>
      </c>
    </row>
    <row r="73246" spans="1:15" x14ac:dyDescent="0.25">
      <c r="A73246" t="s">
        <v>276537</v>
      </c>
      <c r="B73246" t="s">
        <v>275836</v>
      </c>
      <c r="C73246" t="s">
        <v>2</v>
      </c>
      <c r="D73246" t="s">
        <v>276538</v>
      </c>
      <c r="E73246">
        <v>1621418593</v>
      </c>
      <c r="F73246">
        <v>1621418593</v>
      </c>
      <c r="G73246" t="s">
        <v>4</v>
      </c>
      <c r="H73246" t="s">
        <v>5</v>
      </c>
      <c r="I73246" t="s">
        <v>407</v>
      </c>
      <c r="J73246" t="s">
        <v>156</v>
      </c>
      <c r="K73246" t="s">
        <v>134540</v>
      </c>
      <c r="L73246" t="s">
        <v>17</v>
      </c>
      <c r="M73246" t="s">
        <v>275836</v>
      </c>
      <c r="N73246" t="s">
        <v>134541</v>
      </c>
      <c r="O73246" t="s">
        <v>134541</v>
      </c>
    </row>
    <row r="73247" spans="1:15" x14ac:dyDescent="0.25">
      <c r="A73247" t="s">
        <v>276539</v>
      </c>
      <c r="B73247" t="s">
        <v>275836</v>
      </c>
      <c r="C73247" t="s">
        <v>2</v>
      </c>
      <c r="D73247" t="s">
        <v>276540</v>
      </c>
      <c r="E73247">
        <v>1621430116</v>
      </c>
      <c r="F73247">
        <v>1621430116</v>
      </c>
      <c r="G73247" t="s">
        <v>33</v>
      </c>
      <c r="H73247" t="s">
        <v>34</v>
      </c>
      <c r="I73247" t="s">
        <v>276541</v>
      </c>
      <c r="J73247" t="s">
        <v>139</v>
      </c>
      <c r="K73247" t="s">
        <v>276542</v>
      </c>
      <c r="L73247" t="s">
        <v>141</v>
      </c>
      <c r="M73247" t="s">
        <v>57</v>
      </c>
      <c r="N73247" t="s">
        <v>276543</v>
      </c>
      <c r="O73247" t="s">
        <v>276543</v>
      </c>
    </row>
    <row r="73248" spans="1:15" x14ac:dyDescent="0.25">
      <c r="A73248" t="s">
        <v>276544</v>
      </c>
      <c r="B73248" t="s">
        <v>275836</v>
      </c>
      <c r="C73248" t="s">
        <v>2</v>
      </c>
      <c r="D73248" t="s">
        <v>276545</v>
      </c>
      <c r="E73248">
        <v>1621430188</v>
      </c>
      <c r="F73248">
        <v>1621430188</v>
      </c>
      <c r="G73248" t="s">
        <v>429</v>
      </c>
      <c r="H73248" t="s">
        <v>430</v>
      </c>
      <c r="I73248" t="s">
        <v>276541</v>
      </c>
      <c r="J73248" t="s">
        <v>139</v>
      </c>
      <c r="K73248" t="s">
        <v>276546</v>
      </c>
      <c r="L73248" t="s">
        <v>141</v>
      </c>
      <c r="M73248" t="s">
        <v>275836</v>
      </c>
      <c r="N73248" t="s">
        <v>276547</v>
      </c>
      <c r="O73248" t="s">
        <v>276547</v>
      </c>
    </row>
    <row r="73249" spans="1:15" x14ac:dyDescent="0.25">
      <c r="A73249" t="s">
        <v>276548</v>
      </c>
      <c r="B73249" t="s">
        <v>275836</v>
      </c>
      <c r="C73249" t="s">
        <v>2</v>
      </c>
      <c r="D73249" t="s">
        <v>276549</v>
      </c>
      <c r="E73249">
        <v>1621435121</v>
      </c>
      <c r="F73249">
        <v>1621435121</v>
      </c>
      <c r="G73249" t="s">
        <v>33</v>
      </c>
      <c r="H73249" t="s">
        <v>34</v>
      </c>
      <c r="I73249" t="s">
        <v>1931</v>
      </c>
      <c r="J73249" t="s">
        <v>75</v>
      </c>
      <c r="K73249" t="s">
        <v>276550</v>
      </c>
      <c r="L73249" t="s">
        <v>77</v>
      </c>
      <c r="M73249" t="s">
        <v>275836</v>
      </c>
      <c r="N73249" t="s">
        <v>42193</v>
      </c>
      <c r="O73249" t="s">
        <v>42193</v>
      </c>
    </row>
    <row r="73250" spans="1:15" x14ac:dyDescent="0.25">
      <c r="A73250" t="s">
        <v>276551</v>
      </c>
      <c r="B73250" t="s">
        <v>275836</v>
      </c>
      <c r="C73250" t="s">
        <v>2</v>
      </c>
      <c r="D73250" t="s">
        <v>276552</v>
      </c>
      <c r="E73250">
        <v>1621435065</v>
      </c>
      <c r="F73250">
        <v>1621435065</v>
      </c>
      <c r="G73250" t="s">
        <v>429</v>
      </c>
      <c r="H73250" t="s">
        <v>430</v>
      </c>
      <c r="I73250" t="s">
        <v>276553</v>
      </c>
      <c r="J73250" t="s">
        <v>139</v>
      </c>
      <c r="K73250" t="s">
        <v>276554</v>
      </c>
      <c r="L73250" t="s">
        <v>141</v>
      </c>
      <c r="M73250" t="s">
        <v>275836</v>
      </c>
      <c r="N73250" t="s">
        <v>88597</v>
      </c>
      <c r="O73250" t="s">
        <v>88597</v>
      </c>
    </row>
    <row r="73251" spans="1:15" x14ac:dyDescent="0.25">
      <c r="A73251" t="s">
        <v>276555</v>
      </c>
      <c r="B73251" t="s">
        <v>275836</v>
      </c>
      <c r="C73251" t="s">
        <v>2</v>
      </c>
      <c r="D73251" t="s">
        <v>276556</v>
      </c>
      <c r="E73251">
        <v>1621435251</v>
      </c>
      <c r="F73251">
        <v>1621435251</v>
      </c>
      <c r="G73251" t="s">
        <v>429</v>
      </c>
      <c r="H73251" t="s">
        <v>430</v>
      </c>
      <c r="I73251" t="s">
        <v>276557</v>
      </c>
      <c r="J73251" t="s">
        <v>139</v>
      </c>
      <c r="K73251" t="s">
        <v>276558</v>
      </c>
      <c r="L73251" t="s">
        <v>141</v>
      </c>
      <c r="M73251" t="s">
        <v>275836</v>
      </c>
      <c r="N73251" t="s">
        <v>216857</v>
      </c>
      <c r="O73251" t="s">
        <v>216857</v>
      </c>
    </row>
    <row r="73252" spans="1:15" x14ac:dyDescent="0.25">
      <c r="A73252" t="s">
        <v>276559</v>
      </c>
      <c r="B73252" t="s">
        <v>275836</v>
      </c>
      <c r="C73252" t="s">
        <v>2</v>
      </c>
      <c r="D73252" t="s">
        <v>276560</v>
      </c>
      <c r="E73252">
        <v>1621436840</v>
      </c>
      <c r="F73252">
        <v>1621436840</v>
      </c>
      <c r="G73252" t="s">
        <v>4</v>
      </c>
      <c r="H73252" t="s">
        <v>5</v>
      </c>
      <c r="I73252" t="s">
        <v>276561</v>
      </c>
      <c r="J73252" t="s">
        <v>75</v>
      </c>
      <c r="K73252" t="s">
        <v>276562</v>
      </c>
      <c r="L73252" t="s">
        <v>77</v>
      </c>
      <c r="M73252" t="s">
        <v>275836</v>
      </c>
      <c r="N73252" t="s">
        <v>276563</v>
      </c>
      <c r="O73252" t="s">
        <v>276563</v>
      </c>
    </row>
    <row r="73253" spans="1:15" x14ac:dyDescent="0.25">
      <c r="A73253" t="s">
        <v>276564</v>
      </c>
      <c r="B73253" t="s">
        <v>275836</v>
      </c>
      <c r="C73253" t="s">
        <v>2</v>
      </c>
      <c r="D73253" t="s">
        <v>276565</v>
      </c>
      <c r="E73253">
        <v>1621437264</v>
      </c>
      <c r="F73253">
        <v>1621437264</v>
      </c>
      <c r="G73253" t="s">
        <v>33</v>
      </c>
      <c r="H73253" t="s">
        <v>34</v>
      </c>
      <c r="I73253" t="s">
        <v>1931</v>
      </c>
      <c r="J73253" t="s">
        <v>75</v>
      </c>
      <c r="K73253" t="s">
        <v>276566</v>
      </c>
      <c r="L73253" t="s">
        <v>77</v>
      </c>
      <c r="M73253" t="s">
        <v>275836</v>
      </c>
      <c r="N73253" t="s">
        <v>81200</v>
      </c>
      <c r="O73253" t="s">
        <v>81200</v>
      </c>
    </row>
    <row r="73254" spans="1:15" x14ac:dyDescent="0.25">
      <c r="A73254" t="s">
        <v>276567</v>
      </c>
      <c r="B73254" t="s">
        <v>275836</v>
      </c>
      <c r="C73254" t="s">
        <v>2</v>
      </c>
      <c r="D73254" t="s">
        <v>276568</v>
      </c>
      <c r="E73254">
        <v>1621472519</v>
      </c>
      <c r="F73254">
        <v>1621472519</v>
      </c>
      <c r="G73254" t="s">
        <v>33</v>
      </c>
      <c r="H73254" t="s">
        <v>34</v>
      </c>
      <c r="I73254" t="s">
        <v>276569</v>
      </c>
      <c r="J73254" t="s">
        <v>75</v>
      </c>
      <c r="K73254" t="s">
        <v>276570</v>
      </c>
      <c r="L73254" t="s">
        <v>77</v>
      </c>
      <c r="M73254" t="s">
        <v>275836</v>
      </c>
      <c r="N73254" t="s">
        <v>276571</v>
      </c>
      <c r="O73254" t="s">
        <v>276571</v>
      </c>
    </row>
    <row r="73255" spans="1:15" x14ac:dyDescent="0.25">
      <c r="A73255" t="s">
        <v>276572</v>
      </c>
      <c r="B73255" t="s">
        <v>275836</v>
      </c>
      <c r="C73255" t="s">
        <v>2</v>
      </c>
      <c r="D73255" t="s">
        <v>276573</v>
      </c>
      <c r="E73255">
        <v>1622106985</v>
      </c>
      <c r="F73255">
        <v>1622106985</v>
      </c>
      <c r="G73255" t="s">
        <v>4</v>
      </c>
      <c r="H73255" t="s">
        <v>5</v>
      </c>
      <c r="I73255" t="s">
        <v>64838</v>
      </c>
      <c r="J73255" t="s">
        <v>75</v>
      </c>
      <c r="K73255" t="s">
        <v>276574</v>
      </c>
      <c r="L73255" t="s">
        <v>77</v>
      </c>
      <c r="M73255" t="s">
        <v>275836</v>
      </c>
      <c r="N73255" t="s">
        <v>88129</v>
      </c>
      <c r="O73255" t="s">
        <v>88129</v>
      </c>
    </row>
    <row r="73256" spans="1:15" x14ac:dyDescent="0.25">
      <c r="A73256" t="s">
        <v>276575</v>
      </c>
      <c r="B73256" t="s">
        <v>275836</v>
      </c>
      <c r="C73256" t="s">
        <v>2</v>
      </c>
      <c r="D73256" t="s">
        <v>276576</v>
      </c>
      <c r="E73256">
        <v>1622107036</v>
      </c>
      <c r="F73256">
        <v>1622107036</v>
      </c>
      <c r="G73256" t="s">
        <v>4</v>
      </c>
      <c r="H73256" t="s">
        <v>5</v>
      </c>
      <c r="I73256" t="s">
        <v>286</v>
      </c>
      <c r="J73256" t="s">
        <v>156</v>
      </c>
      <c r="K73256" t="s">
        <v>88123</v>
      </c>
      <c r="L73256" t="s">
        <v>17</v>
      </c>
      <c r="M73256" t="s">
        <v>275836</v>
      </c>
      <c r="N73256" t="s">
        <v>276577</v>
      </c>
      <c r="O73256" t="s">
        <v>276577</v>
      </c>
    </row>
    <row r="73257" spans="1:15" x14ac:dyDescent="0.25">
      <c r="A73257" t="s">
        <v>276578</v>
      </c>
      <c r="B73257" t="s">
        <v>275836</v>
      </c>
      <c r="C73257" t="s">
        <v>2</v>
      </c>
      <c r="D73257" t="s">
        <v>276579</v>
      </c>
      <c r="E73257">
        <v>1622107166</v>
      </c>
      <c r="F73257">
        <v>1622107166</v>
      </c>
      <c r="G73257" t="s">
        <v>4</v>
      </c>
      <c r="H73257" t="s">
        <v>5</v>
      </c>
      <c r="I73257" t="s">
        <v>4403</v>
      </c>
      <c r="J73257" t="s">
        <v>139</v>
      </c>
      <c r="K73257" t="s">
        <v>276580</v>
      </c>
      <c r="L73257" t="s">
        <v>141</v>
      </c>
      <c r="M73257" t="s">
        <v>275836</v>
      </c>
      <c r="N73257" t="s">
        <v>276581</v>
      </c>
      <c r="O73257" t="s">
        <v>276581</v>
      </c>
    </row>
    <row r="73258" spans="1:15" x14ac:dyDescent="0.25">
      <c r="A73258" t="s">
        <v>276582</v>
      </c>
      <c r="B73258" t="s">
        <v>275836</v>
      </c>
      <c r="C73258" t="s">
        <v>2</v>
      </c>
      <c r="D73258" t="s">
        <v>276583</v>
      </c>
      <c r="E73258">
        <v>1622107124</v>
      </c>
      <c r="F73258">
        <v>1622107124</v>
      </c>
      <c r="G73258" t="s">
        <v>412</v>
      </c>
      <c r="H73258" t="s">
        <v>413</v>
      </c>
      <c r="I73258" t="s">
        <v>4403</v>
      </c>
      <c r="J73258" t="s">
        <v>139</v>
      </c>
      <c r="K73258" t="s">
        <v>276580</v>
      </c>
      <c r="L73258" t="s">
        <v>141</v>
      </c>
      <c r="M73258" t="s">
        <v>275836</v>
      </c>
      <c r="N73258" t="s">
        <v>276584</v>
      </c>
      <c r="O73258" t="s">
        <v>276584</v>
      </c>
    </row>
    <row r="73259" spans="1:15" x14ac:dyDescent="0.25">
      <c r="A73259" t="s">
        <v>276585</v>
      </c>
      <c r="B73259" t="s">
        <v>275836</v>
      </c>
      <c r="C73259" t="s">
        <v>2</v>
      </c>
      <c r="D73259" t="s">
        <v>276586</v>
      </c>
      <c r="E73259">
        <v>1622108793</v>
      </c>
      <c r="F73259">
        <v>1622108793</v>
      </c>
      <c r="G73259" t="s">
        <v>429</v>
      </c>
      <c r="H73259" t="s">
        <v>430</v>
      </c>
      <c r="I73259" t="s">
        <v>224</v>
      </c>
      <c r="J73259" t="s">
        <v>139</v>
      </c>
      <c r="K73259" t="s">
        <v>113920</v>
      </c>
      <c r="L73259" t="s">
        <v>141</v>
      </c>
      <c r="M73259" t="s">
        <v>275836</v>
      </c>
      <c r="N73259" t="s">
        <v>52561</v>
      </c>
      <c r="O73259" t="s">
        <v>52561</v>
      </c>
    </row>
    <row r="73260" spans="1:15" x14ac:dyDescent="0.25">
      <c r="A73260" t="s">
        <v>276587</v>
      </c>
      <c r="B73260" t="s">
        <v>275836</v>
      </c>
      <c r="C73260" t="s">
        <v>2</v>
      </c>
      <c r="D73260" t="s">
        <v>276588</v>
      </c>
      <c r="E73260">
        <v>1622108777</v>
      </c>
      <c r="F73260">
        <v>1622108777</v>
      </c>
      <c r="G73260" t="s">
        <v>33</v>
      </c>
      <c r="H73260" t="s">
        <v>34</v>
      </c>
      <c r="I73260" t="s">
        <v>224</v>
      </c>
      <c r="J73260" t="s">
        <v>139</v>
      </c>
      <c r="K73260" t="s">
        <v>113920</v>
      </c>
      <c r="L73260" t="s">
        <v>141</v>
      </c>
      <c r="M73260" t="s">
        <v>275836</v>
      </c>
      <c r="N73260" t="s">
        <v>52561</v>
      </c>
      <c r="O73260" t="s">
        <v>52561</v>
      </c>
    </row>
    <row r="73261" spans="1:15" x14ac:dyDescent="0.25">
      <c r="A73261" t="s">
        <v>276589</v>
      </c>
      <c r="B73261" t="s">
        <v>275836</v>
      </c>
      <c r="C73261" t="s">
        <v>2</v>
      </c>
      <c r="D73261" t="s">
        <v>276590</v>
      </c>
      <c r="E73261">
        <v>1622109261</v>
      </c>
      <c r="F73261">
        <v>1622109261</v>
      </c>
      <c r="G73261" t="s">
        <v>4</v>
      </c>
      <c r="H73261" t="s">
        <v>5</v>
      </c>
      <c r="I73261" t="s">
        <v>33568</v>
      </c>
      <c r="J73261" t="s">
        <v>156</v>
      </c>
      <c r="K73261" t="s">
        <v>52560</v>
      </c>
      <c r="L73261" t="s">
        <v>17</v>
      </c>
      <c r="M73261" t="s">
        <v>275836</v>
      </c>
      <c r="N73261" t="s">
        <v>276591</v>
      </c>
      <c r="O73261" t="s">
        <v>276591</v>
      </c>
    </row>
    <row r="73262" spans="1:15" x14ac:dyDescent="0.25">
      <c r="A73262" t="s">
        <v>276592</v>
      </c>
      <c r="B73262" t="s">
        <v>275836</v>
      </c>
      <c r="C73262" t="s">
        <v>2</v>
      </c>
      <c r="D73262" t="s">
        <v>276593</v>
      </c>
      <c r="E73262">
        <v>1622125968</v>
      </c>
      <c r="F73262">
        <v>1622125968</v>
      </c>
      <c r="G73262" t="s">
        <v>4</v>
      </c>
      <c r="H73262" t="s">
        <v>5</v>
      </c>
      <c r="I73262" t="s">
        <v>224</v>
      </c>
      <c r="J73262" t="s">
        <v>139</v>
      </c>
      <c r="K73262" t="s">
        <v>276594</v>
      </c>
      <c r="L73262" t="s">
        <v>141</v>
      </c>
      <c r="M73262" t="s">
        <v>275836</v>
      </c>
      <c r="N73262" t="s">
        <v>276595</v>
      </c>
      <c r="O73262" t="s">
        <v>276595</v>
      </c>
    </row>
    <row r="73263" spans="1:15" x14ac:dyDescent="0.25">
      <c r="A73263" t="s">
        <v>276596</v>
      </c>
      <c r="B73263" t="s">
        <v>275836</v>
      </c>
      <c r="C73263" t="s">
        <v>2</v>
      </c>
      <c r="D73263" t="s">
        <v>276597</v>
      </c>
      <c r="E73263">
        <v>1622125952</v>
      </c>
      <c r="F73263">
        <v>1622125952</v>
      </c>
      <c r="G73263" t="s">
        <v>412</v>
      </c>
      <c r="H73263" t="s">
        <v>413</v>
      </c>
      <c r="I73263" t="s">
        <v>224</v>
      </c>
      <c r="J73263" t="s">
        <v>139</v>
      </c>
      <c r="K73263" t="s">
        <v>276594</v>
      </c>
      <c r="L73263" t="s">
        <v>141</v>
      </c>
      <c r="M73263" t="s">
        <v>275836</v>
      </c>
      <c r="N73263" t="s">
        <v>276595</v>
      </c>
      <c r="O73263" t="s">
        <v>276595</v>
      </c>
    </row>
    <row r="73264" spans="1:15" x14ac:dyDescent="0.25">
      <c r="A73264" t="s">
        <v>276598</v>
      </c>
      <c r="B73264" t="s">
        <v>275836</v>
      </c>
      <c r="C73264" t="s">
        <v>2</v>
      </c>
      <c r="D73264" t="s">
        <v>276599</v>
      </c>
      <c r="E73264">
        <v>1622128482</v>
      </c>
      <c r="F73264">
        <v>1622128482</v>
      </c>
      <c r="G73264" t="s">
        <v>4</v>
      </c>
      <c r="H73264" t="s">
        <v>5</v>
      </c>
      <c r="I73264" t="s">
        <v>56784</v>
      </c>
      <c r="J73264" t="s">
        <v>156</v>
      </c>
      <c r="K73264" t="s">
        <v>16550</v>
      </c>
      <c r="L73264" t="s">
        <v>17</v>
      </c>
      <c r="M73264" t="s">
        <v>275836</v>
      </c>
      <c r="N73264" t="s">
        <v>43380</v>
      </c>
      <c r="O73264" t="s">
        <v>43380</v>
      </c>
    </row>
    <row r="73265" spans="1:15" x14ac:dyDescent="0.25">
      <c r="A73265" t="s">
        <v>276600</v>
      </c>
      <c r="B73265" t="s">
        <v>275836</v>
      </c>
      <c r="C73265" t="s">
        <v>2</v>
      </c>
      <c r="D73265" t="s">
        <v>276601</v>
      </c>
      <c r="E73265">
        <v>1622137287</v>
      </c>
      <c r="F73265">
        <v>1622137287</v>
      </c>
      <c r="G73265" t="s">
        <v>4</v>
      </c>
      <c r="H73265" t="s">
        <v>5</v>
      </c>
      <c r="I73265" t="s">
        <v>22776</v>
      </c>
      <c r="J73265" t="s">
        <v>156</v>
      </c>
      <c r="K73265" t="s">
        <v>70919</v>
      </c>
      <c r="L73265" t="s">
        <v>17</v>
      </c>
      <c r="M73265" t="s">
        <v>275836</v>
      </c>
      <c r="N73265" t="s">
        <v>276602</v>
      </c>
      <c r="O73265" t="s">
        <v>276602</v>
      </c>
    </row>
    <row r="73266" spans="1:15" x14ac:dyDescent="0.25">
      <c r="A73266" t="s">
        <v>276603</v>
      </c>
      <c r="B73266" t="s">
        <v>275836</v>
      </c>
      <c r="C73266" t="s">
        <v>2</v>
      </c>
      <c r="D73266" t="s">
        <v>276604</v>
      </c>
      <c r="E73266">
        <v>1622163718</v>
      </c>
      <c r="F73266">
        <v>1622163718</v>
      </c>
      <c r="G73266" t="s">
        <v>4</v>
      </c>
      <c r="H73266" t="s">
        <v>5</v>
      </c>
      <c r="I73266" t="s">
        <v>552</v>
      </c>
      <c r="J73266" t="s">
        <v>15</v>
      </c>
      <c r="K73266" t="s">
        <v>276605</v>
      </c>
      <c r="L73266" t="s">
        <v>17</v>
      </c>
      <c r="M73266" t="s">
        <v>275836</v>
      </c>
      <c r="N73266" t="s">
        <v>276606</v>
      </c>
      <c r="O73266" t="s">
        <v>276606</v>
      </c>
    </row>
    <row r="73267" spans="1:15" x14ac:dyDescent="0.25">
      <c r="A73267" t="s">
        <v>276607</v>
      </c>
      <c r="B73267" t="s">
        <v>275836</v>
      </c>
      <c r="C73267" t="s">
        <v>2</v>
      </c>
      <c r="D73267" t="s">
        <v>276608</v>
      </c>
      <c r="E73267">
        <v>1622166894</v>
      </c>
      <c r="F73267">
        <v>1622166894</v>
      </c>
      <c r="G73267" t="s">
        <v>33</v>
      </c>
      <c r="H73267" t="s">
        <v>34</v>
      </c>
      <c r="I73267" t="s">
        <v>224</v>
      </c>
      <c r="J73267" t="s">
        <v>139</v>
      </c>
      <c r="K73267" t="s">
        <v>155159</v>
      </c>
      <c r="L73267" t="s">
        <v>141</v>
      </c>
      <c r="M73267" t="s">
        <v>275836</v>
      </c>
      <c r="N73267" t="s">
        <v>155160</v>
      </c>
      <c r="O73267" t="s">
        <v>155160</v>
      </c>
    </row>
    <row r="73268" spans="1:15" x14ac:dyDescent="0.25">
      <c r="A73268" t="s">
        <v>276609</v>
      </c>
      <c r="B73268" t="s">
        <v>275836</v>
      </c>
      <c r="C73268" t="s">
        <v>2</v>
      </c>
      <c r="D73268" t="s">
        <v>276610</v>
      </c>
      <c r="E73268">
        <v>1622166910</v>
      </c>
      <c r="F73268">
        <v>1622166910</v>
      </c>
      <c r="G73268" t="s">
        <v>429</v>
      </c>
      <c r="H73268" t="s">
        <v>430</v>
      </c>
      <c r="I73268" t="s">
        <v>224</v>
      </c>
      <c r="J73268" t="s">
        <v>139</v>
      </c>
      <c r="K73268" t="s">
        <v>155159</v>
      </c>
      <c r="L73268" t="s">
        <v>141</v>
      </c>
      <c r="M73268" t="s">
        <v>275836</v>
      </c>
      <c r="N73268" t="s">
        <v>155160</v>
      </c>
      <c r="O73268" t="s">
        <v>155160</v>
      </c>
    </row>
    <row r="73269" spans="1:15" x14ac:dyDescent="0.25">
      <c r="A73269" t="s">
        <v>276611</v>
      </c>
      <c r="B73269" t="s">
        <v>275836</v>
      </c>
      <c r="C73269" t="s">
        <v>2</v>
      </c>
      <c r="D73269" t="s">
        <v>276612</v>
      </c>
      <c r="E73269">
        <v>1622186960</v>
      </c>
      <c r="F73269">
        <v>1622186960</v>
      </c>
      <c r="G73269" t="s">
        <v>429</v>
      </c>
      <c r="H73269" t="s">
        <v>430</v>
      </c>
      <c r="I73269" t="s">
        <v>276613</v>
      </c>
      <c r="J73269" t="s">
        <v>139</v>
      </c>
      <c r="K73269" t="s">
        <v>160894</v>
      </c>
      <c r="L73269" t="s">
        <v>141</v>
      </c>
      <c r="M73269" t="s">
        <v>275836</v>
      </c>
      <c r="N73269" t="s">
        <v>276614</v>
      </c>
      <c r="O73269" t="s">
        <v>276614</v>
      </c>
    </row>
    <row r="73270" spans="1:15" x14ac:dyDescent="0.25">
      <c r="A73270" t="s">
        <v>276615</v>
      </c>
      <c r="B73270" t="s">
        <v>275836</v>
      </c>
      <c r="C73270" t="s">
        <v>2</v>
      </c>
      <c r="D73270" t="s">
        <v>276616</v>
      </c>
      <c r="E73270">
        <v>1622186942</v>
      </c>
      <c r="F73270">
        <v>1622186942</v>
      </c>
      <c r="G73270" t="s">
        <v>33</v>
      </c>
      <c r="H73270" t="s">
        <v>34</v>
      </c>
      <c r="I73270" t="s">
        <v>276613</v>
      </c>
      <c r="J73270" t="s">
        <v>139</v>
      </c>
      <c r="K73270" t="s">
        <v>160894</v>
      </c>
      <c r="L73270" t="s">
        <v>141</v>
      </c>
      <c r="M73270" t="s">
        <v>275836</v>
      </c>
      <c r="N73270" t="s">
        <v>276614</v>
      </c>
      <c r="O73270" t="s">
        <v>276614</v>
      </c>
    </row>
    <row r="73271" spans="1:15" x14ac:dyDescent="0.25">
      <c r="A73271" t="s">
        <v>276617</v>
      </c>
      <c r="B73271" t="s">
        <v>275836</v>
      </c>
      <c r="C73271" t="s">
        <v>2</v>
      </c>
      <c r="D73271" t="s">
        <v>276618</v>
      </c>
      <c r="E73271">
        <v>1622189712</v>
      </c>
      <c r="F73271">
        <v>1622189712</v>
      </c>
      <c r="G73271" t="s">
        <v>33</v>
      </c>
      <c r="H73271" t="s">
        <v>34</v>
      </c>
      <c r="I73271" t="s">
        <v>14710</v>
      </c>
      <c r="J73271" t="s">
        <v>75</v>
      </c>
      <c r="K73271" t="s">
        <v>246902</v>
      </c>
      <c r="L73271" t="s">
        <v>77</v>
      </c>
      <c r="M73271" t="s">
        <v>275836</v>
      </c>
      <c r="N73271" t="s">
        <v>276619</v>
      </c>
      <c r="O73271" t="s">
        <v>276619</v>
      </c>
    </row>
    <row r="73272" spans="1:15" x14ac:dyDescent="0.25">
      <c r="A73272" t="s">
        <v>276620</v>
      </c>
      <c r="B73272" t="s">
        <v>275836</v>
      </c>
      <c r="C73272" t="s">
        <v>2</v>
      </c>
      <c r="D73272" t="s">
        <v>276621</v>
      </c>
      <c r="E73272">
        <v>1622191465</v>
      </c>
      <c r="F73272">
        <v>1622191465</v>
      </c>
      <c r="G73272" t="s">
        <v>4</v>
      </c>
      <c r="H73272" t="s">
        <v>5</v>
      </c>
      <c r="I73272" t="s">
        <v>276622</v>
      </c>
      <c r="J73272" t="s">
        <v>75</v>
      </c>
      <c r="K73272" t="s">
        <v>276623</v>
      </c>
      <c r="L73272" t="s">
        <v>77</v>
      </c>
      <c r="M73272" t="s">
        <v>275836</v>
      </c>
      <c r="N73272" t="s">
        <v>276624</v>
      </c>
      <c r="O73272" t="s">
        <v>276624</v>
      </c>
    </row>
    <row r="73273" spans="1:15" x14ac:dyDescent="0.25">
      <c r="A73273" t="s">
        <v>276625</v>
      </c>
      <c r="B73273" t="s">
        <v>275836</v>
      </c>
      <c r="C73273" t="s">
        <v>2</v>
      </c>
      <c r="D73273" t="s">
        <v>276626</v>
      </c>
      <c r="E73273">
        <v>1622251478</v>
      </c>
      <c r="F73273">
        <v>1622251478</v>
      </c>
      <c r="G73273" t="s">
        <v>33</v>
      </c>
      <c r="H73273" t="s">
        <v>34</v>
      </c>
      <c r="I73273" t="s">
        <v>276627</v>
      </c>
      <c r="J73273" t="s">
        <v>139</v>
      </c>
      <c r="K73273" t="s">
        <v>276628</v>
      </c>
      <c r="L73273" t="s">
        <v>141</v>
      </c>
      <c r="M73273" t="s">
        <v>275836</v>
      </c>
      <c r="N73273" t="s">
        <v>276629</v>
      </c>
      <c r="O73273" t="s">
        <v>276629</v>
      </c>
    </row>
    <row r="73274" spans="1:15" x14ac:dyDescent="0.25">
      <c r="A73274" t="s">
        <v>276630</v>
      </c>
      <c r="B73274" t="s">
        <v>275836</v>
      </c>
      <c r="C73274" t="s">
        <v>2</v>
      </c>
      <c r="D73274" t="s">
        <v>276631</v>
      </c>
      <c r="E73274">
        <v>1622251498</v>
      </c>
      <c r="F73274">
        <v>1622251498</v>
      </c>
      <c r="G73274" t="s">
        <v>429</v>
      </c>
      <c r="H73274" t="s">
        <v>430</v>
      </c>
      <c r="I73274" t="s">
        <v>276627</v>
      </c>
      <c r="J73274" t="s">
        <v>139</v>
      </c>
      <c r="K73274" t="s">
        <v>276632</v>
      </c>
      <c r="L73274" t="s">
        <v>141</v>
      </c>
      <c r="M73274" t="s">
        <v>275836</v>
      </c>
      <c r="N73274" t="s">
        <v>276633</v>
      </c>
      <c r="O73274" t="s">
        <v>276633</v>
      </c>
    </row>
    <row r="73275" spans="1:15" x14ac:dyDescent="0.25">
      <c r="A73275" t="s">
        <v>276634</v>
      </c>
      <c r="B73275" t="s">
        <v>275836</v>
      </c>
      <c r="C73275" t="s">
        <v>2</v>
      </c>
      <c r="D73275" t="s">
        <v>276635</v>
      </c>
      <c r="E73275">
        <v>1622280463</v>
      </c>
      <c r="F73275">
        <v>1622280463</v>
      </c>
      <c r="G73275" t="s">
        <v>33</v>
      </c>
      <c r="H73275" t="s">
        <v>34</v>
      </c>
      <c r="I73275" t="s">
        <v>211</v>
      </c>
      <c r="J73275" t="s">
        <v>139</v>
      </c>
      <c r="K73275" t="s">
        <v>160898</v>
      </c>
      <c r="L73275" t="s">
        <v>141</v>
      </c>
      <c r="M73275" t="s">
        <v>275836</v>
      </c>
      <c r="N73275" t="s">
        <v>203101</v>
      </c>
      <c r="O73275" t="s">
        <v>203101</v>
      </c>
    </row>
    <row r="73276" spans="1:15" x14ac:dyDescent="0.25">
      <c r="A73276" t="s">
        <v>276636</v>
      </c>
      <c r="B73276" t="s">
        <v>275836</v>
      </c>
      <c r="C73276" t="s">
        <v>2</v>
      </c>
      <c r="D73276" t="s">
        <v>276637</v>
      </c>
      <c r="E73276">
        <v>1622280479</v>
      </c>
      <c r="F73276">
        <v>1622280479</v>
      </c>
      <c r="G73276" t="s">
        <v>429</v>
      </c>
      <c r="H73276" t="s">
        <v>430</v>
      </c>
      <c r="I73276" t="s">
        <v>211</v>
      </c>
      <c r="J73276" t="s">
        <v>139</v>
      </c>
      <c r="K73276" t="s">
        <v>160898</v>
      </c>
      <c r="L73276" t="s">
        <v>141</v>
      </c>
      <c r="M73276" t="s">
        <v>275836</v>
      </c>
      <c r="N73276" t="s">
        <v>203101</v>
      </c>
      <c r="O73276" t="s">
        <v>203101</v>
      </c>
    </row>
    <row r="73277" spans="1:15" x14ac:dyDescent="0.25">
      <c r="A73277" t="s">
        <v>276638</v>
      </c>
      <c r="B73277" t="s">
        <v>275836</v>
      </c>
      <c r="C73277" t="s">
        <v>2</v>
      </c>
      <c r="D73277" t="s">
        <v>276639</v>
      </c>
      <c r="E73277">
        <v>1622283009</v>
      </c>
      <c r="F73277">
        <v>1622283009</v>
      </c>
      <c r="G73277" t="s">
        <v>429</v>
      </c>
      <c r="H73277" t="s">
        <v>430</v>
      </c>
      <c r="I73277" t="s">
        <v>224</v>
      </c>
      <c r="J73277" t="s">
        <v>139</v>
      </c>
      <c r="K73277" t="s">
        <v>58787</v>
      </c>
      <c r="L73277" t="s">
        <v>141</v>
      </c>
      <c r="M73277" t="s">
        <v>275836</v>
      </c>
      <c r="N73277" t="s">
        <v>276640</v>
      </c>
      <c r="O73277" t="s">
        <v>276640</v>
      </c>
    </row>
    <row r="73278" spans="1:15" x14ac:dyDescent="0.25">
      <c r="A73278" t="s">
        <v>276641</v>
      </c>
      <c r="B73278" t="s">
        <v>275836</v>
      </c>
      <c r="C73278" t="s">
        <v>2</v>
      </c>
      <c r="D73278" t="s">
        <v>276642</v>
      </c>
      <c r="E73278">
        <v>1622282995</v>
      </c>
      <c r="F73278">
        <v>1622282995</v>
      </c>
      <c r="G73278" t="s">
        <v>33</v>
      </c>
      <c r="H73278" t="s">
        <v>34</v>
      </c>
      <c r="I73278" t="s">
        <v>224</v>
      </c>
      <c r="J73278" t="s">
        <v>139</v>
      </c>
      <c r="K73278" t="s">
        <v>58787</v>
      </c>
      <c r="L73278" t="s">
        <v>141</v>
      </c>
      <c r="M73278" t="s">
        <v>275836</v>
      </c>
      <c r="N73278" t="s">
        <v>122988</v>
      </c>
      <c r="O73278" t="s">
        <v>122988</v>
      </c>
    </row>
    <row r="73279" spans="1:15" x14ac:dyDescent="0.25">
      <c r="A73279" t="s">
        <v>276643</v>
      </c>
      <c r="B73279" t="s">
        <v>275836</v>
      </c>
      <c r="C73279" t="s">
        <v>2</v>
      </c>
      <c r="D73279" t="s">
        <v>276644</v>
      </c>
      <c r="E73279">
        <v>1622364627</v>
      </c>
      <c r="F73279">
        <v>1622364627</v>
      </c>
      <c r="G73279" t="s">
        <v>412</v>
      </c>
      <c r="H73279" t="s">
        <v>413</v>
      </c>
      <c r="I73279" t="s">
        <v>224</v>
      </c>
      <c r="J73279" t="s">
        <v>139</v>
      </c>
      <c r="K73279" t="s">
        <v>276645</v>
      </c>
      <c r="L73279" t="s">
        <v>141</v>
      </c>
      <c r="M73279" t="s">
        <v>275836</v>
      </c>
      <c r="N73279" t="s">
        <v>276646</v>
      </c>
      <c r="O73279" t="s">
        <v>276646</v>
      </c>
    </row>
    <row r="73280" spans="1:15" x14ac:dyDescent="0.25">
      <c r="A73280" t="s">
        <v>276647</v>
      </c>
      <c r="B73280" t="s">
        <v>275836</v>
      </c>
      <c r="C73280" t="s">
        <v>2</v>
      </c>
      <c r="D73280" t="s">
        <v>276648</v>
      </c>
      <c r="E73280">
        <v>1622364871</v>
      </c>
      <c r="F73280">
        <v>1622364871</v>
      </c>
      <c r="G73280" t="s">
        <v>4</v>
      </c>
      <c r="H73280" t="s">
        <v>5</v>
      </c>
      <c r="I73280" t="s">
        <v>224</v>
      </c>
      <c r="J73280" t="s">
        <v>139</v>
      </c>
      <c r="K73280" t="s">
        <v>276645</v>
      </c>
      <c r="L73280" t="s">
        <v>141</v>
      </c>
      <c r="M73280" t="s">
        <v>275836</v>
      </c>
      <c r="N73280" t="s">
        <v>276649</v>
      </c>
      <c r="O73280" t="s">
        <v>276649</v>
      </c>
    </row>
    <row r="73281" spans="1:15" x14ac:dyDescent="0.25">
      <c r="A73281" t="s">
        <v>276650</v>
      </c>
      <c r="B73281" t="s">
        <v>275836</v>
      </c>
      <c r="C73281" t="s">
        <v>2</v>
      </c>
      <c r="D73281" t="s">
        <v>276651</v>
      </c>
      <c r="E73281">
        <v>1622383399</v>
      </c>
      <c r="F73281">
        <v>1622383399</v>
      </c>
      <c r="G73281" t="s">
        <v>33</v>
      </c>
      <c r="H73281" t="s">
        <v>34</v>
      </c>
      <c r="I73281" t="s">
        <v>276652</v>
      </c>
      <c r="J73281" t="s">
        <v>139</v>
      </c>
      <c r="K73281" t="s">
        <v>10811</v>
      </c>
      <c r="L73281" t="s">
        <v>141</v>
      </c>
      <c r="M73281" t="s">
        <v>275836</v>
      </c>
      <c r="N73281" t="s">
        <v>276653</v>
      </c>
      <c r="O73281" t="s">
        <v>276653</v>
      </c>
    </row>
    <row r="73282" spans="1:15" x14ac:dyDescent="0.25">
      <c r="A73282" t="s">
        <v>276654</v>
      </c>
      <c r="B73282" t="s">
        <v>275836</v>
      </c>
      <c r="C73282" t="s">
        <v>2</v>
      </c>
      <c r="D73282" t="s">
        <v>276655</v>
      </c>
      <c r="E73282">
        <v>1622383413</v>
      </c>
      <c r="F73282">
        <v>1622383413</v>
      </c>
      <c r="G73282" t="s">
        <v>429</v>
      </c>
      <c r="H73282" t="s">
        <v>430</v>
      </c>
      <c r="I73282" t="s">
        <v>276652</v>
      </c>
      <c r="J73282" t="s">
        <v>139</v>
      </c>
      <c r="K73282" t="s">
        <v>10811</v>
      </c>
      <c r="L73282" t="s">
        <v>141</v>
      </c>
      <c r="M73282" t="s">
        <v>275836</v>
      </c>
      <c r="N73282" t="s">
        <v>276653</v>
      </c>
      <c r="O73282" t="s">
        <v>276653</v>
      </c>
    </row>
    <row r="73283" spans="1:15" x14ac:dyDescent="0.25">
      <c r="A73283" t="s">
        <v>276656</v>
      </c>
      <c r="B73283" t="s">
        <v>275836</v>
      </c>
      <c r="C73283" t="s">
        <v>2</v>
      </c>
      <c r="D73283" t="s">
        <v>276657</v>
      </c>
      <c r="E73283">
        <v>1622477737</v>
      </c>
      <c r="F73283">
        <v>1622477737</v>
      </c>
      <c r="G73283" t="s">
        <v>33</v>
      </c>
      <c r="H73283" t="s">
        <v>34</v>
      </c>
      <c r="I73283" t="s">
        <v>276658</v>
      </c>
      <c r="J73283" t="s">
        <v>139</v>
      </c>
      <c r="K73283" t="s">
        <v>276659</v>
      </c>
      <c r="L73283" t="s">
        <v>141</v>
      </c>
      <c r="M73283" t="s">
        <v>275836</v>
      </c>
      <c r="N73283" t="s">
        <v>276660</v>
      </c>
      <c r="O73283" t="s">
        <v>276660</v>
      </c>
    </row>
    <row r="73284" spans="1:15" x14ac:dyDescent="0.25">
      <c r="A73284" t="s">
        <v>276661</v>
      </c>
      <c r="B73284" t="s">
        <v>275836</v>
      </c>
      <c r="C73284" t="s">
        <v>2</v>
      </c>
      <c r="D73284" t="s">
        <v>276662</v>
      </c>
      <c r="E73284">
        <v>1622477763</v>
      </c>
      <c r="F73284">
        <v>1622477763</v>
      </c>
      <c r="G73284" t="s">
        <v>429</v>
      </c>
      <c r="H73284" t="s">
        <v>430</v>
      </c>
      <c r="I73284" t="s">
        <v>276658</v>
      </c>
      <c r="J73284" t="s">
        <v>139</v>
      </c>
      <c r="K73284" t="s">
        <v>276663</v>
      </c>
      <c r="L73284" t="s">
        <v>141</v>
      </c>
      <c r="M73284" t="s">
        <v>275836</v>
      </c>
      <c r="N73284" t="s">
        <v>276664</v>
      </c>
      <c r="O73284" t="s">
        <v>276664</v>
      </c>
    </row>
    <row r="73285" spans="1:15" x14ac:dyDescent="0.25">
      <c r="A73285" t="s">
        <v>276665</v>
      </c>
      <c r="B73285" t="s">
        <v>275836</v>
      </c>
      <c r="C73285" t="s">
        <v>2</v>
      </c>
      <c r="D73285" t="s">
        <v>276666</v>
      </c>
      <c r="E73285">
        <v>1622511320</v>
      </c>
      <c r="F73285">
        <v>1622511320</v>
      </c>
      <c r="G73285" t="s">
        <v>412</v>
      </c>
      <c r="H73285" t="s">
        <v>413</v>
      </c>
      <c r="I73285" t="s">
        <v>224</v>
      </c>
      <c r="J73285" t="s">
        <v>139</v>
      </c>
      <c r="K73285" t="s">
        <v>161886</v>
      </c>
      <c r="L73285" t="s">
        <v>141</v>
      </c>
      <c r="M73285" t="s">
        <v>275836</v>
      </c>
      <c r="N73285" t="s">
        <v>276667</v>
      </c>
      <c r="O73285" t="s">
        <v>276667</v>
      </c>
    </row>
    <row r="73286" spans="1:15" x14ac:dyDescent="0.25">
      <c r="A73286" t="s">
        <v>276668</v>
      </c>
      <c r="B73286" t="s">
        <v>275836</v>
      </c>
      <c r="C73286" t="s">
        <v>2</v>
      </c>
      <c r="D73286" t="s">
        <v>276669</v>
      </c>
      <c r="E73286">
        <v>1622511332</v>
      </c>
      <c r="F73286">
        <v>1622511332</v>
      </c>
      <c r="G73286" t="s">
        <v>4</v>
      </c>
      <c r="H73286" t="s">
        <v>5</v>
      </c>
      <c r="I73286" t="s">
        <v>224</v>
      </c>
      <c r="J73286" t="s">
        <v>139</v>
      </c>
      <c r="K73286" t="s">
        <v>161886</v>
      </c>
      <c r="L73286" t="s">
        <v>141</v>
      </c>
      <c r="M73286" t="s">
        <v>275836</v>
      </c>
      <c r="N73286" t="s">
        <v>276667</v>
      </c>
      <c r="O73286" t="s">
        <v>276667</v>
      </c>
    </row>
    <row r="73287" spans="1:15" x14ac:dyDescent="0.25">
      <c r="A73287" t="s">
        <v>276670</v>
      </c>
      <c r="B73287" t="s">
        <v>275836</v>
      </c>
      <c r="C73287" t="s">
        <v>2</v>
      </c>
      <c r="D73287" t="s">
        <v>276671</v>
      </c>
      <c r="E73287">
        <v>1622517600</v>
      </c>
      <c r="F73287">
        <v>1622517600</v>
      </c>
      <c r="G73287" t="s">
        <v>429</v>
      </c>
      <c r="H73287" t="s">
        <v>430</v>
      </c>
      <c r="I73287" t="s">
        <v>276672</v>
      </c>
      <c r="J73287" t="s">
        <v>139</v>
      </c>
      <c r="K73287" t="s">
        <v>276673</v>
      </c>
      <c r="L73287" t="s">
        <v>141</v>
      </c>
      <c r="M73287" t="s">
        <v>275836</v>
      </c>
      <c r="N73287" t="s">
        <v>276674</v>
      </c>
      <c r="O73287" t="s">
        <v>276674</v>
      </c>
    </row>
    <row r="73288" spans="1:15" x14ac:dyDescent="0.25">
      <c r="A73288" t="s">
        <v>276675</v>
      </c>
      <c r="B73288" t="s">
        <v>275836</v>
      </c>
      <c r="C73288" t="s">
        <v>2</v>
      </c>
      <c r="D73288" t="s">
        <v>276676</v>
      </c>
      <c r="E73288">
        <v>1622517742</v>
      </c>
      <c r="F73288">
        <v>1622517742</v>
      </c>
      <c r="G73288" t="s">
        <v>33</v>
      </c>
      <c r="H73288" t="s">
        <v>34</v>
      </c>
      <c r="I73288" t="s">
        <v>276677</v>
      </c>
      <c r="J73288" t="s">
        <v>139</v>
      </c>
      <c r="K73288" t="s">
        <v>209569</v>
      </c>
      <c r="L73288" t="s">
        <v>141</v>
      </c>
      <c r="M73288" t="s">
        <v>275836</v>
      </c>
      <c r="N73288" t="s">
        <v>276678</v>
      </c>
      <c r="O73288" t="s">
        <v>276678</v>
      </c>
    </row>
    <row r="73289" spans="1:15" x14ac:dyDescent="0.25">
      <c r="A73289" t="s">
        <v>276679</v>
      </c>
      <c r="B73289" t="s">
        <v>275836</v>
      </c>
      <c r="C73289" t="s">
        <v>2</v>
      </c>
      <c r="D73289" t="s">
        <v>276680</v>
      </c>
      <c r="E73289">
        <v>1622517578</v>
      </c>
      <c r="F73289">
        <v>1622517578</v>
      </c>
      <c r="G73289" t="s">
        <v>33</v>
      </c>
      <c r="H73289" t="s">
        <v>34</v>
      </c>
      <c r="I73289" t="s">
        <v>276672</v>
      </c>
      <c r="J73289" t="s">
        <v>139</v>
      </c>
      <c r="K73289" t="s">
        <v>276673</v>
      </c>
      <c r="L73289" t="s">
        <v>141</v>
      </c>
      <c r="M73289" t="s">
        <v>275836</v>
      </c>
      <c r="N73289" t="s">
        <v>276681</v>
      </c>
      <c r="O73289" t="s">
        <v>276681</v>
      </c>
    </row>
    <row r="73290" spans="1:15" x14ac:dyDescent="0.25">
      <c r="A73290" t="s">
        <v>276682</v>
      </c>
      <c r="B73290" t="s">
        <v>275836</v>
      </c>
      <c r="C73290" t="s">
        <v>2</v>
      </c>
      <c r="D73290" t="s">
        <v>276683</v>
      </c>
      <c r="E73290">
        <v>1622517762</v>
      </c>
      <c r="F73290">
        <v>1622517762</v>
      </c>
      <c r="G73290" t="s">
        <v>429</v>
      </c>
      <c r="H73290" t="s">
        <v>430</v>
      </c>
      <c r="I73290" t="s">
        <v>224</v>
      </c>
      <c r="J73290" t="s">
        <v>139</v>
      </c>
      <c r="K73290" t="s">
        <v>209569</v>
      </c>
      <c r="L73290" t="s">
        <v>141</v>
      </c>
      <c r="M73290" t="s">
        <v>275836</v>
      </c>
      <c r="N73290" t="s">
        <v>208553</v>
      </c>
      <c r="O73290" t="s">
        <v>208553</v>
      </c>
    </row>
    <row r="73291" spans="1:15" x14ac:dyDescent="0.25">
      <c r="A73291" t="s">
        <v>276684</v>
      </c>
      <c r="B73291" t="s">
        <v>275836</v>
      </c>
      <c r="C73291" t="s">
        <v>2</v>
      </c>
      <c r="D73291" t="s">
        <v>276685</v>
      </c>
      <c r="E73291">
        <v>1622697948</v>
      </c>
      <c r="F73291">
        <v>1622697948</v>
      </c>
      <c r="G73291" t="s">
        <v>412</v>
      </c>
      <c r="H73291" t="s">
        <v>413</v>
      </c>
      <c r="I73291" t="s">
        <v>464</v>
      </c>
      <c r="J73291" t="s">
        <v>139</v>
      </c>
      <c r="K73291" t="s">
        <v>276686</v>
      </c>
      <c r="L73291" t="s">
        <v>141</v>
      </c>
      <c r="M73291" t="s">
        <v>275836</v>
      </c>
      <c r="N73291" t="s">
        <v>276687</v>
      </c>
      <c r="O73291" t="s">
        <v>276687</v>
      </c>
    </row>
    <row r="73292" spans="1:15" x14ac:dyDescent="0.25">
      <c r="A73292" t="s">
        <v>276688</v>
      </c>
      <c r="B73292" t="s">
        <v>275836</v>
      </c>
      <c r="C73292" t="s">
        <v>2</v>
      </c>
      <c r="D73292" t="s">
        <v>276689</v>
      </c>
      <c r="E73292">
        <v>1622716927</v>
      </c>
      <c r="F73292">
        <v>1622716927</v>
      </c>
      <c r="G73292" t="s">
        <v>412</v>
      </c>
      <c r="H73292" t="s">
        <v>413</v>
      </c>
      <c r="I73292" t="s">
        <v>464</v>
      </c>
      <c r="J73292" t="s">
        <v>139</v>
      </c>
      <c r="K73292" t="s">
        <v>276690</v>
      </c>
      <c r="L73292" t="s">
        <v>141</v>
      </c>
      <c r="M73292" t="s">
        <v>275836</v>
      </c>
      <c r="N73292" t="s">
        <v>276691</v>
      </c>
      <c r="O73292" t="s">
        <v>276691</v>
      </c>
    </row>
    <row r="73293" spans="1:15" x14ac:dyDescent="0.25">
      <c r="A73293" t="s">
        <v>276692</v>
      </c>
      <c r="B73293" t="s">
        <v>275836</v>
      </c>
      <c r="C73293" t="s">
        <v>2</v>
      </c>
      <c r="D73293" t="s">
        <v>276693</v>
      </c>
      <c r="E73293">
        <v>1622785360</v>
      </c>
      <c r="F73293">
        <v>1622785360</v>
      </c>
      <c r="G73293" t="s">
        <v>33</v>
      </c>
      <c r="H73293" t="s">
        <v>34</v>
      </c>
      <c r="I73293" t="s">
        <v>224</v>
      </c>
      <c r="J73293" t="s">
        <v>139</v>
      </c>
      <c r="K73293" t="s">
        <v>276694</v>
      </c>
      <c r="L73293" t="s">
        <v>141</v>
      </c>
      <c r="M73293" t="s">
        <v>57</v>
      </c>
      <c r="N73293" t="s">
        <v>276695</v>
      </c>
      <c r="O73293" t="s">
        <v>276695</v>
      </c>
    </row>
    <row r="73294" spans="1:15" x14ac:dyDescent="0.25">
      <c r="A73294" t="s">
        <v>276696</v>
      </c>
      <c r="B73294" t="s">
        <v>275836</v>
      </c>
      <c r="C73294" t="s">
        <v>2</v>
      </c>
      <c r="D73294" t="s">
        <v>276697</v>
      </c>
      <c r="E73294">
        <v>1622785396</v>
      </c>
      <c r="F73294">
        <v>1622785396</v>
      </c>
      <c r="G73294" t="s">
        <v>429</v>
      </c>
      <c r="H73294" t="s">
        <v>430</v>
      </c>
      <c r="I73294" t="s">
        <v>224</v>
      </c>
      <c r="J73294" t="s">
        <v>139</v>
      </c>
      <c r="K73294" t="s">
        <v>276694</v>
      </c>
      <c r="L73294" t="s">
        <v>141</v>
      </c>
      <c r="M73294" t="s">
        <v>275836</v>
      </c>
      <c r="N73294" t="s">
        <v>276698</v>
      </c>
      <c r="O73294" t="s">
        <v>276698</v>
      </c>
    </row>
    <row r="73295" spans="1:15" x14ac:dyDescent="0.25">
      <c r="A73295" t="s">
        <v>276699</v>
      </c>
      <c r="B73295" t="s">
        <v>275836</v>
      </c>
      <c r="C73295" t="s">
        <v>2</v>
      </c>
      <c r="D73295" t="s">
        <v>276700</v>
      </c>
      <c r="E73295">
        <v>1622788542</v>
      </c>
      <c r="F73295">
        <v>1622788542</v>
      </c>
      <c r="G73295" t="s">
        <v>33</v>
      </c>
      <c r="H73295" t="s">
        <v>34</v>
      </c>
      <c r="I73295" t="s">
        <v>2400</v>
      </c>
      <c r="J73295" t="s">
        <v>75</v>
      </c>
      <c r="K73295" t="s">
        <v>276701</v>
      </c>
      <c r="L73295" t="s">
        <v>77</v>
      </c>
      <c r="M73295" t="s">
        <v>275836</v>
      </c>
      <c r="N73295" t="s">
        <v>276702</v>
      </c>
      <c r="O73295" t="s">
        <v>276702</v>
      </c>
    </row>
    <row r="73296" spans="1:15" x14ac:dyDescent="0.25">
      <c r="A73296" t="s">
        <v>276703</v>
      </c>
      <c r="B73296" t="s">
        <v>275836</v>
      </c>
      <c r="C73296" t="s">
        <v>2</v>
      </c>
      <c r="D73296" t="s">
        <v>276704</v>
      </c>
      <c r="E73296">
        <v>1622824494</v>
      </c>
      <c r="F73296">
        <v>1622824494</v>
      </c>
      <c r="G73296" t="s">
        <v>33</v>
      </c>
      <c r="H73296" t="s">
        <v>34</v>
      </c>
      <c r="I73296" t="s">
        <v>11293</v>
      </c>
      <c r="J73296" t="s">
        <v>75</v>
      </c>
      <c r="K73296" t="s">
        <v>276705</v>
      </c>
      <c r="L73296" t="s">
        <v>77</v>
      </c>
      <c r="M73296" t="s">
        <v>275836</v>
      </c>
      <c r="N73296" t="s">
        <v>276706</v>
      </c>
      <c r="O73296" t="s">
        <v>276706</v>
      </c>
    </row>
    <row r="73297" spans="1:15" x14ac:dyDescent="0.25">
      <c r="A73297" t="s">
        <v>276707</v>
      </c>
      <c r="B73297" t="s">
        <v>275836</v>
      </c>
      <c r="C73297" t="s">
        <v>2</v>
      </c>
      <c r="D73297" t="s">
        <v>276708</v>
      </c>
      <c r="E73297">
        <v>1622856158</v>
      </c>
      <c r="F73297">
        <v>1622856158</v>
      </c>
      <c r="G73297" t="s">
        <v>429</v>
      </c>
      <c r="H73297" t="s">
        <v>430</v>
      </c>
      <c r="I73297" t="s">
        <v>276709</v>
      </c>
      <c r="J73297" t="s">
        <v>139</v>
      </c>
      <c r="K73297" t="s">
        <v>156503</v>
      </c>
      <c r="L73297" t="s">
        <v>141</v>
      </c>
      <c r="M73297" t="s">
        <v>275836</v>
      </c>
      <c r="N73297" t="s">
        <v>276710</v>
      </c>
      <c r="O73297" t="s">
        <v>276710</v>
      </c>
    </row>
    <row r="73298" spans="1:15" x14ac:dyDescent="0.25">
      <c r="A73298" t="s">
        <v>276711</v>
      </c>
      <c r="B73298" t="s">
        <v>275836</v>
      </c>
      <c r="C73298" t="s">
        <v>2</v>
      </c>
      <c r="D73298" t="s">
        <v>276712</v>
      </c>
      <c r="E73298">
        <v>1622883627</v>
      </c>
      <c r="F73298">
        <v>1622883627</v>
      </c>
      <c r="G73298" t="s">
        <v>429</v>
      </c>
      <c r="H73298" t="s">
        <v>430</v>
      </c>
      <c r="I73298" t="s">
        <v>276713</v>
      </c>
      <c r="J73298" t="s">
        <v>139</v>
      </c>
      <c r="K73298" t="s">
        <v>42899</v>
      </c>
      <c r="L73298" t="s">
        <v>141</v>
      </c>
      <c r="M73298" t="s">
        <v>275836</v>
      </c>
      <c r="N73298" t="s">
        <v>195487</v>
      </c>
      <c r="O73298" t="s">
        <v>195487</v>
      </c>
    </row>
    <row r="73299" spans="1:15" x14ac:dyDescent="0.25">
      <c r="A73299" t="s">
        <v>276714</v>
      </c>
      <c r="B73299" t="s">
        <v>275836</v>
      </c>
      <c r="C73299" t="s">
        <v>2</v>
      </c>
      <c r="D73299" t="s">
        <v>276715</v>
      </c>
      <c r="E73299">
        <v>1622883589</v>
      </c>
      <c r="F73299">
        <v>1622883589</v>
      </c>
      <c r="G73299" t="s">
        <v>33</v>
      </c>
      <c r="H73299" t="s">
        <v>34</v>
      </c>
      <c r="I73299" t="s">
        <v>276716</v>
      </c>
      <c r="J73299" t="s">
        <v>139</v>
      </c>
      <c r="K73299" t="s">
        <v>42899</v>
      </c>
      <c r="L73299" t="s">
        <v>141</v>
      </c>
      <c r="M73299" t="s">
        <v>57</v>
      </c>
      <c r="N73299" t="s">
        <v>195487</v>
      </c>
      <c r="O73299" t="s">
        <v>195487</v>
      </c>
    </row>
    <row r="73300" spans="1:15" x14ac:dyDescent="0.25">
      <c r="A73300" t="s">
        <v>276717</v>
      </c>
      <c r="B73300" t="s">
        <v>275836</v>
      </c>
      <c r="C73300" t="s">
        <v>2</v>
      </c>
      <c r="D73300" t="s">
        <v>276718</v>
      </c>
      <c r="E73300">
        <v>1622884057</v>
      </c>
      <c r="F73300">
        <v>1622884057</v>
      </c>
      <c r="G73300" t="s">
        <v>412</v>
      </c>
      <c r="H73300" t="s">
        <v>413</v>
      </c>
      <c r="I73300" t="s">
        <v>519</v>
      </c>
      <c r="J73300" t="s">
        <v>139</v>
      </c>
      <c r="K73300" t="s">
        <v>42899</v>
      </c>
      <c r="L73300" t="s">
        <v>141</v>
      </c>
      <c r="M73300" t="s">
        <v>275836</v>
      </c>
      <c r="N73300" t="s">
        <v>276719</v>
      </c>
      <c r="O73300" t="s">
        <v>276719</v>
      </c>
    </row>
    <row r="73301" spans="1:15" x14ac:dyDescent="0.25">
      <c r="A73301" t="s">
        <v>276720</v>
      </c>
      <c r="B73301" t="s">
        <v>275836</v>
      </c>
      <c r="C73301" t="s">
        <v>2</v>
      </c>
      <c r="D73301" t="s">
        <v>276721</v>
      </c>
      <c r="E73301">
        <v>1622884083</v>
      </c>
      <c r="F73301">
        <v>1622884083</v>
      </c>
      <c r="G73301" t="s">
        <v>4</v>
      </c>
      <c r="H73301" t="s">
        <v>5</v>
      </c>
      <c r="I73301" t="s">
        <v>276722</v>
      </c>
      <c r="J73301" t="s">
        <v>139</v>
      </c>
      <c r="K73301" t="s">
        <v>42899</v>
      </c>
      <c r="L73301" t="s">
        <v>141</v>
      </c>
      <c r="M73301" t="s">
        <v>275836</v>
      </c>
      <c r="N73301" t="s">
        <v>276723</v>
      </c>
      <c r="O73301" t="s">
        <v>276723</v>
      </c>
    </row>
    <row r="73302" spans="1:15" x14ac:dyDescent="0.25">
      <c r="A73302" t="s">
        <v>276724</v>
      </c>
      <c r="B73302" t="s">
        <v>275836</v>
      </c>
      <c r="C73302" t="s">
        <v>2</v>
      </c>
      <c r="D73302" t="s">
        <v>276725</v>
      </c>
      <c r="E73302">
        <v>1622883973</v>
      </c>
      <c r="F73302">
        <v>1622883973</v>
      </c>
      <c r="G73302" t="s">
        <v>429</v>
      </c>
      <c r="H73302" t="s">
        <v>430</v>
      </c>
      <c r="I73302" t="s">
        <v>276726</v>
      </c>
      <c r="J73302" t="s">
        <v>139</v>
      </c>
      <c r="K73302" t="s">
        <v>42899</v>
      </c>
      <c r="L73302" t="s">
        <v>141</v>
      </c>
      <c r="M73302" t="s">
        <v>275836</v>
      </c>
      <c r="N73302" t="s">
        <v>276727</v>
      </c>
      <c r="O73302" t="s">
        <v>276727</v>
      </c>
    </row>
    <row r="73303" spans="1:15" x14ac:dyDescent="0.25">
      <c r="A73303" t="s">
        <v>276728</v>
      </c>
      <c r="B73303" t="s">
        <v>275836</v>
      </c>
      <c r="C73303" t="s">
        <v>2</v>
      </c>
      <c r="D73303" t="s">
        <v>276729</v>
      </c>
      <c r="E73303">
        <v>1622993558</v>
      </c>
      <c r="F73303">
        <v>1622993558</v>
      </c>
      <c r="G73303" t="s">
        <v>429</v>
      </c>
      <c r="H73303" t="s">
        <v>430</v>
      </c>
      <c r="I73303" t="s">
        <v>58914</v>
      </c>
      <c r="J73303" t="s">
        <v>139</v>
      </c>
      <c r="K73303" t="s">
        <v>194197</v>
      </c>
      <c r="L73303" t="s">
        <v>141</v>
      </c>
      <c r="M73303" t="s">
        <v>275836</v>
      </c>
      <c r="N73303" t="s">
        <v>276730</v>
      </c>
      <c r="O73303" t="s">
        <v>276730</v>
      </c>
    </row>
    <row r="73304" spans="1:15" x14ac:dyDescent="0.25">
      <c r="A73304" t="s">
        <v>276731</v>
      </c>
      <c r="B73304" t="s">
        <v>275836</v>
      </c>
      <c r="C73304" t="s">
        <v>2</v>
      </c>
      <c r="D73304" t="s">
        <v>276732</v>
      </c>
      <c r="E73304">
        <v>1622993544</v>
      </c>
      <c r="F73304">
        <v>1622993544</v>
      </c>
      <c r="G73304" t="s">
        <v>33</v>
      </c>
      <c r="H73304" t="s">
        <v>34</v>
      </c>
      <c r="I73304" t="s">
        <v>58914</v>
      </c>
      <c r="J73304" t="s">
        <v>139</v>
      </c>
      <c r="K73304" t="s">
        <v>194197</v>
      </c>
      <c r="L73304" t="s">
        <v>141</v>
      </c>
      <c r="M73304" t="s">
        <v>275836</v>
      </c>
      <c r="N73304" t="s">
        <v>276730</v>
      </c>
      <c r="O73304" t="s">
        <v>276730</v>
      </c>
    </row>
    <row r="73305" spans="1:15" x14ac:dyDescent="0.25">
      <c r="A73305" t="s">
        <v>276733</v>
      </c>
      <c r="B73305" t="s">
        <v>275836</v>
      </c>
      <c r="C73305" t="s">
        <v>2</v>
      </c>
      <c r="D73305" t="s">
        <v>276734</v>
      </c>
      <c r="E73305">
        <v>1622995034</v>
      </c>
      <c r="F73305">
        <v>1622995034</v>
      </c>
      <c r="G73305" t="s">
        <v>4</v>
      </c>
      <c r="H73305" t="s">
        <v>5</v>
      </c>
      <c r="I73305" t="s">
        <v>276735</v>
      </c>
      <c r="J73305" t="s">
        <v>75</v>
      </c>
      <c r="K73305" t="s">
        <v>276736</v>
      </c>
      <c r="L73305" t="s">
        <v>77</v>
      </c>
      <c r="M73305" t="s">
        <v>275836</v>
      </c>
      <c r="N73305" t="s">
        <v>276737</v>
      </c>
      <c r="O73305" t="s">
        <v>276737</v>
      </c>
    </row>
    <row r="73306" spans="1:15" x14ac:dyDescent="0.25">
      <c r="A73306" t="s">
        <v>276738</v>
      </c>
      <c r="B73306" t="s">
        <v>275836</v>
      </c>
      <c r="C73306" t="s">
        <v>2</v>
      </c>
      <c r="D73306" t="s">
        <v>276739</v>
      </c>
      <c r="E73306">
        <v>1623028666</v>
      </c>
      <c r="F73306">
        <v>1623028666</v>
      </c>
      <c r="G73306" t="s">
        <v>4</v>
      </c>
      <c r="H73306" t="s">
        <v>5</v>
      </c>
      <c r="I73306" t="s">
        <v>276740</v>
      </c>
      <c r="J73306" t="s">
        <v>139</v>
      </c>
      <c r="K73306" t="s">
        <v>71575</v>
      </c>
      <c r="L73306" t="s">
        <v>141</v>
      </c>
      <c r="M73306" t="s">
        <v>275836</v>
      </c>
      <c r="N73306" t="s">
        <v>276741</v>
      </c>
      <c r="O73306" t="s">
        <v>276741</v>
      </c>
    </row>
    <row r="73307" spans="1:15" x14ac:dyDescent="0.25">
      <c r="A73307" t="s">
        <v>276742</v>
      </c>
      <c r="B73307" t="s">
        <v>275836</v>
      </c>
      <c r="C73307" t="s">
        <v>2</v>
      </c>
      <c r="D73307" t="s">
        <v>276743</v>
      </c>
      <c r="E73307">
        <v>1623029014</v>
      </c>
      <c r="F73307">
        <v>1623029014</v>
      </c>
      <c r="G73307" t="s">
        <v>412</v>
      </c>
      <c r="H73307" t="s">
        <v>413</v>
      </c>
      <c r="I73307" t="s">
        <v>224</v>
      </c>
      <c r="J73307" t="s">
        <v>139</v>
      </c>
      <c r="K73307" t="s">
        <v>71575</v>
      </c>
      <c r="L73307" t="s">
        <v>141</v>
      </c>
      <c r="M73307" t="s">
        <v>275836</v>
      </c>
      <c r="N73307" t="s">
        <v>276744</v>
      </c>
      <c r="O73307" t="s">
        <v>276744</v>
      </c>
    </row>
    <row r="73308" spans="1:15" x14ac:dyDescent="0.25">
      <c r="A73308" t="s">
        <v>276745</v>
      </c>
      <c r="B73308" t="s">
        <v>275836</v>
      </c>
      <c r="C73308" t="s">
        <v>2</v>
      </c>
      <c r="D73308" t="s">
        <v>276746</v>
      </c>
      <c r="E73308">
        <v>1623029030</v>
      </c>
      <c r="F73308">
        <v>1623029030</v>
      </c>
      <c r="G73308" t="s">
        <v>4</v>
      </c>
      <c r="H73308" t="s">
        <v>5</v>
      </c>
      <c r="I73308" t="s">
        <v>224</v>
      </c>
      <c r="J73308" t="s">
        <v>139</v>
      </c>
      <c r="K73308" t="s">
        <v>71575</v>
      </c>
      <c r="L73308" t="s">
        <v>141</v>
      </c>
      <c r="M73308" t="s">
        <v>275836</v>
      </c>
      <c r="N73308" t="s">
        <v>276744</v>
      </c>
      <c r="O73308" t="s">
        <v>276744</v>
      </c>
    </row>
    <row r="73309" spans="1:15" x14ac:dyDescent="0.25">
      <c r="A73309" t="s">
        <v>276747</v>
      </c>
      <c r="B73309" t="s">
        <v>275836</v>
      </c>
      <c r="C73309" t="s">
        <v>2</v>
      </c>
      <c r="D73309" t="s">
        <v>276748</v>
      </c>
      <c r="E73309">
        <v>1623031898</v>
      </c>
      <c r="F73309">
        <v>1623031898</v>
      </c>
      <c r="G73309" t="s">
        <v>33</v>
      </c>
      <c r="H73309" t="s">
        <v>34</v>
      </c>
      <c r="I73309" t="s">
        <v>63981</v>
      </c>
      <c r="J73309" t="s">
        <v>75</v>
      </c>
      <c r="K73309" t="s">
        <v>20530</v>
      </c>
      <c r="L73309" t="s">
        <v>77</v>
      </c>
      <c r="M73309" t="s">
        <v>275836</v>
      </c>
      <c r="N73309" t="s">
        <v>110295</v>
      </c>
      <c r="O73309" t="s">
        <v>110295</v>
      </c>
    </row>
    <row r="73310" spans="1:15" x14ac:dyDescent="0.25">
      <c r="A73310" t="s">
        <v>276749</v>
      </c>
      <c r="B73310" t="s">
        <v>275836</v>
      </c>
      <c r="C73310" t="s">
        <v>2</v>
      </c>
      <c r="D73310" t="s">
        <v>276750</v>
      </c>
      <c r="E73310">
        <v>1623034566</v>
      </c>
      <c r="F73310">
        <v>1623034566</v>
      </c>
      <c r="G73310" t="s">
        <v>33</v>
      </c>
      <c r="H73310" t="s">
        <v>34</v>
      </c>
      <c r="I73310" t="s">
        <v>276751</v>
      </c>
      <c r="J73310" t="s">
        <v>139</v>
      </c>
      <c r="K73310" t="s">
        <v>100704</v>
      </c>
      <c r="L73310" t="s">
        <v>141</v>
      </c>
      <c r="M73310" t="s">
        <v>275836</v>
      </c>
      <c r="N73310" t="s">
        <v>276752</v>
      </c>
      <c r="O73310" t="s">
        <v>276752</v>
      </c>
    </row>
    <row r="73311" spans="1:15" x14ac:dyDescent="0.25">
      <c r="A73311" t="s">
        <v>276753</v>
      </c>
      <c r="B73311" t="s">
        <v>275836</v>
      </c>
      <c r="C73311" t="s">
        <v>2</v>
      </c>
      <c r="D73311" t="s">
        <v>276754</v>
      </c>
      <c r="E73311">
        <v>1623034584</v>
      </c>
      <c r="F73311">
        <v>1623034584</v>
      </c>
      <c r="G73311" t="s">
        <v>429</v>
      </c>
      <c r="H73311" t="s">
        <v>430</v>
      </c>
      <c r="I73311" t="s">
        <v>276755</v>
      </c>
      <c r="J73311" t="s">
        <v>139</v>
      </c>
      <c r="K73311" t="s">
        <v>100704</v>
      </c>
      <c r="L73311" t="s">
        <v>141</v>
      </c>
      <c r="M73311" t="s">
        <v>275836</v>
      </c>
      <c r="N73311" t="s">
        <v>276756</v>
      </c>
      <c r="O73311" t="s">
        <v>276756</v>
      </c>
    </row>
    <row r="73312" spans="1:15" x14ac:dyDescent="0.25">
      <c r="A73312" t="s">
        <v>276757</v>
      </c>
      <c r="B73312" t="s">
        <v>275836</v>
      </c>
      <c r="C73312" t="s">
        <v>2</v>
      </c>
      <c r="D73312" t="s">
        <v>276758</v>
      </c>
      <c r="E73312">
        <v>1623036224</v>
      </c>
      <c r="F73312">
        <v>1623036224</v>
      </c>
      <c r="G73312" t="s">
        <v>4</v>
      </c>
      <c r="H73312" t="s">
        <v>5</v>
      </c>
      <c r="I73312" t="s">
        <v>276759</v>
      </c>
      <c r="J73312" t="s">
        <v>75</v>
      </c>
      <c r="K73312" t="s">
        <v>20530</v>
      </c>
      <c r="L73312" t="s">
        <v>77</v>
      </c>
      <c r="M73312" t="s">
        <v>275836</v>
      </c>
      <c r="N73312" t="s">
        <v>276760</v>
      </c>
      <c r="O73312" t="s">
        <v>276760</v>
      </c>
    </row>
    <row r="73313" spans="1:15" x14ac:dyDescent="0.25">
      <c r="A73313" t="s">
        <v>276761</v>
      </c>
      <c r="B73313" t="s">
        <v>275836</v>
      </c>
      <c r="C73313" t="s">
        <v>2</v>
      </c>
      <c r="D73313" t="s">
        <v>276762</v>
      </c>
      <c r="E73313">
        <v>1623036254</v>
      </c>
      <c r="F73313">
        <v>1623036254</v>
      </c>
      <c r="G73313" t="s">
        <v>33</v>
      </c>
      <c r="H73313" t="s">
        <v>34</v>
      </c>
      <c r="I73313" t="s">
        <v>276763</v>
      </c>
      <c r="J73313" t="s">
        <v>75</v>
      </c>
      <c r="K73313" t="s">
        <v>20530</v>
      </c>
      <c r="L73313" t="s">
        <v>77</v>
      </c>
      <c r="M73313" t="s">
        <v>275836</v>
      </c>
      <c r="N73313" t="s">
        <v>276764</v>
      </c>
      <c r="O73313" t="s">
        <v>276764</v>
      </c>
    </row>
    <row r="73314" spans="1:15" x14ac:dyDescent="0.25">
      <c r="A73314" t="s">
        <v>276765</v>
      </c>
      <c r="B73314" t="s">
        <v>276766</v>
      </c>
      <c r="C73314" t="s">
        <v>2</v>
      </c>
      <c r="D73314" t="s">
        <v>276767</v>
      </c>
      <c r="E73314">
        <v>1623595699</v>
      </c>
      <c r="F73314">
        <v>1623595699</v>
      </c>
      <c r="G73314" t="s">
        <v>33</v>
      </c>
      <c r="H73314" t="s">
        <v>34</v>
      </c>
      <c r="I73314" t="s">
        <v>276768</v>
      </c>
      <c r="J73314" t="s">
        <v>15</v>
      </c>
      <c r="K73314" t="s">
        <v>43098</v>
      </c>
      <c r="L73314" t="s">
        <v>17</v>
      </c>
      <c r="M73314" t="s">
        <v>276766</v>
      </c>
      <c r="N73314" t="s">
        <v>276769</v>
      </c>
      <c r="O73314" t="s">
        <v>276769</v>
      </c>
    </row>
    <row r="73315" spans="1:15" x14ac:dyDescent="0.25">
      <c r="A73315" t="s">
        <v>276770</v>
      </c>
      <c r="B73315" t="s">
        <v>276766</v>
      </c>
      <c r="C73315" t="s">
        <v>2</v>
      </c>
      <c r="D73315" t="s">
        <v>276771</v>
      </c>
      <c r="E73315">
        <v>1623597239</v>
      </c>
      <c r="F73315">
        <v>1623597239</v>
      </c>
      <c r="G73315" t="s">
        <v>429</v>
      </c>
      <c r="H73315" t="s">
        <v>430</v>
      </c>
      <c r="I73315" t="s">
        <v>276772</v>
      </c>
      <c r="J73315" t="s">
        <v>7</v>
      </c>
      <c r="K73315" t="s">
        <v>6331</v>
      </c>
      <c r="L73315" t="s">
        <v>9</v>
      </c>
      <c r="M73315" t="s">
        <v>276773</v>
      </c>
      <c r="N73315" t="s">
        <v>6319</v>
      </c>
      <c r="O73315" t="s">
        <v>6319</v>
      </c>
    </row>
    <row r="73316" spans="1:15" x14ac:dyDescent="0.25">
      <c r="A73316" t="s">
        <v>276774</v>
      </c>
      <c r="B73316" t="s">
        <v>276766</v>
      </c>
      <c r="C73316" t="s">
        <v>2</v>
      </c>
      <c r="D73316" t="s">
        <v>276775</v>
      </c>
      <c r="E73316">
        <v>1623597239</v>
      </c>
      <c r="F73316">
        <v>1623597239</v>
      </c>
      <c r="G73316" t="s">
        <v>412</v>
      </c>
      <c r="H73316" t="s">
        <v>413</v>
      </c>
      <c r="I73316" t="s">
        <v>276772</v>
      </c>
      <c r="J73316" t="s">
        <v>7</v>
      </c>
      <c r="K73316" t="s">
        <v>6331</v>
      </c>
      <c r="L73316" t="s">
        <v>9</v>
      </c>
      <c r="M73316" t="s">
        <v>276766</v>
      </c>
      <c r="N73316" t="s">
        <v>6319</v>
      </c>
      <c r="O73316" t="s">
        <v>6319</v>
      </c>
    </row>
    <row r="73317" spans="1:15" x14ac:dyDescent="0.25">
      <c r="A73317" t="s">
        <v>276776</v>
      </c>
      <c r="B73317" t="s">
        <v>276766</v>
      </c>
      <c r="C73317" t="s">
        <v>2</v>
      </c>
      <c r="D73317" t="s">
        <v>276775</v>
      </c>
      <c r="E73317">
        <v>1623597239</v>
      </c>
      <c r="F73317">
        <v>1623597239</v>
      </c>
      <c r="G73317" t="s">
        <v>412</v>
      </c>
      <c r="H73317" t="s">
        <v>413</v>
      </c>
      <c r="I73317" t="s">
        <v>276777</v>
      </c>
      <c r="J73317" t="s">
        <v>50</v>
      </c>
      <c r="K73317" t="s">
        <v>6310</v>
      </c>
      <c r="L73317" t="s">
        <v>52</v>
      </c>
      <c r="M73317" t="s">
        <v>276766</v>
      </c>
      <c r="N73317" t="s">
        <v>6319</v>
      </c>
      <c r="O73317" t="s">
        <v>6319</v>
      </c>
    </row>
    <row r="73318" spans="1:15" x14ac:dyDescent="0.25">
      <c r="A73318" t="s">
        <v>276778</v>
      </c>
      <c r="B73318" t="s">
        <v>276766</v>
      </c>
      <c r="C73318" t="s">
        <v>2</v>
      </c>
      <c r="D73318" t="s">
        <v>276771</v>
      </c>
      <c r="E73318">
        <v>1623597239</v>
      </c>
      <c r="F73318">
        <v>1623597239</v>
      </c>
      <c r="G73318" t="s">
        <v>429</v>
      </c>
      <c r="H73318" t="s">
        <v>430</v>
      </c>
      <c r="I73318" t="s">
        <v>276777</v>
      </c>
      <c r="J73318" t="s">
        <v>50</v>
      </c>
      <c r="K73318" t="s">
        <v>6310</v>
      </c>
      <c r="L73318" t="s">
        <v>52</v>
      </c>
      <c r="M73318" t="s">
        <v>276773</v>
      </c>
      <c r="N73318" t="s">
        <v>6319</v>
      </c>
      <c r="O73318" t="s">
        <v>6319</v>
      </c>
    </row>
    <row r="73319" spans="1:15" x14ac:dyDescent="0.25">
      <c r="A73319" t="s">
        <v>276779</v>
      </c>
      <c r="B73319" t="s">
        <v>276766</v>
      </c>
      <c r="C73319" t="s">
        <v>2</v>
      </c>
      <c r="D73319" t="s">
        <v>276780</v>
      </c>
      <c r="E73319">
        <v>1623598179</v>
      </c>
      <c r="F73319">
        <v>1623598179</v>
      </c>
      <c r="G73319" t="s">
        <v>4</v>
      </c>
      <c r="H73319" t="s">
        <v>5</v>
      </c>
      <c r="I73319" t="s">
        <v>276781</v>
      </c>
      <c r="J73319" t="s">
        <v>15</v>
      </c>
      <c r="K73319" t="s">
        <v>30125</v>
      </c>
      <c r="L73319" t="s">
        <v>17</v>
      </c>
      <c r="M73319" t="s">
        <v>276766</v>
      </c>
      <c r="N73319" t="s">
        <v>276782</v>
      </c>
      <c r="O73319" t="s">
        <v>276782</v>
      </c>
    </row>
    <row r="73320" spans="1:15" x14ac:dyDescent="0.25">
      <c r="A73320" t="s">
        <v>276783</v>
      </c>
      <c r="B73320" t="s">
        <v>276766</v>
      </c>
      <c r="C73320" t="s">
        <v>2</v>
      </c>
      <c r="D73320" t="s">
        <v>276784</v>
      </c>
      <c r="E73320">
        <v>1623598087</v>
      </c>
      <c r="F73320">
        <v>1623598087</v>
      </c>
      <c r="G73320" t="s">
        <v>33</v>
      </c>
      <c r="H73320" t="s">
        <v>34</v>
      </c>
      <c r="I73320" t="s">
        <v>276785</v>
      </c>
      <c r="J73320" t="s">
        <v>75</v>
      </c>
      <c r="K73320" t="s">
        <v>6336</v>
      </c>
      <c r="L73320" t="s">
        <v>77</v>
      </c>
      <c r="M73320" t="s">
        <v>276766</v>
      </c>
      <c r="N73320" t="s">
        <v>257708</v>
      </c>
      <c r="O73320" t="s">
        <v>257708</v>
      </c>
    </row>
    <row r="73321" spans="1:15" x14ac:dyDescent="0.25">
      <c r="A73321" t="s">
        <v>276786</v>
      </c>
      <c r="B73321" t="s">
        <v>276766</v>
      </c>
      <c r="C73321" t="s">
        <v>2</v>
      </c>
      <c r="D73321" t="s">
        <v>276787</v>
      </c>
      <c r="E73321">
        <v>1623598179</v>
      </c>
      <c r="F73321">
        <v>1623598179</v>
      </c>
      <c r="G73321" t="s">
        <v>33</v>
      </c>
      <c r="H73321" t="s">
        <v>34</v>
      </c>
      <c r="I73321" t="s">
        <v>552</v>
      </c>
      <c r="J73321" t="s">
        <v>50</v>
      </c>
      <c r="K73321" t="s">
        <v>6310</v>
      </c>
      <c r="L73321" t="s">
        <v>52</v>
      </c>
      <c r="M73321" t="s">
        <v>276766</v>
      </c>
      <c r="N73321" t="s">
        <v>276782</v>
      </c>
      <c r="O73321" t="s">
        <v>276782</v>
      </c>
    </row>
    <row r="73322" spans="1:15" x14ac:dyDescent="0.25">
      <c r="A73322" t="s">
        <v>276788</v>
      </c>
      <c r="B73322" t="s">
        <v>276766</v>
      </c>
      <c r="C73322" t="s">
        <v>2</v>
      </c>
      <c r="D73322" t="s">
        <v>276789</v>
      </c>
      <c r="E73322">
        <v>1623598279</v>
      </c>
      <c r="F73322">
        <v>1623598279</v>
      </c>
      <c r="G73322" t="s">
        <v>33</v>
      </c>
      <c r="H73322" t="s">
        <v>34</v>
      </c>
      <c r="I73322" t="s">
        <v>276790</v>
      </c>
      <c r="J73322" t="s">
        <v>50</v>
      </c>
      <c r="K73322" t="s">
        <v>6310</v>
      </c>
      <c r="L73322" t="s">
        <v>52</v>
      </c>
      <c r="M73322" t="s">
        <v>276766</v>
      </c>
      <c r="N73322" t="s">
        <v>6332</v>
      </c>
      <c r="O73322" t="s">
        <v>6332</v>
      </c>
    </row>
    <row r="73323" spans="1:15" x14ac:dyDescent="0.25">
      <c r="A73323" t="s">
        <v>276791</v>
      </c>
      <c r="B73323" t="s">
        <v>276766</v>
      </c>
      <c r="C73323" t="s">
        <v>2</v>
      </c>
      <c r="D73323" t="s">
        <v>276792</v>
      </c>
      <c r="E73323">
        <v>1623598703</v>
      </c>
      <c r="F73323">
        <v>1623598703</v>
      </c>
      <c r="G73323" t="s">
        <v>33</v>
      </c>
      <c r="H73323" t="s">
        <v>34</v>
      </c>
      <c r="I73323" t="s">
        <v>276793</v>
      </c>
      <c r="J73323" t="s">
        <v>15</v>
      </c>
      <c r="K73323" t="s">
        <v>30125</v>
      </c>
      <c r="L73323" t="s">
        <v>17</v>
      </c>
      <c r="M73323" t="s">
        <v>276766</v>
      </c>
      <c r="N73323" t="s">
        <v>276794</v>
      </c>
      <c r="O73323" t="s">
        <v>276794</v>
      </c>
    </row>
    <row r="73324" spans="1:15" x14ac:dyDescent="0.25">
      <c r="A73324" t="s">
        <v>276795</v>
      </c>
      <c r="B73324" t="s">
        <v>276766</v>
      </c>
      <c r="C73324" t="s">
        <v>2</v>
      </c>
      <c r="D73324" t="s">
        <v>276796</v>
      </c>
      <c r="E73324">
        <v>1623598703</v>
      </c>
      <c r="F73324">
        <v>1623598703</v>
      </c>
      <c r="G73324" t="s">
        <v>4</v>
      </c>
      <c r="H73324" t="s">
        <v>5</v>
      </c>
      <c r="I73324" t="s">
        <v>276797</v>
      </c>
      <c r="J73324" t="s">
        <v>50</v>
      </c>
      <c r="K73324" t="s">
        <v>6310</v>
      </c>
      <c r="L73324" t="s">
        <v>52</v>
      </c>
      <c r="M73324" t="s">
        <v>276766</v>
      </c>
      <c r="N73324" t="s">
        <v>276794</v>
      </c>
      <c r="O73324" t="s">
        <v>276794</v>
      </c>
    </row>
    <row r="73325" spans="1:15" x14ac:dyDescent="0.25">
      <c r="A73325" t="s">
        <v>276798</v>
      </c>
      <c r="B73325" t="s">
        <v>276766</v>
      </c>
      <c r="C73325" t="s">
        <v>2</v>
      </c>
      <c r="D73325" t="s">
        <v>276799</v>
      </c>
      <c r="E73325">
        <v>1623598753</v>
      </c>
      <c r="F73325">
        <v>1623598753</v>
      </c>
      <c r="G73325" t="s">
        <v>33</v>
      </c>
      <c r="H73325" t="s">
        <v>34</v>
      </c>
      <c r="I73325" t="s">
        <v>276800</v>
      </c>
      <c r="J73325" t="s">
        <v>50</v>
      </c>
      <c r="K73325" t="s">
        <v>6310</v>
      </c>
      <c r="L73325" t="s">
        <v>52</v>
      </c>
      <c r="M73325" t="s">
        <v>276766</v>
      </c>
      <c r="N73325" t="s">
        <v>276801</v>
      </c>
      <c r="O73325" t="s">
        <v>276801</v>
      </c>
    </row>
    <row r="73326" spans="1:15" x14ac:dyDescent="0.25">
      <c r="A73326" t="s">
        <v>276802</v>
      </c>
      <c r="B73326" t="s">
        <v>276766</v>
      </c>
      <c r="C73326" t="s">
        <v>2</v>
      </c>
      <c r="D73326" t="s">
        <v>276803</v>
      </c>
      <c r="E73326">
        <v>1623598879</v>
      </c>
      <c r="F73326">
        <v>1623598879</v>
      </c>
      <c r="G73326" t="s">
        <v>429</v>
      </c>
      <c r="H73326" t="s">
        <v>430</v>
      </c>
      <c r="I73326" t="s">
        <v>552</v>
      </c>
      <c r="J73326" t="s">
        <v>50</v>
      </c>
      <c r="K73326" t="s">
        <v>6310</v>
      </c>
      <c r="L73326" t="s">
        <v>52</v>
      </c>
      <c r="M73326" t="s">
        <v>276766</v>
      </c>
      <c r="N73326" t="s">
        <v>276804</v>
      </c>
      <c r="O73326" t="s">
        <v>276804</v>
      </c>
    </row>
    <row r="73327" spans="1:15" x14ac:dyDescent="0.25">
      <c r="A73327" t="s">
        <v>276805</v>
      </c>
      <c r="B73327" t="s">
        <v>276766</v>
      </c>
      <c r="C73327" t="s">
        <v>2</v>
      </c>
      <c r="D73327" t="s">
        <v>276806</v>
      </c>
      <c r="E73327">
        <v>1623599377</v>
      </c>
      <c r="F73327">
        <v>1623599377</v>
      </c>
      <c r="G73327" t="s">
        <v>33</v>
      </c>
      <c r="H73327" t="s">
        <v>34</v>
      </c>
      <c r="I73327" t="s">
        <v>1969</v>
      </c>
      <c r="J73327" t="s">
        <v>15</v>
      </c>
      <c r="K73327" t="s">
        <v>30125</v>
      </c>
      <c r="L73327" t="s">
        <v>17</v>
      </c>
      <c r="M73327" t="s">
        <v>276766</v>
      </c>
      <c r="N73327" t="s">
        <v>276807</v>
      </c>
      <c r="O73327" t="s">
        <v>276807</v>
      </c>
    </row>
    <row r="73328" spans="1:15" x14ac:dyDescent="0.25">
      <c r="A73328" t="s">
        <v>276808</v>
      </c>
      <c r="B73328" t="s">
        <v>276766</v>
      </c>
      <c r="C73328" t="s">
        <v>2</v>
      </c>
      <c r="D73328" t="s">
        <v>276809</v>
      </c>
      <c r="E73328">
        <v>1623599377</v>
      </c>
      <c r="F73328">
        <v>1623599377</v>
      </c>
      <c r="G73328" t="s">
        <v>429</v>
      </c>
      <c r="H73328" t="s">
        <v>430</v>
      </c>
      <c r="I73328" t="s">
        <v>276810</v>
      </c>
      <c r="J73328" t="s">
        <v>50</v>
      </c>
      <c r="K73328" t="s">
        <v>6310</v>
      </c>
      <c r="L73328" t="s">
        <v>52</v>
      </c>
      <c r="M73328" t="s">
        <v>276766</v>
      </c>
      <c r="N73328" t="s">
        <v>276807</v>
      </c>
      <c r="O73328" t="s">
        <v>276807</v>
      </c>
    </row>
    <row r="73329" spans="1:15" x14ac:dyDescent="0.25">
      <c r="A73329" t="s">
        <v>276811</v>
      </c>
      <c r="B73329" t="s">
        <v>276766</v>
      </c>
      <c r="C73329" t="s">
        <v>2</v>
      </c>
      <c r="D73329" t="s">
        <v>276812</v>
      </c>
      <c r="E73329">
        <v>1623599541</v>
      </c>
      <c r="F73329">
        <v>1623599541</v>
      </c>
      <c r="G73329" t="s">
        <v>429</v>
      </c>
      <c r="H73329" t="s">
        <v>430</v>
      </c>
      <c r="I73329" t="s">
        <v>2296</v>
      </c>
      <c r="J73329" t="s">
        <v>7</v>
      </c>
      <c r="K73329" t="s">
        <v>6331</v>
      </c>
      <c r="L73329" t="s">
        <v>9</v>
      </c>
      <c r="M73329" t="s">
        <v>276766</v>
      </c>
      <c r="N73329" t="s">
        <v>276813</v>
      </c>
      <c r="O73329" t="s">
        <v>276813</v>
      </c>
    </row>
    <row r="73330" spans="1:15" x14ac:dyDescent="0.25">
      <c r="A73330" t="s">
        <v>276814</v>
      </c>
      <c r="B73330" t="s">
        <v>276766</v>
      </c>
      <c r="C73330" t="s">
        <v>2</v>
      </c>
      <c r="D73330" t="s">
        <v>276815</v>
      </c>
      <c r="E73330">
        <v>1623599731</v>
      </c>
      <c r="F73330">
        <v>1623599731</v>
      </c>
      <c r="G73330" t="s">
        <v>33</v>
      </c>
      <c r="H73330" t="s">
        <v>34</v>
      </c>
      <c r="I73330" t="s">
        <v>276816</v>
      </c>
      <c r="J73330" t="s">
        <v>15</v>
      </c>
      <c r="K73330" t="s">
        <v>30125</v>
      </c>
      <c r="L73330" t="s">
        <v>17</v>
      </c>
      <c r="M73330" t="s">
        <v>276766</v>
      </c>
      <c r="N73330" t="s">
        <v>276817</v>
      </c>
      <c r="O73330" t="s">
        <v>276817</v>
      </c>
    </row>
    <row r="73331" spans="1:15" x14ac:dyDescent="0.25">
      <c r="A73331" t="s">
        <v>276818</v>
      </c>
      <c r="B73331" t="s">
        <v>276766</v>
      </c>
      <c r="C73331" t="s">
        <v>2</v>
      </c>
      <c r="D73331" t="s">
        <v>276819</v>
      </c>
      <c r="E73331">
        <v>1623599731</v>
      </c>
      <c r="F73331">
        <v>1623599731</v>
      </c>
      <c r="G73331" t="s">
        <v>429</v>
      </c>
      <c r="H73331" t="s">
        <v>430</v>
      </c>
      <c r="I73331" t="s">
        <v>276820</v>
      </c>
      <c r="J73331" t="s">
        <v>7</v>
      </c>
      <c r="K73331" t="s">
        <v>6331</v>
      </c>
      <c r="L73331" t="s">
        <v>9</v>
      </c>
      <c r="M73331" t="s">
        <v>276766</v>
      </c>
      <c r="N73331" t="s">
        <v>276817</v>
      </c>
      <c r="O73331" t="s">
        <v>276817</v>
      </c>
    </row>
    <row r="73332" spans="1:15" x14ac:dyDescent="0.25">
      <c r="A73332" t="s">
        <v>276821</v>
      </c>
      <c r="B73332" t="s">
        <v>276766</v>
      </c>
      <c r="C73332" t="s">
        <v>2</v>
      </c>
      <c r="D73332" t="s">
        <v>276822</v>
      </c>
      <c r="E73332">
        <v>1623599941</v>
      </c>
      <c r="F73332">
        <v>1623599941</v>
      </c>
      <c r="G73332" t="s">
        <v>4</v>
      </c>
      <c r="H73332" t="s">
        <v>5</v>
      </c>
      <c r="I73332" t="s">
        <v>720</v>
      </c>
      <c r="J73332" t="s">
        <v>15</v>
      </c>
      <c r="K73332" t="s">
        <v>30125</v>
      </c>
      <c r="L73332" t="s">
        <v>17</v>
      </c>
      <c r="M73332" t="s">
        <v>276766</v>
      </c>
      <c r="N73332" t="s">
        <v>276823</v>
      </c>
      <c r="O73332" t="s">
        <v>276823</v>
      </c>
    </row>
    <row r="73333" spans="1:15" x14ac:dyDescent="0.25">
      <c r="A73333" t="s">
        <v>276824</v>
      </c>
      <c r="B73333" t="s">
        <v>276766</v>
      </c>
      <c r="C73333" t="s">
        <v>2</v>
      </c>
      <c r="D73333" t="s">
        <v>276825</v>
      </c>
      <c r="E73333">
        <v>1623600051</v>
      </c>
      <c r="F73333">
        <v>1623600051</v>
      </c>
      <c r="G73333" t="s">
        <v>4</v>
      </c>
      <c r="H73333" t="s">
        <v>5</v>
      </c>
      <c r="I73333" t="s">
        <v>33069</v>
      </c>
      <c r="J73333" t="s">
        <v>75</v>
      </c>
      <c r="K73333" t="s">
        <v>6336</v>
      </c>
      <c r="L73333" t="s">
        <v>77</v>
      </c>
      <c r="M73333" t="s">
        <v>276766</v>
      </c>
      <c r="N73333" t="s">
        <v>276826</v>
      </c>
      <c r="O73333" t="s">
        <v>276826</v>
      </c>
    </row>
    <row r="73334" spans="1:15" x14ac:dyDescent="0.25">
      <c r="A73334" t="s">
        <v>276827</v>
      </c>
      <c r="B73334" t="s">
        <v>276766</v>
      </c>
      <c r="C73334" t="s">
        <v>2</v>
      </c>
      <c r="D73334" t="s">
        <v>276828</v>
      </c>
      <c r="E73334">
        <v>1623601351</v>
      </c>
      <c r="F73334">
        <v>1623601351</v>
      </c>
      <c r="G73334" t="s">
        <v>412</v>
      </c>
      <c r="H73334" t="s">
        <v>413</v>
      </c>
      <c r="I73334" t="s">
        <v>7621</v>
      </c>
      <c r="J73334" t="s">
        <v>139</v>
      </c>
      <c r="K73334" t="s">
        <v>93749</v>
      </c>
      <c r="L73334" t="s">
        <v>141</v>
      </c>
      <c r="M73334" t="s">
        <v>276766</v>
      </c>
      <c r="N73334" t="s">
        <v>276829</v>
      </c>
      <c r="O73334" t="s">
        <v>276829</v>
      </c>
    </row>
    <row r="73335" spans="1:15" x14ac:dyDescent="0.25">
      <c r="A73335" t="s">
        <v>276830</v>
      </c>
      <c r="B73335" t="s">
        <v>276766</v>
      </c>
      <c r="C73335" t="s">
        <v>2</v>
      </c>
      <c r="D73335" t="s">
        <v>276831</v>
      </c>
      <c r="E73335">
        <v>1623601585</v>
      </c>
      <c r="F73335">
        <v>1623601585</v>
      </c>
      <c r="G73335" t="s">
        <v>412</v>
      </c>
      <c r="H73335" t="s">
        <v>413</v>
      </c>
      <c r="I73335" t="s">
        <v>2296</v>
      </c>
      <c r="J73335" t="s">
        <v>139</v>
      </c>
      <c r="K73335" t="s">
        <v>93749</v>
      </c>
      <c r="L73335" t="s">
        <v>141</v>
      </c>
      <c r="M73335" t="s">
        <v>276766</v>
      </c>
      <c r="N73335" t="s">
        <v>276832</v>
      </c>
      <c r="O73335" t="s">
        <v>276832</v>
      </c>
    </row>
    <row r="73336" spans="1:15" x14ac:dyDescent="0.25">
      <c r="A73336" t="s">
        <v>276833</v>
      </c>
      <c r="B73336" t="s">
        <v>276766</v>
      </c>
      <c r="C73336" t="s">
        <v>2</v>
      </c>
      <c r="D73336" t="s">
        <v>276834</v>
      </c>
      <c r="E73336">
        <v>1623601955</v>
      </c>
      <c r="F73336">
        <v>1623601955</v>
      </c>
      <c r="G73336" t="s">
        <v>4</v>
      </c>
      <c r="H73336" t="s">
        <v>5</v>
      </c>
      <c r="I73336" t="s">
        <v>407</v>
      </c>
      <c r="J73336" t="s">
        <v>15</v>
      </c>
      <c r="K73336" t="s">
        <v>27645</v>
      </c>
      <c r="L73336" t="s">
        <v>17</v>
      </c>
      <c r="M73336" t="s">
        <v>276766</v>
      </c>
      <c r="N73336" t="s">
        <v>276835</v>
      </c>
      <c r="O73336" t="s">
        <v>276835</v>
      </c>
    </row>
    <row r="73337" spans="1:15" x14ac:dyDescent="0.25">
      <c r="A73337" t="s">
        <v>276836</v>
      </c>
      <c r="B73337" t="s">
        <v>276766</v>
      </c>
      <c r="C73337" t="s">
        <v>2</v>
      </c>
      <c r="D73337" t="s">
        <v>276837</v>
      </c>
      <c r="E73337">
        <v>1623601955</v>
      </c>
      <c r="F73337">
        <v>1623601955</v>
      </c>
      <c r="G73337" t="s">
        <v>412</v>
      </c>
      <c r="H73337" t="s">
        <v>413</v>
      </c>
      <c r="I73337" t="s">
        <v>6639</v>
      </c>
      <c r="J73337" t="s">
        <v>15</v>
      </c>
      <c r="K73337" t="s">
        <v>27645</v>
      </c>
      <c r="L73337" t="s">
        <v>17</v>
      </c>
      <c r="M73337" t="s">
        <v>276766</v>
      </c>
      <c r="N73337" t="s">
        <v>276835</v>
      </c>
      <c r="O73337" t="s">
        <v>276835</v>
      </c>
    </row>
    <row r="73338" spans="1:15" x14ac:dyDescent="0.25">
      <c r="A73338" t="s">
        <v>276838</v>
      </c>
      <c r="B73338" t="s">
        <v>276766</v>
      </c>
      <c r="C73338" t="s">
        <v>2</v>
      </c>
      <c r="D73338" t="s">
        <v>276839</v>
      </c>
      <c r="E73338">
        <v>1623654979</v>
      </c>
      <c r="F73338">
        <v>1623654979</v>
      </c>
      <c r="G73338" t="s">
        <v>33</v>
      </c>
      <c r="H73338" t="s">
        <v>34</v>
      </c>
      <c r="I73338" t="s">
        <v>6639</v>
      </c>
      <c r="J73338" t="s">
        <v>156</v>
      </c>
      <c r="K73338" t="s">
        <v>15031</v>
      </c>
      <c r="L73338" t="s">
        <v>17</v>
      </c>
      <c r="M73338" t="s">
        <v>276766</v>
      </c>
      <c r="N73338" t="s">
        <v>276840</v>
      </c>
      <c r="O73338" t="s">
        <v>276840</v>
      </c>
    </row>
    <row r="73339" spans="1:15" x14ac:dyDescent="0.25">
      <c r="A73339" t="s">
        <v>276841</v>
      </c>
      <c r="B73339" t="s">
        <v>276766</v>
      </c>
      <c r="C73339" t="s">
        <v>2</v>
      </c>
      <c r="D73339" t="s">
        <v>276842</v>
      </c>
      <c r="E73339">
        <v>1623655059</v>
      </c>
      <c r="F73339">
        <v>1623655059</v>
      </c>
      <c r="G73339" t="s">
        <v>429</v>
      </c>
      <c r="H73339" t="s">
        <v>430</v>
      </c>
      <c r="I73339" t="s">
        <v>276843</v>
      </c>
      <c r="J73339" t="s">
        <v>156</v>
      </c>
      <c r="K73339" t="s">
        <v>15031</v>
      </c>
      <c r="L73339" t="s">
        <v>17</v>
      </c>
      <c r="M73339" t="s">
        <v>276766</v>
      </c>
      <c r="N73339" t="s">
        <v>276844</v>
      </c>
      <c r="O73339" t="s">
        <v>276844</v>
      </c>
    </row>
    <row r="73340" spans="1:15" x14ac:dyDescent="0.25">
      <c r="A73340" t="s">
        <v>276845</v>
      </c>
      <c r="B73340" t="s">
        <v>276766</v>
      </c>
      <c r="C73340" t="s">
        <v>2</v>
      </c>
      <c r="D73340" t="s">
        <v>276846</v>
      </c>
      <c r="E73340">
        <v>1623654979</v>
      </c>
      <c r="F73340">
        <v>1623654979</v>
      </c>
      <c r="G73340" t="s">
        <v>429</v>
      </c>
      <c r="H73340" t="s">
        <v>430</v>
      </c>
      <c r="I73340" t="s">
        <v>6639</v>
      </c>
      <c r="J73340" t="s">
        <v>156</v>
      </c>
      <c r="K73340" t="s">
        <v>15031</v>
      </c>
      <c r="L73340" t="s">
        <v>17</v>
      </c>
      <c r="M73340" t="s">
        <v>276766</v>
      </c>
      <c r="N73340" t="s">
        <v>276840</v>
      </c>
      <c r="O73340" t="s">
        <v>276840</v>
      </c>
    </row>
    <row r="73341" spans="1:15" x14ac:dyDescent="0.25">
      <c r="A73341" t="s">
        <v>276847</v>
      </c>
      <c r="B73341" t="s">
        <v>276766</v>
      </c>
      <c r="C73341" t="s">
        <v>2</v>
      </c>
      <c r="D73341" t="s">
        <v>276848</v>
      </c>
      <c r="E73341">
        <v>1623655211</v>
      </c>
      <c r="F73341">
        <v>1623655211</v>
      </c>
      <c r="G73341" t="s">
        <v>4</v>
      </c>
      <c r="H73341" t="s">
        <v>5</v>
      </c>
      <c r="I73341" t="s">
        <v>276849</v>
      </c>
      <c r="J73341" t="s">
        <v>50</v>
      </c>
      <c r="K73341" t="s">
        <v>12817</v>
      </c>
      <c r="L73341" t="s">
        <v>52</v>
      </c>
      <c r="M73341" t="s">
        <v>276766</v>
      </c>
      <c r="N73341" t="s">
        <v>276850</v>
      </c>
      <c r="O73341" t="s">
        <v>276850</v>
      </c>
    </row>
    <row r="73342" spans="1:15" x14ac:dyDescent="0.25">
      <c r="A73342" t="s">
        <v>276851</v>
      </c>
      <c r="B73342" t="s">
        <v>276766</v>
      </c>
      <c r="C73342" t="s">
        <v>2</v>
      </c>
      <c r="D73342" t="s">
        <v>276852</v>
      </c>
      <c r="E73342">
        <v>1623655341</v>
      </c>
      <c r="F73342">
        <v>1623655341</v>
      </c>
      <c r="G73342" t="s">
        <v>33</v>
      </c>
      <c r="H73342" t="s">
        <v>34</v>
      </c>
      <c r="I73342" t="s">
        <v>276853</v>
      </c>
      <c r="J73342" t="s">
        <v>50</v>
      </c>
      <c r="K73342" t="s">
        <v>12817</v>
      </c>
      <c r="L73342" t="s">
        <v>52</v>
      </c>
      <c r="M73342" t="s">
        <v>276766</v>
      </c>
      <c r="N73342" t="s">
        <v>276854</v>
      </c>
      <c r="O73342" t="s">
        <v>276854</v>
      </c>
    </row>
    <row r="73343" spans="1:15" x14ac:dyDescent="0.25">
      <c r="A73343" t="s">
        <v>276855</v>
      </c>
      <c r="B73343" t="s">
        <v>276766</v>
      </c>
      <c r="C73343" t="s">
        <v>2</v>
      </c>
      <c r="D73343" t="s">
        <v>276856</v>
      </c>
      <c r="E73343">
        <v>1623655211</v>
      </c>
      <c r="F73343">
        <v>1623655211</v>
      </c>
      <c r="G73343" t="s">
        <v>33</v>
      </c>
      <c r="H73343" t="s">
        <v>34</v>
      </c>
      <c r="I73343" t="s">
        <v>9456</v>
      </c>
      <c r="J73343" t="s">
        <v>156</v>
      </c>
      <c r="K73343" t="s">
        <v>15031</v>
      </c>
      <c r="L73343" t="s">
        <v>17</v>
      </c>
      <c r="M73343" t="s">
        <v>276766</v>
      </c>
      <c r="N73343" t="s">
        <v>276850</v>
      </c>
      <c r="O73343" t="s">
        <v>276850</v>
      </c>
    </row>
    <row r="73344" spans="1:15" x14ac:dyDescent="0.25">
      <c r="A73344" t="s">
        <v>276857</v>
      </c>
      <c r="B73344" t="s">
        <v>276766</v>
      </c>
      <c r="C73344" t="s">
        <v>2</v>
      </c>
      <c r="D73344" t="s">
        <v>276858</v>
      </c>
      <c r="E73344">
        <v>1623655423</v>
      </c>
      <c r="F73344">
        <v>1623655423</v>
      </c>
      <c r="G73344" t="s">
        <v>412</v>
      </c>
      <c r="H73344" t="s">
        <v>413</v>
      </c>
      <c r="I73344" t="s">
        <v>720</v>
      </c>
      <c r="J73344" t="s">
        <v>50</v>
      </c>
      <c r="K73344" t="s">
        <v>12817</v>
      </c>
      <c r="L73344" t="s">
        <v>52</v>
      </c>
      <c r="M73344" t="s">
        <v>276766</v>
      </c>
      <c r="N73344" t="s">
        <v>276859</v>
      </c>
      <c r="O73344" t="s">
        <v>276859</v>
      </c>
    </row>
    <row r="73345" spans="1:15" x14ac:dyDescent="0.25">
      <c r="A73345" t="s">
        <v>276860</v>
      </c>
      <c r="B73345" t="s">
        <v>276766</v>
      </c>
      <c r="C73345" t="s">
        <v>2</v>
      </c>
      <c r="D73345" t="s">
        <v>276861</v>
      </c>
      <c r="E73345">
        <v>1623656719</v>
      </c>
      <c r="F73345">
        <v>1623656719</v>
      </c>
      <c r="G73345" t="s">
        <v>4</v>
      </c>
      <c r="H73345" t="s">
        <v>5</v>
      </c>
      <c r="I73345" t="s">
        <v>276862</v>
      </c>
      <c r="J73345" t="s">
        <v>50</v>
      </c>
      <c r="K73345" t="s">
        <v>12817</v>
      </c>
      <c r="L73345" t="s">
        <v>52</v>
      </c>
      <c r="M73345" t="s">
        <v>276766</v>
      </c>
      <c r="N73345" t="s">
        <v>276863</v>
      </c>
      <c r="O73345" t="s">
        <v>276863</v>
      </c>
    </row>
    <row r="73346" spans="1:15" x14ac:dyDescent="0.25">
      <c r="A73346" t="s">
        <v>276864</v>
      </c>
      <c r="B73346" t="s">
        <v>276766</v>
      </c>
      <c r="C73346" t="s">
        <v>2</v>
      </c>
      <c r="D73346" t="s">
        <v>276865</v>
      </c>
      <c r="E73346">
        <v>1623656539</v>
      </c>
      <c r="F73346">
        <v>1623656539</v>
      </c>
      <c r="G73346" t="s">
        <v>429</v>
      </c>
      <c r="H73346" t="s">
        <v>430</v>
      </c>
      <c r="I73346" t="s">
        <v>276866</v>
      </c>
      <c r="J73346" t="s">
        <v>50</v>
      </c>
      <c r="K73346" t="s">
        <v>12817</v>
      </c>
      <c r="L73346" t="s">
        <v>52</v>
      </c>
      <c r="M73346" t="s">
        <v>276766</v>
      </c>
      <c r="N73346" t="s">
        <v>276867</v>
      </c>
      <c r="O73346" t="s">
        <v>276867</v>
      </c>
    </row>
    <row r="73347" spans="1:15" x14ac:dyDescent="0.25">
      <c r="A73347" t="s">
        <v>276868</v>
      </c>
      <c r="B73347" t="s">
        <v>276766</v>
      </c>
      <c r="C73347" t="s">
        <v>2</v>
      </c>
      <c r="D73347" t="s">
        <v>276869</v>
      </c>
      <c r="E73347">
        <v>1623656657</v>
      </c>
      <c r="F73347">
        <v>1623656657</v>
      </c>
      <c r="G73347" t="s">
        <v>412</v>
      </c>
      <c r="H73347" t="s">
        <v>413</v>
      </c>
      <c r="I73347" t="s">
        <v>38759</v>
      </c>
      <c r="J73347" t="s">
        <v>50</v>
      </c>
      <c r="K73347" t="s">
        <v>12817</v>
      </c>
      <c r="L73347" t="s">
        <v>52</v>
      </c>
      <c r="M73347" t="s">
        <v>276766</v>
      </c>
      <c r="N73347" t="s">
        <v>276870</v>
      </c>
      <c r="O73347" t="s">
        <v>276870</v>
      </c>
    </row>
    <row r="73348" spans="1:15" x14ac:dyDescent="0.25">
      <c r="A73348" t="s">
        <v>276871</v>
      </c>
      <c r="B73348" t="s">
        <v>276766</v>
      </c>
      <c r="C73348" t="s">
        <v>2</v>
      </c>
      <c r="D73348" t="s">
        <v>276872</v>
      </c>
      <c r="E73348">
        <v>1623656657</v>
      </c>
      <c r="F73348">
        <v>1623656657</v>
      </c>
      <c r="G73348" t="s">
        <v>4</v>
      </c>
      <c r="H73348" t="s">
        <v>5</v>
      </c>
      <c r="I73348" t="s">
        <v>38759</v>
      </c>
      <c r="J73348" t="s">
        <v>50</v>
      </c>
      <c r="K73348" t="s">
        <v>12817</v>
      </c>
      <c r="L73348" t="s">
        <v>52</v>
      </c>
      <c r="M73348" t="s">
        <v>276766</v>
      </c>
      <c r="N73348" t="s">
        <v>276870</v>
      </c>
      <c r="O73348" t="s">
        <v>276870</v>
      </c>
    </row>
    <row r="73349" spans="1:15" x14ac:dyDescent="0.25">
      <c r="A73349" t="s">
        <v>276873</v>
      </c>
      <c r="B73349" t="s">
        <v>276766</v>
      </c>
      <c r="C73349" t="s">
        <v>2</v>
      </c>
      <c r="D73349" t="s">
        <v>276874</v>
      </c>
      <c r="E73349">
        <v>1623657761</v>
      </c>
      <c r="F73349">
        <v>1623657761</v>
      </c>
      <c r="G73349" t="s">
        <v>429</v>
      </c>
      <c r="H73349" t="s">
        <v>430</v>
      </c>
      <c r="I73349" t="s">
        <v>276875</v>
      </c>
      <c r="J73349" t="s">
        <v>50</v>
      </c>
      <c r="K73349" t="s">
        <v>12817</v>
      </c>
      <c r="L73349" t="s">
        <v>52</v>
      </c>
      <c r="M73349" t="s">
        <v>276766</v>
      </c>
      <c r="N73349" t="s">
        <v>73507</v>
      </c>
      <c r="O73349" t="s">
        <v>73507</v>
      </c>
    </row>
    <row r="73350" spans="1:15" x14ac:dyDescent="0.25">
      <c r="A73350" t="s">
        <v>276876</v>
      </c>
      <c r="B73350" t="s">
        <v>276766</v>
      </c>
      <c r="C73350" t="s">
        <v>2</v>
      </c>
      <c r="D73350" t="s">
        <v>276877</v>
      </c>
      <c r="E73350">
        <v>1623657761</v>
      </c>
      <c r="F73350">
        <v>1623657761</v>
      </c>
      <c r="G73350" t="s">
        <v>33</v>
      </c>
      <c r="H73350" t="s">
        <v>34</v>
      </c>
      <c r="I73350" t="s">
        <v>181303</v>
      </c>
      <c r="J73350" t="s">
        <v>50</v>
      </c>
      <c r="K73350" t="s">
        <v>12817</v>
      </c>
      <c r="L73350" t="s">
        <v>52</v>
      </c>
      <c r="M73350" t="s">
        <v>276766</v>
      </c>
      <c r="N73350" t="s">
        <v>73507</v>
      </c>
      <c r="O73350" t="s">
        <v>73507</v>
      </c>
    </row>
    <row r="73351" spans="1:15" x14ac:dyDescent="0.25">
      <c r="A73351" t="s">
        <v>276878</v>
      </c>
      <c r="B73351" t="s">
        <v>276766</v>
      </c>
      <c r="C73351" t="s">
        <v>2</v>
      </c>
      <c r="D73351" t="s">
        <v>276879</v>
      </c>
      <c r="E73351">
        <v>1623659181</v>
      </c>
      <c r="F73351">
        <v>1623659181</v>
      </c>
      <c r="G73351" t="s">
        <v>33</v>
      </c>
      <c r="H73351" t="s">
        <v>34</v>
      </c>
      <c r="I73351" t="s">
        <v>276880</v>
      </c>
      <c r="J73351" t="s">
        <v>75</v>
      </c>
      <c r="K73351" t="s">
        <v>276881</v>
      </c>
      <c r="L73351" t="s">
        <v>77</v>
      </c>
      <c r="M73351" t="s">
        <v>276766</v>
      </c>
      <c r="N73351" t="s">
        <v>276882</v>
      </c>
      <c r="O73351" t="s">
        <v>276882</v>
      </c>
    </row>
    <row r="73352" spans="1:15" x14ac:dyDescent="0.25">
      <c r="A73352" t="s">
        <v>276883</v>
      </c>
      <c r="B73352" t="s">
        <v>276766</v>
      </c>
      <c r="C73352" t="s">
        <v>2</v>
      </c>
      <c r="D73352" t="s">
        <v>276884</v>
      </c>
      <c r="E73352">
        <v>1623659301</v>
      </c>
      <c r="F73352">
        <v>1623659301</v>
      </c>
      <c r="G73352" t="s">
        <v>429</v>
      </c>
      <c r="H73352" t="s">
        <v>430</v>
      </c>
      <c r="I73352" t="s">
        <v>7576</v>
      </c>
      <c r="J73352" t="s">
        <v>139</v>
      </c>
      <c r="K73352" t="s">
        <v>276885</v>
      </c>
      <c r="L73352" t="s">
        <v>141</v>
      </c>
      <c r="M73352" t="s">
        <v>276766</v>
      </c>
      <c r="N73352" t="s">
        <v>106155</v>
      </c>
      <c r="O73352" t="s">
        <v>106155</v>
      </c>
    </row>
    <row r="73353" spans="1:15" x14ac:dyDescent="0.25">
      <c r="A73353" t="s">
        <v>276886</v>
      </c>
      <c r="B73353" t="s">
        <v>276766</v>
      </c>
      <c r="C73353" t="s">
        <v>2</v>
      </c>
      <c r="D73353" t="s">
        <v>276887</v>
      </c>
      <c r="E73353">
        <v>1623659205</v>
      </c>
      <c r="F73353">
        <v>1623659205</v>
      </c>
      <c r="G73353" t="s">
        <v>33</v>
      </c>
      <c r="H73353" t="s">
        <v>34</v>
      </c>
      <c r="I73353" t="s">
        <v>276888</v>
      </c>
      <c r="J73353" t="s">
        <v>15</v>
      </c>
      <c r="K73353" t="s">
        <v>56047</v>
      </c>
      <c r="L73353" t="s">
        <v>17</v>
      </c>
      <c r="M73353" t="s">
        <v>276766</v>
      </c>
      <c r="N73353" t="s">
        <v>276889</v>
      </c>
      <c r="O73353" t="s">
        <v>276889</v>
      </c>
    </row>
    <row r="73354" spans="1:15" x14ac:dyDescent="0.25">
      <c r="A73354" t="s">
        <v>276890</v>
      </c>
      <c r="B73354" t="s">
        <v>276766</v>
      </c>
      <c r="C73354" t="s">
        <v>2</v>
      </c>
      <c r="D73354" t="s">
        <v>276891</v>
      </c>
      <c r="E73354">
        <v>1623659687</v>
      </c>
      <c r="F73354">
        <v>1623659687</v>
      </c>
      <c r="G73354" t="s">
        <v>412</v>
      </c>
      <c r="H73354" t="s">
        <v>413</v>
      </c>
      <c r="I73354" t="s">
        <v>48183</v>
      </c>
      <c r="J73354" t="s">
        <v>15</v>
      </c>
      <c r="K73354" t="s">
        <v>276892</v>
      </c>
      <c r="L73354" t="s">
        <v>17</v>
      </c>
      <c r="M73354" t="s">
        <v>276766</v>
      </c>
      <c r="N73354" t="s">
        <v>276893</v>
      </c>
      <c r="O73354" t="s">
        <v>276893</v>
      </c>
    </row>
    <row r="73355" spans="1:15" x14ac:dyDescent="0.25">
      <c r="A73355" t="s">
        <v>276894</v>
      </c>
      <c r="B73355" t="s">
        <v>276766</v>
      </c>
      <c r="C73355" t="s">
        <v>2</v>
      </c>
      <c r="D73355" t="s">
        <v>276895</v>
      </c>
      <c r="E73355">
        <v>1623659687</v>
      </c>
      <c r="F73355">
        <v>1623659687</v>
      </c>
      <c r="G73355" t="s">
        <v>429</v>
      </c>
      <c r="H73355" t="s">
        <v>430</v>
      </c>
      <c r="I73355" t="s">
        <v>276896</v>
      </c>
      <c r="J73355" t="s">
        <v>139</v>
      </c>
      <c r="K73355" t="s">
        <v>276897</v>
      </c>
      <c r="L73355" t="s">
        <v>141</v>
      </c>
      <c r="M73355" t="s">
        <v>276766</v>
      </c>
      <c r="N73355" t="s">
        <v>276893</v>
      </c>
      <c r="O73355" t="s">
        <v>276893</v>
      </c>
    </row>
    <row r="73356" spans="1:15" x14ac:dyDescent="0.25">
      <c r="A73356" t="s">
        <v>276898</v>
      </c>
      <c r="B73356" t="s">
        <v>276766</v>
      </c>
      <c r="C73356" t="s">
        <v>2</v>
      </c>
      <c r="D73356" t="s">
        <v>276899</v>
      </c>
      <c r="E73356">
        <v>1623659737</v>
      </c>
      <c r="F73356">
        <v>1623659737</v>
      </c>
      <c r="G73356" t="s">
        <v>429</v>
      </c>
      <c r="H73356" t="s">
        <v>430</v>
      </c>
      <c r="I73356" t="s">
        <v>276900</v>
      </c>
      <c r="J73356" t="s">
        <v>15</v>
      </c>
      <c r="K73356" t="s">
        <v>231862</v>
      </c>
      <c r="L73356" t="s">
        <v>17</v>
      </c>
      <c r="M73356" t="s">
        <v>276766</v>
      </c>
      <c r="N73356" t="s">
        <v>276901</v>
      </c>
      <c r="O73356" t="s">
        <v>276901</v>
      </c>
    </row>
    <row r="73357" spans="1:15" x14ac:dyDescent="0.25">
      <c r="A73357" t="s">
        <v>276902</v>
      </c>
      <c r="B73357" t="s">
        <v>276766</v>
      </c>
      <c r="C73357" t="s">
        <v>2</v>
      </c>
      <c r="D73357" t="s">
        <v>276903</v>
      </c>
      <c r="E73357">
        <v>1623670374</v>
      </c>
      <c r="F73357">
        <v>1623670374</v>
      </c>
      <c r="G73357" t="s">
        <v>33</v>
      </c>
      <c r="H73357" t="s">
        <v>34</v>
      </c>
      <c r="I73357" t="s">
        <v>276904</v>
      </c>
      <c r="J73357" t="s">
        <v>50</v>
      </c>
      <c r="K73357" t="s">
        <v>37704</v>
      </c>
      <c r="L73357" t="s">
        <v>52</v>
      </c>
      <c r="M73357" t="s">
        <v>276766</v>
      </c>
      <c r="N73357" t="s">
        <v>276905</v>
      </c>
      <c r="O73357" t="s">
        <v>276905</v>
      </c>
    </row>
    <row r="73358" spans="1:15" x14ac:dyDescent="0.25">
      <c r="A73358" t="s">
        <v>276906</v>
      </c>
      <c r="B73358" t="s">
        <v>276766</v>
      </c>
      <c r="C73358" t="s">
        <v>2</v>
      </c>
      <c r="D73358" t="s">
        <v>276907</v>
      </c>
      <c r="E73358">
        <v>1623671284</v>
      </c>
      <c r="F73358">
        <v>1623671284</v>
      </c>
      <c r="G73358" t="s">
        <v>4</v>
      </c>
      <c r="H73358" t="s">
        <v>5</v>
      </c>
      <c r="I73358" t="s">
        <v>276908</v>
      </c>
      <c r="J73358" t="s">
        <v>15</v>
      </c>
      <c r="K73358" t="s">
        <v>56058</v>
      </c>
      <c r="L73358" t="s">
        <v>17</v>
      </c>
      <c r="M73358" t="s">
        <v>276766</v>
      </c>
      <c r="N73358" t="s">
        <v>276909</v>
      </c>
      <c r="O73358" t="s">
        <v>276909</v>
      </c>
    </row>
    <row r="73359" spans="1:15" x14ac:dyDescent="0.25">
      <c r="A73359" t="s">
        <v>276910</v>
      </c>
      <c r="B73359" t="s">
        <v>276766</v>
      </c>
      <c r="C73359" t="s">
        <v>2</v>
      </c>
      <c r="D73359" t="s">
        <v>276911</v>
      </c>
      <c r="E73359">
        <v>1623671284</v>
      </c>
      <c r="F73359">
        <v>1623671284</v>
      </c>
      <c r="G73359" t="s">
        <v>412</v>
      </c>
      <c r="H73359" t="s">
        <v>413</v>
      </c>
      <c r="I73359" t="s">
        <v>904</v>
      </c>
      <c r="J73359" t="s">
        <v>15</v>
      </c>
      <c r="K73359" t="s">
        <v>56058</v>
      </c>
      <c r="L73359" t="s">
        <v>17</v>
      </c>
      <c r="M73359" t="s">
        <v>276766</v>
      </c>
      <c r="N73359" t="s">
        <v>276909</v>
      </c>
      <c r="O73359" t="s">
        <v>276909</v>
      </c>
    </row>
    <row r="73360" spans="1:15" x14ac:dyDescent="0.25">
      <c r="A73360" t="s">
        <v>276912</v>
      </c>
      <c r="B73360" t="s">
        <v>276766</v>
      </c>
      <c r="C73360" t="s">
        <v>2</v>
      </c>
      <c r="D73360" t="s">
        <v>276913</v>
      </c>
      <c r="E73360">
        <v>1623672146</v>
      </c>
      <c r="F73360">
        <v>1623672146</v>
      </c>
      <c r="G73360" t="s">
        <v>429</v>
      </c>
      <c r="H73360" t="s">
        <v>430</v>
      </c>
      <c r="I73360" t="s">
        <v>276914</v>
      </c>
      <c r="J73360" t="s">
        <v>156</v>
      </c>
      <c r="K73360" t="s">
        <v>56058</v>
      </c>
      <c r="L73360" t="s">
        <v>17</v>
      </c>
      <c r="M73360" t="s">
        <v>276766</v>
      </c>
      <c r="N73360" t="s">
        <v>276915</v>
      </c>
      <c r="O73360" t="s">
        <v>276915</v>
      </c>
    </row>
    <row r="73361" spans="1:15" x14ac:dyDescent="0.25">
      <c r="A73361" t="s">
        <v>276916</v>
      </c>
      <c r="B73361" t="s">
        <v>276766</v>
      </c>
      <c r="C73361" t="s">
        <v>2</v>
      </c>
      <c r="D73361" t="s">
        <v>276917</v>
      </c>
      <c r="E73361">
        <v>1623672282</v>
      </c>
      <c r="F73361">
        <v>1623672282</v>
      </c>
      <c r="G73361" t="s">
        <v>412</v>
      </c>
      <c r="H73361" t="s">
        <v>413</v>
      </c>
      <c r="I73361" t="s">
        <v>8991</v>
      </c>
      <c r="J73361" t="s">
        <v>156</v>
      </c>
      <c r="K73361" t="s">
        <v>56058</v>
      </c>
      <c r="L73361" t="s">
        <v>17</v>
      </c>
      <c r="M73361" t="s">
        <v>276766</v>
      </c>
      <c r="N73361" t="s">
        <v>276918</v>
      </c>
      <c r="O73361" t="s">
        <v>276918</v>
      </c>
    </row>
    <row r="73362" spans="1:15" x14ac:dyDescent="0.25">
      <c r="A73362" t="s">
        <v>276919</v>
      </c>
      <c r="B73362" t="s">
        <v>276766</v>
      </c>
      <c r="C73362" t="s">
        <v>2</v>
      </c>
      <c r="D73362" t="s">
        <v>276920</v>
      </c>
      <c r="E73362">
        <v>1623672100</v>
      </c>
      <c r="F73362">
        <v>1623672100</v>
      </c>
      <c r="G73362" t="s">
        <v>429</v>
      </c>
      <c r="H73362" t="s">
        <v>430</v>
      </c>
      <c r="I73362" t="s">
        <v>904</v>
      </c>
      <c r="J73362" t="s">
        <v>156</v>
      </c>
      <c r="K73362" t="s">
        <v>56058</v>
      </c>
      <c r="L73362" t="s">
        <v>17</v>
      </c>
      <c r="M73362" t="s">
        <v>276766</v>
      </c>
      <c r="N73362" t="s">
        <v>56059</v>
      </c>
      <c r="O73362" t="s">
        <v>56059</v>
      </c>
    </row>
    <row r="73363" spans="1:15" x14ac:dyDescent="0.25">
      <c r="A73363" t="s">
        <v>276921</v>
      </c>
      <c r="B73363" t="s">
        <v>276766</v>
      </c>
      <c r="C73363" t="s">
        <v>2</v>
      </c>
      <c r="D73363" t="s">
        <v>276922</v>
      </c>
      <c r="E73363">
        <v>1623672186</v>
      </c>
      <c r="F73363">
        <v>1623672186</v>
      </c>
      <c r="G73363" t="s">
        <v>33</v>
      </c>
      <c r="H73363" t="s">
        <v>34</v>
      </c>
      <c r="I73363" t="s">
        <v>276923</v>
      </c>
      <c r="J73363" t="s">
        <v>156</v>
      </c>
      <c r="K73363" t="s">
        <v>56058</v>
      </c>
      <c r="L73363" t="s">
        <v>17</v>
      </c>
      <c r="M73363" t="s">
        <v>276766</v>
      </c>
      <c r="N73363" t="s">
        <v>276924</v>
      </c>
      <c r="O73363" t="s">
        <v>276924</v>
      </c>
    </row>
    <row r="73364" spans="1:15" x14ac:dyDescent="0.25">
      <c r="A73364" t="s">
        <v>276925</v>
      </c>
      <c r="B73364" t="s">
        <v>276766</v>
      </c>
      <c r="C73364" t="s">
        <v>2</v>
      </c>
      <c r="D73364" t="s">
        <v>276926</v>
      </c>
      <c r="E73364">
        <v>1623672100</v>
      </c>
      <c r="F73364">
        <v>1623672100</v>
      </c>
      <c r="G73364" t="s">
        <v>33</v>
      </c>
      <c r="H73364" t="s">
        <v>34</v>
      </c>
      <c r="I73364" t="s">
        <v>276927</v>
      </c>
      <c r="J73364" t="s">
        <v>156</v>
      </c>
      <c r="K73364" t="s">
        <v>56058</v>
      </c>
      <c r="L73364" t="s">
        <v>17</v>
      </c>
      <c r="M73364" t="s">
        <v>276766</v>
      </c>
      <c r="N73364" t="s">
        <v>276928</v>
      </c>
      <c r="O73364" t="s">
        <v>276928</v>
      </c>
    </row>
    <row r="73365" spans="1:15" x14ac:dyDescent="0.25">
      <c r="A73365" t="s">
        <v>276929</v>
      </c>
      <c r="B73365" t="s">
        <v>276766</v>
      </c>
      <c r="C73365" t="s">
        <v>2</v>
      </c>
      <c r="D73365" t="s">
        <v>276930</v>
      </c>
      <c r="E73365">
        <v>1623672282</v>
      </c>
      <c r="F73365">
        <v>1623672282</v>
      </c>
      <c r="G73365" t="s">
        <v>4</v>
      </c>
      <c r="H73365" t="s">
        <v>5</v>
      </c>
      <c r="I73365" t="s">
        <v>276931</v>
      </c>
      <c r="J73365" t="s">
        <v>156</v>
      </c>
      <c r="K73365" t="s">
        <v>56058</v>
      </c>
      <c r="L73365" t="s">
        <v>17</v>
      </c>
      <c r="M73365" t="s">
        <v>276766</v>
      </c>
      <c r="N73365" t="s">
        <v>276932</v>
      </c>
      <c r="O73365" t="s">
        <v>276932</v>
      </c>
    </row>
    <row r="73366" spans="1:15" x14ac:dyDescent="0.25">
      <c r="A73366" t="s">
        <v>276933</v>
      </c>
      <c r="B73366" t="s">
        <v>276766</v>
      </c>
      <c r="C73366" t="s">
        <v>2</v>
      </c>
      <c r="D73366" t="s">
        <v>276934</v>
      </c>
      <c r="E73366">
        <v>1623742081</v>
      </c>
      <c r="F73366">
        <v>1623742081</v>
      </c>
      <c r="G73366" t="s">
        <v>412</v>
      </c>
      <c r="H73366" t="s">
        <v>413</v>
      </c>
      <c r="I73366" t="s">
        <v>9732</v>
      </c>
      <c r="J73366" t="s">
        <v>156</v>
      </c>
      <c r="K73366" t="s">
        <v>112933</v>
      </c>
      <c r="L73366" t="s">
        <v>17</v>
      </c>
      <c r="M73366" t="s">
        <v>276766</v>
      </c>
      <c r="N73366" t="s">
        <v>131640</v>
      </c>
      <c r="O73366" t="s">
        <v>131640</v>
      </c>
    </row>
    <row r="73367" spans="1:15" x14ac:dyDescent="0.25">
      <c r="A73367" t="s">
        <v>276935</v>
      </c>
      <c r="B73367" t="s">
        <v>276766</v>
      </c>
      <c r="C73367" t="s">
        <v>2</v>
      </c>
      <c r="D73367" t="s">
        <v>276936</v>
      </c>
      <c r="E73367">
        <v>1623741975</v>
      </c>
      <c r="F73367">
        <v>1623741975</v>
      </c>
      <c r="G73367" t="s">
        <v>4</v>
      </c>
      <c r="H73367" t="s">
        <v>5</v>
      </c>
      <c r="I73367" t="s">
        <v>276937</v>
      </c>
      <c r="J73367" t="s">
        <v>156</v>
      </c>
      <c r="K73367" t="s">
        <v>112933</v>
      </c>
      <c r="L73367" t="s">
        <v>17</v>
      </c>
      <c r="M73367" t="s">
        <v>276766</v>
      </c>
      <c r="N73367" t="s">
        <v>276938</v>
      </c>
      <c r="O73367" t="s">
        <v>276938</v>
      </c>
    </row>
    <row r="73368" spans="1:15" x14ac:dyDescent="0.25">
      <c r="A73368" t="s">
        <v>276939</v>
      </c>
      <c r="B73368" t="s">
        <v>276766</v>
      </c>
      <c r="C73368" t="s">
        <v>2</v>
      </c>
      <c r="D73368" t="s">
        <v>276940</v>
      </c>
      <c r="E73368">
        <v>1623742351</v>
      </c>
      <c r="F73368">
        <v>1623742351</v>
      </c>
      <c r="G73368" t="s">
        <v>4</v>
      </c>
      <c r="H73368" t="s">
        <v>5</v>
      </c>
      <c r="I73368" t="s">
        <v>91910</v>
      </c>
      <c r="J73368" t="s">
        <v>156</v>
      </c>
      <c r="K73368" t="s">
        <v>112933</v>
      </c>
      <c r="L73368" t="s">
        <v>17</v>
      </c>
      <c r="M73368" t="s">
        <v>276766</v>
      </c>
      <c r="N73368" t="s">
        <v>112944</v>
      </c>
      <c r="O73368" t="s">
        <v>112944</v>
      </c>
    </row>
    <row r="73369" spans="1:15" x14ac:dyDescent="0.25">
      <c r="A73369" t="s">
        <v>276941</v>
      </c>
      <c r="B73369" t="s">
        <v>276766</v>
      </c>
      <c r="C73369" t="s">
        <v>2</v>
      </c>
      <c r="D73369" t="s">
        <v>276942</v>
      </c>
      <c r="E73369">
        <v>1623742179</v>
      </c>
      <c r="F73369">
        <v>1623742179</v>
      </c>
      <c r="G73369" t="s">
        <v>4</v>
      </c>
      <c r="H73369" t="s">
        <v>5</v>
      </c>
      <c r="I73369" t="s">
        <v>9732</v>
      </c>
      <c r="J73369" t="s">
        <v>156</v>
      </c>
      <c r="K73369" t="s">
        <v>112933</v>
      </c>
      <c r="L73369" t="s">
        <v>17</v>
      </c>
      <c r="M73369" t="s">
        <v>276766</v>
      </c>
      <c r="N73369" t="s">
        <v>276943</v>
      </c>
      <c r="O73369" t="s">
        <v>276943</v>
      </c>
    </row>
    <row r="73370" spans="1:15" x14ac:dyDescent="0.25">
      <c r="A73370" t="s">
        <v>276944</v>
      </c>
      <c r="B73370" t="s">
        <v>276766</v>
      </c>
      <c r="C73370" t="s">
        <v>2</v>
      </c>
      <c r="D73370" t="s">
        <v>276945</v>
      </c>
      <c r="E73370">
        <v>1623742287</v>
      </c>
      <c r="F73370">
        <v>1623742287</v>
      </c>
      <c r="G73370" t="s">
        <v>412</v>
      </c>
      <c r="H73370" t="s">
        <v>413</v>
      </c>
      <c r="I73370" t="s">
        <v>91910</v>
      </c>
      <c r="J73370" t="s">
        <v>156</v>
      </c>
      <c r="K73370" t="s">
        <v>112933</v>
      </c>
      <c r="L73370" t="s">
        <v>17</v>
      </c>
      <c r="M73370" t="s">
        <v>276766</v>
      </c>
      <c r="N73370" t="s">
        <v>276946</v>
      </c>
      <c r="O73370" t="s">
        <v>276946</v>
      </c>
    </row>
    <row r="73371" spans="1:15" x14ac:dyDescent="0.25">
      <c r="A73371" t="s">
        <v>276947</v>
      </c>
      <c r="B73371" t="s">
        <v>276766</v>
      </c>
      <c r="C73371" t="s">
        <v>2</v>
      </c>
      <c r="D73371" t="s">
        <v>276948</v>
      </c>
      <c r="E73371">
        <v>1623742591</v>
      </c>
      <c r="F73371">
        <v>1623742591</v>
      </c>
      <c r="G73371" t="s">
        <v>4</v>
      </c>
      <c r="H73371" t="s">
        <v>5</v>
      </c>
      <c r="I73371" t="s">
        <v>10075</v>
      </c>
      <c r="J73371" t="s">
        <v>156</v>
      </c>
      <c r="K73371" t="s">
        <v>112933</v>
      </c>
      <c r="L73371" t="s">
        <v>17</v>
      </c>
      <c r="M73371" t="s">
        <v>276766</v>
      </c>
      <c r="N73371" t="s">
        <v>276949</v>
      </c>
      <c r="O73371" t="s">
        <v>276949</v>
      </c>
    </row>
    <row r="73372" spans="1:15" x14ac:dyDescent="0.25">
      <c r="A73372" t="s">
        <v>276950</v>
      </c>
      <c r="B73372" t="s">
        <v>276766</v>
      </c>
      <c r="C73372" t="s">
        <v>2</v>
      </c>
      <c r="D73372" t="s">
        <v>276951</v>
      </c>
      <c r="E73372">
        <v>1623742437</v>
      </c>
      <c r="F73372">
        <v>1623742437</v>
      </c>
      <c r="G73372" t="s">
        <v>412</v>
      </c>
      <c r="H73372" t="s">
        <v>413</v>
      </c>
      <c r="I73372" t="s">
        <v>10075</v>
      </c>
      <c r="J73372" t="s">
        <v>156</v>
      </c>
      <c r="K73372" t="s">
        <v>112933</v>
      </c>
      <c r="L73372" t="s">
        <v>17</v>
      </c>
      <c r="M73372" t="s">
        <v>276766</v>
      </c>
      <c r="N73372" t="s">
        <v>74947</v>
      </c>
      <c r="O73372" t="s">
        <v>74947</v>
      </c>
    </row>
    <row r="73373" spans="1:15" x14ac:dyDescent="0.25">
      <c r="A73373" t="s">
        <v>276952</v>
      </c>
      <c r="B73373" t="s">
        <v>276766</v>
      </c>
      <c r="C73373" t="s">
        <v>2</v>
      </c>
      <c r="D73373" t="s">
        <v>276953</v>
      </c>
      <c r="E73373">
        <v>1623742813</v>
      </c>
      <c r="F73373">
        <v>1623742813</v>
      </c>
      <c r="G73373" t="s">
        <v>4</v>
      </c>
      <c r="H73373" t="s">
        <v>5</v>
      </c>
      <c r="I73373" t="s">
        <v>552</v>
      </c>
      <c r="J73373" t="s">
        <v>156</v>
      </c>
      <c r="K73373" t="s">
        <v>112933</v>
      </c>
      <c r="L73373" t="s">
        <v>17</v>
      </c>
      <c r="M73373" t="s">
        <v>276766</v>
      </c>
      <c r="N73373" t="s">
        <v>276954</v>
      </c>
      <c r="O73373" t="s">
        <v>276954</v>
      </c>
    </row>
    <row r="73374" spans="1:15" x14ac:dyDescent="0.25">
      <c r="A73374" t="s">
        <v>276955</v>
      </c>
      <c r="B73374" t="s">
        <v>276766</v>
      </c>
      <c r="C73374" t="s">
        <v>2</v>
      </c>
      <c r="D73374" t="s">
        <v>276956</v>
      </c>
      <c r="E73374">
        <v>1623742933</v>
      </c>
      <c r="F73374">
        <v>1623742933</v>
      </c>
      <c r="G73374" t="s">
        <v>412</v>
      </c>
      <c r="H73374" t="s">
        <v>413</v>
      </c>
      <c r="I73374" t="s">
        <v>7345</v>
      </c>
      <c r="J73374" t="s">
        <v>156</v>
      </c>
      <c r="K73374" t="s">
        <v>112933</v>
      </c>
      <c r="L73374" t="s">
        <v>17</v>
      </c>
      <c r="M73374" t="s">
        <v>276766</v>
      </c>
      <c r="N73374" t="s">
        <v>276957</v>
      </c>
      <c r="O73374" t="s">
        <v>276957</v>
      </c>
    </row>
    <row r="73375" spans="1:15" x14ac:dyDescent="0.25">
      <c r="A73375" t="s">
        <v>276958</v>
      </c>
      <c r="B73375" t="s">
        <v>276766</v>
      </c>
      <c r="C73375" t="s">
        <v>2</v>
      </c>
      <c r="D73375" t="s">
        <v>276959</v>
      </c>
      <c r="E73375">
        <v>1623742649</v>
      </c>
      <c r="F73375">
        <v>1623742649</v>
      </c>
      <c r="G73375" t="s">
        <v>412</v>
      </c>
      <c r="H73375" t="s">
        <v>413</v>
      </c>
      <c r="I73375" t="s">
        <v>3054</v>
      </c>
      <c r="J73375" t="s">
        <v>156</v>
      </c>
      <c r="K73375" t="s">
        <v>112933</v>
      </c>
      <c r="L73375" t="s">
        <v>17</v>
      </c>
      <c r="M73375" t="s">
        <v>276766</v>
      </c>
      <c r="N73375" t="s">
        <v>163680</v>
      </c>
      <c r="O73375" t="s">
        <v>163680</v>
      </c>
    </row>
    <row r="73376" spans="1:15" x14ac:dyDescent="0.25">
      <c r="A73376" t="s">
        <v>276960</v>
      </c>
      <c r="B73376" t="s">
        <v>276766</v>
      </c>
      <c r="C73376" t="s">
        <v>2</v>
      </c>
      <c r="D73376" t="s">
        <v>276961</v>
      </c>
      <c r="E73376">
        <v>1623742893</v>
      </c>
      <c r="F73376">
        <v>1623742893</v>
      </c>
      <c r="G73376" t="s">
        <v>4</v>
      </c>
      <c r="H73376" t="s">
        <v>5</v>
      </c>
      <c r="I73376" t="s">
        <v>1088</v>
      </c>
      <c r="J73376" t="s">
        <v>156</v>
      </c>
      <c r="K73376" t="s">
        <v>112933</v>
      </c>
      <c r="L73376" t="s">
        <v>17</v>
      </c>
      <c r="M73376" t="s">
        <v>276766</v>
      </c>
      <c r="N73376" t="s">
        <v>276962</v>
      </c>
      <c r="O73376" t="s">
        <v>276962</v>
      </c>
    </row>
    <row r="73377" spans="1:15" x14ac:dyDescent="0.25">
      <c r="A73377" t="s">
        <v>276963</v>
      </c>
      <c r="B73377" t="s">
        <v>276766</v>
      </c>
      <c r="C73377" t="s">
        <v>2</v>
      </c>
      <c r="D73377" t="s">
        <v>276964</v>
      </c>
      <c r="E73377">
        <v>1623742701</v>
      </c>
      <c r="F73377">
        <v>1623742701</v>
      </c>
      <c r="G73377" t="s">
        <v>4</v>
      </c>
      <c r="H73377" t="s">
        <v>5</v>
      </c>
      <c r="I73377" t="s">
        <v>3054</v>
      </c>
      <c r="J73377" t="s">
        <v>156</v>
      </c>
      <c r="K73377" t="s">
        <v>112933</v>
      </c>
      <c r="L73377" t="s">
        <v>17</v>
      </c>
      <c r="M73377" t="s">
        <v>276766</v>
      </c>
      <c r="N73377" t="s">
        <v>74953</v>
      </c>
      <c r="O73377" t="s">
        <v>74953</v>
      </c>
    </row>
    <row r="73378" spans="1:15" x14ac:dyDescent="0.25">
      <c r="A73378" t="s">
        <v>276965</v>
      </c>
      <c r="B73378" t="s">
        <v>276766</v>
      </c>
      <c r="C73378" t="s">
        <v>2</v>
      </c>
      <c r="D73378" t="s">
        <v>276966</v>
      </c>
      <c r="E73378">
        <v>1623742749</v>
      </c>
      <c r="F73378">
        <v>1623742749</v>
      </c>
      <c r="G73378" t="s">
        <v>412</v>
      </c>
      <c r="H73378" t="s">
        <v>413</v>
      </c>
      <c r="I73378" t="s">
        <v>552</v>
      </c>
      <c r="J73378" t="s">
        <v>156</v>
      </c>
      <c r="K73378" t="s">
        <v>112933</v>
      </c>
      <c r="L73378" t="s">
        <v>17</v>
      </c>
      <c r="M73378" t="s">
        <v>276766</v>
      </c>
      <c r="N73378" t="s">
        <v>74953</v>
      </c>
      <c r="O73378" t="s">
        <v>74953</v>
      </c>
    </row>
    <row r="73379" spans="1:15" x14ac:dyDescent="0.25">
      <c r="A73379" t="s">
        <v>276967</v>
      </c>
      <c r="B73379" t="s">
        <v>276766</v>
      </c>
      <c r="C73379" t="s">
        <v>2</v>
      </c>
      <c r="D73379" t="s">
        <v>276968</v>
      </c>
      <c r="E73379">
        <v>1623742859</v>
      </c>
      <c r="F73379">
        <v>1623742859</v>
      </c>
      <c r="G73379" t="s">
        <v>412</v>
      </c>
      <c r="H73379" t="s">
        <v>413</v>
      </c>
      <c r="I73379" t="s">
        <v>1088</v>
      </c>
      <c r="J73379" t="s">
        <v>156</v>
      </c>
      <c r="K73379" t="s">
        <v>112933</v>
      </c>
      <c r="L73379" t="s">
        <v>17</v>
      </c>
      <c r="M73379" t="s">
        <v>276766</v>
      </c>
      <c r="N73379" t="s">
        <v>74950</v>
      </c>
      <c r="O73379" t="s">
        <v>74950</v>
      </c>
    </row>
    <row r="73380" spans="1:15" x14ac:dyDescent="0.25">
      <c r="A73380" t="s">
        <v>276969</v>
      </c>
      <c r="B73380" t="s">
        <v>276766</v>
      </c>
      <c r="C73380" t="s">
        <v>2</v>
      </c>
      <c r="D73380" t="s">
        <v>276970</v>
      </c>
      <c r="E73380">
        <v>1623743621</v>
      </c>
      <c r="F73380">
        <v>1623743621</v>
      </c>
      <c r="G73380" t="s">
        <v>33</v>
      </c>
      <c r="H73380" t="s">
        <v>34</v>
      </c>
      <c r="I73380" t="s">
        <v>108699</v>
      </c>
      <c r="J73380" t="s">
        <v>15</v>
      </c>
      <c r="K73380" t="s">
        <v>112933</v>
      </c>
      <c r="L73380" t="s">
        <v>17</v>
      </c>
      <c r="M73380" t="s">
        <v>276766</v>
      </c>
      <c r="N73380" t="s">
        <v>276971</v>
      </c>
      <c r="O73380" t="s">
        <v>276971</v>
      </c>
    </row>
    <row r="73381" spans="1:15" x14ac:dyDescent="0.25">
      <c r="A73381" t="s">
        <v>276972</v>
      </c>
      <c r="B73381" t="s">
        <v>276766</v>
      </c>
      <c r="C73381" t="s">
        <v>2</v>
      </c>
      <c r="D73381" t="s">
        <v>276973</v>
      </c>
      <c r="E73381">
        <v>1623743621</v>
      </c>
      <c r="F73381">
        <v>1623743621</v>
      </c>
      <c r="G73381" t="s">
        <v>429</v>
      </c>
      <c r="H73381" t="s">
        <v>430</v>
      </c>
      <c r="I73381" t="s">
        <v>276974</v>
      </c>
      <c r="J73381" t="s">
        <v>15</v>
      </c>
      <c r="K73381" t="s">
        <v>112933</v>
      </c>
      <c r="L73381" t="s">
        <v>17</v>
      </c>
      <c r="M73381" t="s">
        <v>276766</v>
      </c>
      <c r="N73381" t="s">
        <v>276971</v>
      </c>
      <c r="O73381" t="s">
        <v>276971</v>
      </c>
    </row>
    <row r="73382" spans="1:15" x14ac:dyDescent="0.25">
      <c r="A73382" t="s">
        <v>276975</v>
      </c>
      <c r="B73382" t="s">
        <v>276766</v>
      </c>
      <c r="C73382" t="s">
        <v>2</v>
      </c>
      <c r="D73382" t="s">
        <v>276976</v>
      </c>
      <c r="E73382">
        <v>1623744081</v>
      </c>
      <c r="F73382">
        <v>1623744081</v>
      </c>
      <c r="G73382" t="s">
        <v>33</v>
      </c>
      <c r="H73382" t="s">
        <v>34</v>
      </c>
      <c r="I73382" t="s">
        <v>276977</v>
      </c>
      <c r="J73382" t="s">
        <v>15</v>
      </c>
      <c r="K73382" t="s">
        <v>74990</v>
      </c>
      <c r="L73382" t="s">
        <v>17</v>
      </c>
      <c r="M73382" t="s">
        <v>276766</v>
      </c>
      <c r="N73382" t="s">
        <v>111415</v>
      </c>
      <c r="O73382" t="s">
        <v>111415</v>
      </c>
    </row>
    <row r="73383" spans="1:15" x14ac:dyDescent="0.25">
      <c r="A73383" t="s">
        <v>276978</v>
      </c>
      <c r="B73383" t="s">
        <v>276766</v>
      </c>
      <c r="C73383" t="s">
        <v>2</v>
      </c>
      <c r="D73383" t="s">
        <v>276979</v>
      </c>
      <c r="E73383">
        <v>1623745147</v>
      </c>
      <c r="F73383">
        <v>1623745147</v>
      </c>
      <c r="G73383" t="s">
        <v>4</v>
      </c>
      <c r="H73383" t="s">
        <v>5</v>
      </c>
      <c r="I73383" t="s">
        <v>276927</v>
      </c>
      <c r="J73383" t="s">
        <v>15</v>
      </c>
      <c r="K73383" t="s">
        <v>74990</v>
      </c>
      <c r="L73383" t="s">
        <v>17</v>
      </c>
      <c r="M73383" t="s">
        <v>276766</v>
      </c>
      <c r="N73383" t="s">
        <v>276980</v>
      </c>
      <c r="O73383" t="s">
        <v>276980</v>
      </c>
    </row>
    <row r="73384" spans="1:15" x14ac:dyDescent="0.25">
      <c r="A73384" t="s">
        <v>276981</v>
      </c>
      <c r="B73384" t="s">
        <v>276766</v>
      </c>
      <c r="C73384" t="s">
        <v>2</v>
      </c>
      <c r="D73384" t="s">
        <v>276982</v>
      </c>
      <c r="E73384">
        <v>1623745221</v>
      </c>
      <c r="F73384">
        <v>1623745221</v>
      </c>
      <c r="G73384" t="s">
        <v>4</v>
      </c>
      <c r="H73384" t="s">
        <v>5</v>
      </c>
      <c r="I73384" t="s">
        <v>276927</v>
      </c>
      <c r="J73384" t="s">
        <v>15</v>
      </c>
      <c r="K73384" t="s">
        <v>74990</v>
      </c>
      <c r="L73384" t="s">
        <v>17</v>
      </c>
      <c r="M73384" t="s">
        <v>276766</v>
      </c>
      <c r="N73384" t="s">
        <v>276983</v>
      </c>
      <c r="O73384" t="s">
        <v>276983</v>
      </c>
    </row>
    <row r="73385" spans="1:15" x14ac:dyDescent="0.25">
      <c r="A73385" t="s">
        <v>276984</v>
      </c>
      <c r="B73385" t="s">
        <v>276766</v>
      </c>
      <c r="C73385" t="s">
        <v>2</v>
      </c>
      <c r="D73385" t="s">
        <v>276985</v>
      </c>
      <c r="E73385">
        <v>1623745221</v>
      </c>
      <c r="F73385">
        <v>1623745221</v>
      </c>
      <c r="G73385" t="s">
        <v>412</v>
      </c>
      <c r="H73385" t="s">
        <v>413</v>
      </c>
      <c r="I73385" t="s">
        <v>276927</v>
      </c>
      <c r="J73385" t="s">
        <v>15</v>
      </c>
      <c r="K73385" t="s">
        <v>74990</v>
      </c>
      <c r="L73385" t="s">
        <v>17</v>
      </c>
      <c r="M73385" t="s">
        <v>276766</v>
      </c>
      <c r="N73385" t="s">
        <v>276983</v>
      </c>
      <c r="O73385" t="s">
        <v>276983</v>
      </c>
    </row>
    <row r="73386" spans="1:15" x14ac:dyDescent="0.25">
      <c r="A73386" t="s">
        <v>276986</v>
      </c>
      <c r="B73386" t="s">
        <v>276766</v>
      </c>
      <c r="C73386" t="s">
        <v>2</v>
      </c>
      <c r="D73386" t="s">
        <v>276987</v>
      </c>
      <c r="E73386">
        <v>1623757108</v>
      </c>
      <c r="F73386">
        <v>1623757108</v>
      </c>
      <c r="G73386" t="s">
        <v>429</v>
      </c>
      <c r="H73386" t="s">
        <v>430</v>
      </c>
      <c r="I73386" t="s">
        <v>276988</v>
      </c>
      <c r="J73386" t="s">
        <v>15</v>
      </c>
      <c r="K73386" t="s">
        <v>1170</v>
      </c>
      <c r="L73386" t="s">
        <v>17</v>
      </c>
      <c r="M73386" t="s">
        <v>276766</v>
      </c>
      <c r="N73386" t="s">
        <v>276989</v>
      </c>
      <c r="O73386" t="s">
        <v>276989</v>
      </c>
    </row>
    <row r="73387" spans="1:15" x14ac:dyDescent="0.25">
      <c r="A73387" t="s">
        <v>276990</v>
      </c>
      <c r="B73387" t="s">
        <v>276766</v>
      </c>
      <c r="C73387" t="s">
        <v>2</v>
      </c>
      <c r="D73387" t="s">
        <v>276991</v>
      </c>
      <c r="E73387">
        <v>1623757108</v>
      </c>
      <c r="F73387">
        <v>1623757108</v>
      </c>
      <c r="G73387" t="s">
        <v>33</v>
      </c>
      <c r="H73387" t="s">
        <v>34</v>
      </c>
      <c r="I73387" t="s">
        <v>276988</v>
      </c>
      <c r="J73387" t="s">
        <v>15</v>
      </c>
      <c r="K73387" t="s">
        <v>1170</v>
      </c>
      <c r="L73387" t="s">
        <v>17</v>
      </c>
      <c r="M73387" t="s">
        <v>276766</v>
      </c>
      <c r="N73387" t="s">
        <v>276989</v>
      </c>
      <c r="O73387" t="s">
        <v>276989</v>
      </c>
    </row>
    <row r="73388" spans="1:15" x14ac:dyDescent="0.25">
      <c r="A73388" t="s">
        <v>276992</v>
      </c>
      <c r="B73388" t="s">
        <v>276766</v>
      </c>
      <c r="C73388" t="s">
        <v>2</v>
      </c>
      <c r="D73388" t="s">
        <v>276993</v>
      </c>
      <c r="E73388">
        <v>1623757268</v>
      </c>
      <c r="F73388">
        <v>1623757268</v>
      </c>
      <c r="G73388" t="s">
        <v>33</v>
      </c>
      <c r="H73388" t="s">
        <v>34</v>
      </c>
      <c r="I73388" t="s">
        <v>276994</v>
      </c>
      <c r="J73388" t="s">
        <v>15</v>
      </c>
      <c r="K73388" t="s">
        <v>170106</v>
      </c>
      <c r="L73388" t="s">
        <v>17</v>
      </c>
      <c r="M73388" t="s">
        <v>276766</v>
      </c>
      <c r="N73388" t="s">
        <v>254136</v>
      </c>
      <c r="O73388" t="s">
        <v>254136</v>
      </c>
    </row>
    <row r="73389" spans="1:15" x14ac:dyDescent="0.25">
      <c r="A73389" t="s">
        <v>276995</v>
      </c>
      <c r="B73389" t="s">
        <v>276766</v>
      </c>
      <c r="C73389" t="s">
        <v>2</v>
      </c>
      <c r="D73389" t="s">
        <v>276996</v>
      </c>
      <c r="E73389">
        <v>1623757216</v>
      </c>
      <c r="F73389">
        <v>1623757216</v>
      </c>
      <c r="G73389" t="s">
        <v>429</v>
      </c>
      <c r="H73389" t="s">
        <v>430</v>
      </c>
      <c r="I73389" t="s">
        <v>276997</v>
      </c>
      <c r="J73389" t="s">
        <v>15</v>
      </c>
      <c r="K73389" t="s">
        <v>170106</v>
      </c>
      <c r="L73389" t="s">
        <v>17</v>
      </c>
      <c r="M73389" t="s">
        <v>276766</v>
      </c>
      <c r="N73389" t="s">
        <v>276998</v>
      </c>
      <c r="O73389" t="s">
        <v>276998</v>
      </c>
    </row>
    <row r="73390" spans="1:15" x14ac:dyDescent="0.25">
      <c r="A73390" t="s">
        <v>276999</v>
      </c>
      <c r="B73390" t="s">
        <v>276766</v>
      </c>
      <c r="C73390" t="s">
        <v>2</v>
      </c>
      <c r="D73390" t="s">
        <v>277000</v>
      </c>
      <c r="E73390">
        <v>1623757540</v>
      </c>
      <c r="F73390">
        <v>1623757540</v>
      </c>
      <c r="G73390" t="s">
        <v>4</v>
      </c>
      <c r="H73390" t="s">
        <v>5</v>
      </c>
      <c r="I73390" t="s">
        <v>13627</v>
      </c>
      <c r="J73390" t="s">
        <v>50</v>
      </c>
      <c r="K73390" t="s">
        <v>34718</v>
      </c>
      <c r="L73390" t="s">
        <v>52</v>
      </c>
      <c r="M73390" t="s">
        <v>276766</v>
      </c>
      <c r="N73390" t="s">
        <v>277001</v>
      </c>
      <c r="O73390" t="s">
        <v>277001</v>
      </c>
    </row>
    <row r="73391" spans="1:15" x14ac:dyDescent="0.25">
      <c r="A73391" t="s">
        <v>277002</v>
      </c>
      <c r="B73391" t="s">
        <v>276766</v>
      </c>
      <c r="C73391" t="s">
        <v>2</v>
      </c>
      <c r="D73391" t="s">
        <v>277003</v>
      </c>
      <c r="E73391">
        <v>1623757416</v>
      </c>
      <c r="F73391">
        <v>1623757416</v>
      </c>
      <c r="G73391" t="s">
        <v>4</v>
      </c>
      <c r="H73391" t="s">
        <v>5</v>
      </c>
      <c r="I73391" t="s">
        <v>277004</v>
      </c>
      <c r="J73391" t="s">
        <v>50</v>
      </c>
      <c r="K73391" t="s">
        <v>34718</v>
      </c>
      <c r="L73391" t="s">
        <v>52</v>
      </c>
      <c r="M73391" t="s">
        <v>276766</v>
      </c>
      <c r="N73391" t="s">
        <v>277005</v>
      </c>
      <c r="O73391" t="s">
        <v>277005</v>
      </c>
    </row>
    <row r="73392" spans="1:15" x14ac:dyDescent="0.25">
      <c r="A73392" t="s">
        <v>277006</v>
      </c>
      <c r="B73392" t="s">
        <v>276766</v>
      </c>
      <c r="C73392" t="s">
        <v>2</v>
      </c>
      <c r="D73392" t="s">
        <v>277007</v>
      </c>
      <c r="E73392">
        <v>1623757540</v>
      </c>
      <c r="F73392">
        <v>1623757540</v>
      </c>
      <c r="G73392" t="s">
        <v>412</v>
      </c>
      <c r="H73392" t="s">
        <v>413</v>
      </c>
      <c r="I73392" t="s">
        <v>13627</v>
      </c>
      <c r="J73392" t="s">
        <v>50</v>
      </c>
      <c r="K73392" t="s">
        <v>34718</v>
      </c>
      <c r="L73392" t="s">
        <v>52</v>
      </c>
      <c r="M73392" t="s">
        <v>276766</v>
      </c>
      <c r="N73392" t="s">
        <v>277001</v>
      </c>
      <c r="O73392" t="s">
        <v>277001</v>
      </c>
    </row>
    <row r="73393" spans="1:15" x14ac:dyDescent="0.25">
      <c r="A73393" t="s">
        <v>277008</v>
      </c>
      <c r="B73393" t="s">
        <v>276766</v>
      </c>
      <c r="C73393" t="s">
        <v>2</v>
      </c>
      <c r="D73393" t="s">
        <v>277009</v>
      </c>
      <c r="E73393">
        <v>1623764124</v>
      </c>
      <c r="F73393">
        <v>1623764124</v>
      </c>
      <c r="G73393" t="s">
        <v>429</v>
      </c>
      <c r="H73393" t="s">
        <v>430</v>
      </c>
      <c r="I73393" t="s">
        <v>277010</v>
      </c>
      <c r="J73393" t="s">
        <v>50</v>
      </c>
      <c r="K73393" t="s">
        <v>75820</v>
      </c>
      <c r="L73393" t="s">
        <v>52</v>
      </c>
      <c r="M73393" t="s">
        <v>276766</v>
      </c>
      <c r="N73393" t="s">
        <v>277011</v>
      </c>
      <c r="O73393" t="s">
        <v>277011</v>
      </c>
    </row>
    <row r="73394" spans="1:15" x14ac:dyDescent="0.25">
      <c r="A73394" t="s">
        <v>277012</v>
      </c>
      <c r="B73394" t="s">
        <v>276766</v>
      </c>
      <c r="C73394" t="s">
        <v>2</v>
      </c>
      <c r="D73394" t="s">
        <v>277013</v>
      </c>
      <c r="E73394">
        <v>1623764124</v>
      </c>
      <c r="F73394">
        <v>1623764124</v>
      </c>
      <c r="G73394" t="s">
        <v>33</v>
      </c>
      <c r="H73394" t="s">
        <v>34</v>
      </c>
      <c r="I73394" t="s">
        <v>277014</v>
      </c>
      <c r="J73394" t="s">
        <v>50</v>
      </c>
      <c r="K73394" t="s">
        <v>75820</v>
      </c>
      <c r="L73394" t="s">
        <v>52</v>
      </c>
      <c r="M73394" t="s">
        <v>276766</v>
      </c>
      <c r="N73394" t="s">
        <v>277015</v>
      </c>
      <c r="O73394" t="s">
        <v>277015</v>
      </c>
    </row>
    <row r="73395" spans="1:15" x14ac:dyDescent="0.25">
      <c r="A73395" t="s">
        <v>277016</v>
      </c>
      <c r="B73395" t="s">
        <v>276766</v>
      </c>
      <c r="C73395" t="s">
        <v>2</v>
      </c>
      <c r="D73395" t="s">
        <v>277017</v>
      </c>
      <c r="E73395">
        <v>1623764214</v>
      </c>
      <c r="F73395">
        <v>1623764214</v>
      </c>
      <c r="G73395" t="s">
        <v>33</v>
      </c>
      <c r="H73395" t="s">
        <v>34</v>
      </c>
      <c r="I73395" t="s">
        <v>277018</v>
      </c>
      <c r="J73395" t="s">
        <v>50</v>
      </c>
      <c r="K73395" t="s">
        <v>75820</v>
      </c>
      <c r="L73395" t="s">
        <v>52</v>
      </c>
      <c r="M73395" t="s">
        <v>276766</v>
      </c>
      <c r="N73395" t="s">
        <v>277019</v>
      </c>
      <c r="O73395" t="s">
        <v>277019</v>
      </c>
    </row>
    <row r="73396" spans="1:15" x14ac:dyDescent="0.25">
      <c r="A73396" t="s">
        <v>277020</v>
      </c>
      <c r="B73396" t="s">
        <v>276766</v>
      </c>
      <c r="C73396" t="s">
        <v>2</v>
      </c>
      <c r="D73396" t="s">
        <v>277021</v>
      </c>
      <c r="E73396">
        <v>1623764446</v>
      </c>
      <c r="F73396">
        <v>1623764446</v>
      </c>
      <c r="G73396" t="s">
        <v>4</v>
      </c>
      <c r="H73396" t="s">
        <v>5</v>
      </c>
      <c r="I73396" t="s">
        <v>277022</v>
      </c>
      <c r="J73396" t="s">
        <v>50</v>
      </c>
      <c r="K73396" t="s">
        <v>75820</v>
      </c>
      <c r="L73396" t="s">
        <v>52</v>
      </c>
      <c r="M73396" t="s">
        <v>276766</v>
      </c>
      <c r="N73396" t="s">
        <v>277023</v>
      </c>
      <c r="O73396" t="s">
        <v>277023</v>
      </c>
    </row>
    <row r="73397" spans="1:15" x14ac:dyDescent="0.25">
      <c r="A73397" t="s">
        <v>277024</v>
      </c>
      <c r="B73397" t="s">
        <v>276766</v>
      </c>
      <c r="C73397" t="s">
        <v>2</v>
      </c>
      <c r="D73397" t="s">
        <v>277025</v>
      </c>
      <c r="E73397">
        <v>1623764938</v>
      </c>
      <c r="F73397">
        <v>1623764938</v>
      </c>
      <c r="G73397" t="s">
        <v>412</v>
      </c>
      <c r="H73397" t="s">
        <v>413</v>
      </c>
      <c r="I73397" t="s">
        <v>104623</v>
      </c>
      <c r="J73397" t="s">
        <v>50</v>
      </c>
      <c r="K73397" t="s">
        <v>75820</v>
      </c>
      <c r="L73397" t="s">
        <v>52</v>
      </c>
      <c r="M73397" t="s">
        <v>276766</v>
      </c>
      <c r="N73397" t="s">
        <v>277026</v>
      </c>
      <c r="O73397" t="s">
        <v>277026</v>
      </c>
    </row>
    <row r="73398" spans="1:15" x14ac:dyDescent="0.25">
      <c r="A73398" t="s">
        <v>277027</v>
      </c>
      <c r="B73398" t="s">
        <v>276766</v>
      </c>
      <c r="C73398" t="s">
        <v>2</v>
      </c>
      <c r="D73398" t="s">
        <v>277028</v>
      </c>
      <c r="E73398">
        <v>1623764938</v>
      </c>
      <c r="F73398">
        <v>1623764938</v>
      </c>
      <c r="G73398" t="s">
        <v>4</v>
      </c>
      <c r="H73398" t="s">
        <v>5</v>
      </c>
      <c r="I73398" t="s">
        <v>104623</v>
      </c>
      <c r="J73398" t="s">
        <v>50</v>
      </c>
      <c r="K73398" t="s">
        <v>75820</v>
      </c>
      <c r="L73398" t="s">
        <v>52</v>
      </c>
      <c r="M73398" t="s">
        <v>276766</v>
      </c>
      <c r="N73398" t="s">
        <v>277026</v>
      </c>
      <c r="O73398" t="s">
        <v>277026</v>
      </c>
    </row>
    <row r="73399" spans="1:15" x14ac:dyDescent="0.25">
      <c r="A73399" t="s">
        <v>277029</v>
      </c>
      <c r="B73399" t="s">
        <v>276766</v>
      </c>
      <c r="C73399" t="s">
        <v>2</v>
      </c>
      <c r="D73399" t="s">
        <v>277030</v>
      </c>
      <c r="E73399">
        <v>1623851083</v>
      </c>
      <c r="F73399">
        <v>1623851083</v>
      </c>
      <c r="G73399" t="s">
        <v>4</v>
      </c>
      <c r="H73399" t="s">
        <v>5</v>
      </c>
      <c r="I73399" t="s">
        <v>277031</v>
      </c>
      <c r="J73399" t="s">
        <v>156</v>
      </c>
      <c r="K73399" t="s">
        <v>58825</v>
      </c>
      <c r="L73399" t="s">
        <v>17</v>
      </c>
      <c r="M73399" t="s">
        <v>276766</v>
      </c>
      <c r="N73399" t="s">
        <v>277032</v>
      </c>
      <c r="O73399" t="s">
        <v>277032</v>
      </c>
    </row>
    <row r="73400" spans="1:15" x14ac:dyDescent="0.25">
      <c r="A73400" t="s">
        <v>277033</v>
      </c>
      <c r="B73400" t="s">
        <v>276766</v>
      </c>
      <c r="C73400" t="s">
        <v>2</v>
      </c>
      <c r="D73400" t="s">
        <v>277034</v>
      </c>
      <c r="E73400">
        <v>1624030708</v>
      </c>
      <c r="F73400">
        <v>1624030708</v>
      </c>
      <c r="G73400" t="s">
        <v>4</v>
      </c>
      <c r="H73400" t="s">
        <v>5</v>
      </c>
      <c r="I73400" t="s">
        <v>277035</v>
      </c>
      <c r="J73400" t="s">
        <v>50</v>
      </c>
      <c r="K73400" t="s">
        <v>37753</v>
      </c>
      <c r="L73400" t="s">
        <v>52</v>
      </c>
      <c r="M73400" t="s">
        <v>276766</v>
      </c>
      <c r="N73400" t="s">
        <v>277036</v>
      </c>
      <c r="O73400" t="s">
        <v>277036</v>
      </c>
    </row>
    <row r="73401" spans="1:15" x14ac:dyDescent="0.25">
      <c r="A73401" t="s">
        <v>277037</v>
      </c>
      <c r="B73401" t="s">
        <v>276766</v>
      </c>
      <c r="C73401" t="s">
        <v>2</v>
      </c>
      <c r="D73401" t="s">
        <v>277038</v>
      </c>
      <c r="E73401">
        <v>1624030708</v>
      </c>
      <c r="F73401">
        <v>1624030708</v>
      </c>
      <c r="G73401" t="s">
        <v>33</v>
      </c>
      <c r="H73401" t="s">
        <v>34</v>
      </c>
      <c r="I73401" t="s">
        <v>277039</v>
      </c>
      <c r="J73401" t="s">
        <v>15</v>
      </c>
      <c r="K73401" t="s">
        <v>190957</v>
      </c>
      <c r="L73401" t="s">
        <v>17</v>
      </c>
      <c r="M73401" t="s">
        <v>276766</v>
      </c>
      <c r="N73401" t="s">
        <v>277036</v>
      </c>
      <c r="O73401" t="s">
        <v>277036</v>
      </c>
    </row>
    <row r="73402" spans="1:15" x14ac:dyDescent="0.25">
      <c r="A73402" t="s">
        <v>277040</v>
      </c>
      <c r="B73402" t="s">
        <v>276766</v>
      </c>
      <c r="C73402" t="s">
        <v>2</v>
      </c>
      <c r="D73402" t="s">
        <v>277041</v>
      </c>
      <c r="E73402">
        <v>1624117374</v>
      </c>
      <c r="F73402">
        <v>1624117374</v>
      </c>
      <c r="G73402" t="s">
        <v>4</v>
      </c>
      <c r="H73402" t="s">
        <v>5</v>
      </c>
      <c r="I73402" t="s">
        <v>352</v>
      </c>
      <c r="J73402" t="s">
        <v>15</v>
      </c>
      <c r="K73402" t="s">
        <v>30700</v>
      </c>
      <c r="L73402" t="s">
        <v>17</v>
      </c>
      <c r="M73402" t="s">
        <v>276766</v>
      </c>
      <c r="N73402" t="s">
        <v>277042</v>
      </c>
      <c r="O73402" t="s">
        <v>277042</v>
      </c>
    </row>
    <row r="73403" spans="1:15" x14ac:dyDescent="0.25">
      <c r="A73403" t="s">
        <v>277043</v>
      </c>
      <c r="B73403" t="s">
        <v>276766</v>
      </c>
      <c r="C73403" t="s">
        <v>2</v>
      </c>
      <c r="D73403" t="s">
        <v>277044</v>
      </c>
      <c r="E73403">
        <v>1624376469</v>
      </c>
      <c r="F73403">
        <v>1624376469</v>
      </c>
      <c r="G73403" t="s">
        <v>33</v>
      </c>
      <c r="H73403" t="s">
        <v>34</v>
      </c>
      <c r="I73403" t="s">
        <v>277045</v>
      </c>
      <c r="J73403" t="s">
        <v>50</v>
      </c>
      <c r="K73403" t="s">
        <v>277046</v>
      </c>
      <c r="L73403" t="s">
        <v>52</v>
      </c>
      <c r="M73403" t="s">
        <v>276766</v>
      </c>
      <c r="N73403" t="s">
        <v>277047</v>
      </c>
      <c r="O73403" t="s">
        <v>277047</v>
      </c>
    </row>
    <row r="73404" spans="1:15" x14ac:dyDescent="0.25">
      <c r="A73404" t="s">
        <v>277048</v>
      </c>
      <c r="B73404" t="s">
        <v>276766</v>
      </c>
      <c r="C73404" t="s">
        <v>2</v>
      </c>
      <c r="D73404" t="s">
        <v>277049</v>
      </c>
      <c r="E73404">
        <v>1624376469</v>
      </c>
      <c r="F73404">
        <v>1624376469</v>
      </c>
      <c r="G73404" t="s">
        <v>429</v>
      </c>
      <c r="H73404" t="s">
        <v>430</v>
      </c>
      <c r="I73404" t="s">
        <v>277045</v>
      </c>
      <c r="J73404" t="s">
        <v>50</v>
      </c>
      <c r="K73404" t="s">
        <v>277046</v>
      </c>
      <c r="L73404" t="s">
        <v>52</v>
      </c>
      <c r="M73404" t="s">
        <v>276766</v>
      </c>
      <c r="N73404" t="s">
        <v>277047</v>
      </c>
      <c r="O73404" t="s">
        <v>277047</v>
      </c>
    </row>
    <row r="73405" spans="1:15" x14ac:dyDescent="0.25">
      <c r="A73405" t="s">
        <v>277050</v>
      </c>
      <c r="B73405" t="s">
        <v>276766</v>
      </c>
      <c r="C73405" t="s">
        <v>2</v>
      </c>
      <c r="D73405" t="s">
        <v>277051</v>
      </c>
      <c r="E73405">
        <v>1624376937</v>
      </c>
      <c r="F73405">
        <v>1624376937</v>
      </c>
      <c r="G73405" t="s">
        <v>33</v>
      </c>
      <c r="H73405" t="s">
        <v>34</v>
      </c>
      <c r="I73405" t="s">
        <v>277052</v>
      </c>
      <c r="J73405" t="s">
        <v>50</v>
      </c>
      <c r="K73405" t="s">
        <v>277053</v>
      </c>
      <c r="L73405" t="s">
        <v>52</v>
      </c>
      <c r="M73405" t="s">
        <v>276766</v>
      </c>
      <c r="N73405" t="s">
        <v>277054</v>
      </c>
      <c r="O73405" t="s">
        <v>277054</v>
      </c>
    </row>
    <row r="73406" spans="1:15" x14ac:dyDescent="0.25">
      <c r="A73406" t="s">
        <v>277055</v>
      </c>
      <c r="B73406" t="s">
        <v>276766</v>
      </c>
      <c r="C73406" t="s">
        <v>2</v>
      </c>
      <c r="D73406" t="s">
        <v>277056</v>
      </c>
      <c r="E73406">
        <v>1627050463</v>
      </c>
      <c r="F73406">
        <v>1627050463</v>
      </c>
      <c r="G73406" t="s">
        <v>4</v>
      </c>
      <c r="H73406" t="s">
        <v>5</v>
      </c>
      <c r="I73406" t="s">
        <v>277057</v>
      </c>
      <c r="J73406" t="s">
        <v>75</v>
      </c>
      <c r="K73406" t="s">
        <v>51067</v>
      </c>
      <c r="L73406" t="s">
        <v>77</v>
      </c>
      <c r="M73406" t="s">
        <v>276766</v>
      </c>
      <c r="N73406" t="s">
        <v>277058</v>
      </c>
      <c r="O73406" t="s">
        <v>277058</v>
      </c>
    </row>
    <row r="73407" spans="1:15" x14ac:dyDescent="0.25">
      <c r="A73407" t="s">
        <v>277059</v>
      </c>
      <c r="B73407" t="s">
        <v>276766</v>
      </c>
      <c r="C73407" t="s">
        <v>2</v>
      </c>
      <c r="D73407" t="s">
        <v>277060</v>
      </c>
      <c r="E73407">
        <v>1627053125</v>
      </c>
      <c r="F73407">
        <v>1627053125</v>
      </c>
      <c r="G73407" t="s">
        <v>4</v>
      </c>
      <c r="H73407" t="s">
        <v>5</v>
      </c>
      <c r="I73407" t="s">
        <v>277061</v>
      </c>
      <c r="J73407" t="s">
        <v>15</v>
      </c>
      <c r="K73407" t="s">
        <v>25739</v>
      </c>
      <c r="L73407" t="s">
        <v>17</v>
      </c>
      <c r="M73407" t="s">
        <v>276766</v>
      </c>
      <c r="N73407" t="s">
        <v>277062</v>
      </c>
      <c r="O73407" t="s">
        <v>277062</v>
      </c>
    </row>
    <row r="73408" spans="1:15" x14ac:dyDescent="0.25">
      <c r="A73408" t="s">
        <v>277063</v>
      </c>
      <c r="B73408" t="s">
        <v>276766</v>
      </c>
      <c r="C73408" t="s">
        <v>2</v>
      </c>
      <c r="D73408" t="s">
        <v>277064</v>
      </c>
      <c r="E73408">
        <v>1627053125</v>
      </c>
      <c r="F73408">
        <v>1627053125</v>
      </c>
      <c r="G73408" t="s">
        <v>412</v>
      </c>
      <c r="H73408" t="s">
        <v>413</v>
      </c>
      <c r="I73408" t="s">
        <v>277065</v>
      </c>
      <c r="J73408" t="s">
        <v>15</v>
      </c>
      <c r="K73408" t="s">
        <v>25739</v>
      </c>
      <c r="L73408" t="s">
        <v>17</v>
      </c>
      <c r="M73408" t="s">
        <v>276766</v>
      </c>
      <c r="N73408" t="s">
        <v>277062</v>
      </c>
      <c r="O73408" t="s">
        <v>277062</v>
      </c>
    </row>
    <row r="73409" spans="1:15" x14ac:dyDescent="0.25">
      <c r="A73409" t="s">
        <v>277066</v>
      </c>
      <c r="B73409" t="s">
        <v>276766</v>
      </c>
      <c r="C73409" t="s">
        <v>2</v>
      </c>
      <c r="D73409" t="s">
        <v>277067</v>
      </c>
      <c r="E73409">
        <v>1627053125</v>
      </c>
      <c r="F73409">
        <v>1627053125</v>
      </c>
      <c r="G73409" t="s">
        <v>4</v>
      </c>
      <c r="H73409" t="s">
        <v>5</v>
      </c>
      <c r="I73409" t="s">
        <v>277065</v>
      </c>
      <c r="J73409" t="s">
        <v>15</v>
      </c>
      <c r="K73409" t="s">
        <v>25739</v>
      </c>
      <c r="L73409" t="s">
        <v>17</v>
      </c>
      <c r="M73409" t="s">
        <v>276766</v>
      </c>
      <c r="N73409" t="s">
        <v>277062</v>
      </c>
      <c r="O73409" t="s">
        <v>277062</v>
      </c>
    </row>
    <row r="73410" spans="1:15" x14ac:dyDescent="0.25">
      <c r="A73410" t="s">
        <v>277068</v>
      </c>
      <c r="B73410" t="s">
        <v>276766</v>
      </c>
      <c r="C73410" t="s">
        <v>2</v>
      </c>
      <c r="D73410" t="s">
        <v>277069</v>
      </c>
      <c r="E73410">
        <v>1627052773</v>
      </c>
      <c r="F73410">
        <v>1627052773</v>
      </c>
      <c r="G73410" t="s">
        <v>412</v>
      </c>
      <c r="H73410" t="s">
        <v>413</v>
      </c>
      <c r="I73410" t="s">
        <v>277070</v>
      </c>
      <c r="J73410" t="s">
        <v>75</v>
      </c>
      <c r="K73410" t="s">
        <v>51067</v>
      </c>
      <c r="L73410" t="s">
        <v>77</v>
      </c>
      <c r="M73410" t="s">
        <v>276766</v>
      </c>
      <c r="N73410" t="s">
        <v>277071</v>
      </c>
      <c r="O73410" t="s">
        <v>277071</v>
      </c>
    </row>
    <row r="73411" spans="1:15" x14ac:dyDescent="0.25">
      <c r="A73411" t="s">
        <v>277072</v>
      </c>
      <c r="B73411" t="s">
        <v>276766</v>
      </c>
      <c r="C73411" t="s">
        <v>2</v>
      </c>
      <c r="D73411" t="s">
        <v>277073</v>
      </c>
      <c r="E73411">
        <v>1627052773</v>
      </c>
      <c r="F73411">
        <v>1627052773</v>
      </c>
      <c r="G73411" t="s">
        <v>4</v>
      </c>
      <c r="H73411" t="s">
        <v>5</v>
      </c>
      <c r="I73411" t="s">
        <v>277070</v>
      </c>
      <c r="J73411" t="s">
        <v>75</v>
      </c>
      <c r="K73411" t="s">
        <v>51067</v>
      </c>
      <c r="L73411" t="s">
        <v>77</v>
      </c>
      <c r="M73411" t="s">
        <v>276766</v>
      </c>
      <c r="N73411" t="s">
        <v>277071</v>
      </c>
      <c r="O73411" t="s">
        <v>277071</v>
      </c>
    </row>
    <row r="73412" spans="1:15" x14ac:dyDescent="0.25">
      <c r="A73412" t="s">
        <v>277074</v>
      </c>
      <c r="B73412" t="s">
        <v>277075</v>
      </c>
      <c r="C73412" t="s">
        <v>2</v>
      </c>
      <c r="D73412" t="s">
        <v>277076</v>
      </c>
      <c r="E73412">
        <v>1626557056</v>
      </c>
      <c r="F73412">
        <v>1626557056</v>
      </c>
      <c r="G73412" t="s">
        <v>4</v>
      </c>
      <c r="H73412" t="s">
        <v>5</v>
      </c>
      <c r="I73412" t="s">
        <v>211</v>
      </c>
      <c r="J73412" t="s">
        <v>7</v>
      </c>
      <c r="K73412" t="s">
        <v>1527</v>
      </c>
      <c r="L73412" t="s">
        <v>9</v>
      </c>
      <c r="M73412" t="s">
        <v>277075</v>
      </c>
      <c r="N73412" t="s">
        <v>277077</v>
      </c>
      <c r="O73412" t="s">
        <v>277077</v>
      </c>
    </row>
    <row r="73413" spans="1:15" x14ac:dyDescent="0.25">
      <c r="A73413" t="s">
        <v>277078</v>
      </c>
      <c r="B73413" t="s">
        <v>277075</v>
      </c>
      <c r="C73413" t="s">
        <v>2</v>
      </c>
      <c r="D73413" t="s">
        <v>277079</v>
      </c>
      <c r="E73413">
        <v>1626801290</v>
      </c>
      <c r="F73413">
        <v>1626801290</v>
      </c>
      <c r="G73413" t="s">
        <v>4</v>
      </c>
      <c r="H73413" t="s">
        <v>5</v>
      </c>
      <c r="I73413" t="s">
        <v>11920</v>
      </c>
      <c r="J73413" t="s">
        <v>7</v>
      </c>
      <c r="K73413" t="s">
        <v>1951</v>
      </c>
      <c r="L73413" t="s">
        <v>9</v>
      </c>
      <c r="M73413" t="s">
        <v>277075</v>
      </c>
      <c r="N73413" t="s">
        <v>277080</v>
      </c>
      <c r="O73413" t="s">
        <v>277080</v>
      </c>
    </row>
    <row r="73414" spans="1:15" x14ac:dyDescent="0.25">
      <c r="A73414" t="s">
        <v>277081</v>
      </c>
      <c r="B73414" t="s">
        <v>277082</v>
      </c>
      <c r="C73414" t="s">
        <v>2</v>
      </c>
      <c r="D73414" t="s">
        <v>277083</v>
      </c>
      <c r="E73414">
        <v>1628924730</v>
      </c>
      <c r="F73414">
        <v>1628924730</v>
      </c>
      <c r="G73414" t="s">
        <v>4</v>
      </c>
      <c r="H73414" t="s">
        <v>5</v>
      </c>
      <c r="I73414" t="s">
        <v>277084</v>
      </c>
      <c r="J73414" t="s">
        <v>75</v>
      </c>
      <c r="K73414" t="s">
        <v>46211</v>
      </c>
      <c r="L73414" t="s">
        <v>77</v>
      </c>
      <c r="M73414" t="s">
        <v>277082</v>
      </c>
      <c r="N73414" t="s">
        <v>277085</v>
      </c>
      <c r="O73414" t="s">
        <v>277085</v>
      </c>
    </row>
    <row r="73415" spans="1:15" x14ac:dyDescent="0.25">
      <c r="A73415" t="s">
        <v>277086</v>
      </c>
      <c r="B73415" t="s">
        <v>277082</v>
      </c>
      <c r="C73415" t="s">
        <v>2</v>
      </c>
      <c r="D73415" t="s">
        <v>277087</v>
      </c>
      <c r="E73415">
        <v>1628924700</v>
      </c>
      <c r="F73415">
        <v>1628924700</v>
      </c>
      <c r="G73415" t="s">
        <v>4</v>
      </c>
      <c r="H73415" t="s">
        <v>5</v>
      </c>
      <c r="I73415" t="s">
        <v>277088</v>
      </c>
      <c r="J73415" t="s">
        <v>67</v>
      </c>
      <c r="K73415" t="s">
        <v>25539</v>
      </c>
      <c r="L73415" t="s">
        <v>69</v>
      </c>
      <c r="M73415" t="s">
        <v>277082</v>
      </c>
      <c r="N73415" t="s">
        <v>277085</v>
      </c>
      <c r="O73415" t="s">
        <v>277085</v>
      </c>
    </row>
    <row r="73416" spans="1:15" x14ac:dyDescent="0.25">
      <c r="A73416" t="s">
        <v>277089</v>
      </c>
      <c r="B73416" t="s">
        <v>277082</v>
      </c>
      <c r="C73416" t="s">
        <v>2</v>
      </c>
      <c r="D73416" t="s">
        <v>277090</v>
      </c>
      <c r="E73416">
        <v>1628925488</v>
      </c>
      <c r="F73416">
        <v>1628925488</v>
      </c>
      <c r="G73416" t="s">
        <v>412</v>
      </c>
      <c r="H73416" t="s">
        <v>413</v>
      </c>
      <c r="I73416" t="s">
        <v>6650</v>
      </c>
      <c r="J73416" t="s">
        <v>139</v>
      </c>
      <c r="K73416" t="s">
        <v>55603</v>
      </c>
      <c r="L73416" t="s">
        <v>141</v>
      </c>
      <c r="M73416" t="s">
        <v>277082</v>
      </c>
      <c r="N73416" t="s">
        <v>177342</v>
      </c>
      <c r="O73416" t="s">
        <v>177342</v>
      </c>
    </row>
    <row r="73417" spans="1:15" x14ac:dyDescent="0.25">
      <c r="A73417" t="s">
        <v>277091</v>
      </c>
      <c r="B73417" t="s">
        <v>277082</v>
      </c>
      <c r="C73417" t="s">
        <v>2</v>
      </c>
      <c r="D73417" t="s">
        <v>277092</v>
      </c>
      <c r="E73417">
        <v>1629453008</v>
      </c>
      <c r="F73417">
        <v>1629453008</v>
      </c>
      <c r="G73417" t="s">
        <v>4</v>
      </c>
      <c r="H73417" t="s">
        <v>5</v>
      </c>
      <c r="I73417" t="s">
        <v>277093</v>
      </c>
      <c r="J73417" t="s">
        <v>156</v>
      </c>
      <c r="K73417" t="s">
        <v>1775</v>
      </c>
      <c r="L73417" t="s">
        <v>17</v>
      </c>
      <c r="M73417" t="s">
        <v>277082</v>
      </c>
      <c r="N73417" t="s">
        <v>11315</v>
      </c>
      <c r="O73417" t="s">
        <v>11315</v>
      </c>
    </row>
    <row r="73418" spans="1:15" x14ac:dyDescent="0.25">
      <c r="A73418" t="s">
        <v>277094</v>
      </c>
      <c r="B73418" t="s">
        <v>277082</v>
      </c>
      <c r="C73418" t="s">
        <v>2</v>
      </c>
      <c r="D73418" t="s">
        <v>277095</v>
      </c>
      <c r="E73418">
        <v>1629543711</v>
      </c>
      <c r="F73418">
        <v>1629543711</v>
      </c>
      <c r="G73418" t="s">
        <v>412</v>
      </c>
      <c r="H73418" t="s">
        <v>413</v>
      </c>
      <c r="I73418" t="s">
        <v>7576</v>
      </c>
      <c r="J73418" t="s">
        <v>139</v>
      </c>
      <c r="K73418" t="s">
        <v>150600</v>
      </c>
      <c r="L73418" t="s">
        <v>141</v>
      </c>
      <c r="M73418" t="s">
        <v>277082</v>
      </c>
      <c r="N73418" t="s">
        <v>277096</v>
      </c>
      <c r="O73418" t="s">
        <v>277096</v>
      </c>
    </row>
    <row r="73419" spans="1:15" x14ac:dyDescent="0.25">
      <c r="A73419" t="s">
        <v>277097</v>
      </c>
      <c r="B73419" t="s">
        <v>277098</v>
      </c>
      <c r="C73419" t="s">
        <v>2</v>
      </c>
      <c r="D73419" t="s">
        <v>277099</v>
      </c>
      <c r="E73419">
        <v>1624289384</v>
      </c>
      <c r="F73419">
        <v>1624289384</v>
      </c>
      <c r="G73419" t="s">
        <v>412</v>
      </c>
      <c r="H73419" t="s">
        <v>413</v>
      </c>
      <c r="I73419" t="s">
        <v>277100</v>
      </c>
      <c r="J73419" t="s">
        <v>50</v>
      </c>
      <c r="K73419" t="s">
        <v>103799</v>
      </c>
      <c r="L73419" t="s">
        <v>52</v>
      </c>
      <c r="M73419" t="s">
        <v>277098</v>
      </c>
      <c r="N73419" t="s">
        <v>277101</v>
      </c>
      <c r="O73419" t="s">
        <v>277101</v>
      </c>
    </row>
    <row r="73420" spans="1:15" x14ac:dyDescent="0.25">
      <c r="A73420" t="s">
        <v>277102</v>
      </c>
      <c r="B73420" t="s">
        <v>277098</v>
      </c>
      <c r="C73420" t="s">
        <v>2</v>
      </c>
      <c r="D73420" t="s">
        <v>277103</v>
      </c>
      <c r="E73420">
        <v>1624289384</v>
      </c>
      <c r="F73420">
        <v>1624289384</v>
      </c>
      <c r="G73420" t="s">
        <v>429</v>
      </c>
      <c r="H73420" t="s">
        <v>430</v>
      </c>
      <c r="I73420" t="s">
        <v>277104</v>
      </c>
      <c r="J73420" t="s">
        <v>7</v>
      </c>
      <c r="K73420" t="s">
        <v>53820</v>
      </c>
      <c r="L73420" t="s">
        <v>9</v>
      </c>
      <c r="M73420" t="s">
        <v>277105</v>
      </c>
      <c r="N73420" t="s">
        <v>277101</v>
      </c>
      <c r="O73420" t="s">
        <v>277101</v>
      </c>
    </row>
    <row r="73421" spans="1:15" x14ac:dyDescent="0.25">
      <c r="A73421" t="s">
        <v>277106</v>
      </c>
      <c r="B73421" t="s">
        <v>277098</v>
      </c>
      <c r="C73421" t="s">
        <v>2</v>
      </c>
      <c r="D73421" t="s">
        <v>277107</v>
      </c>
      <c r="E73421">
        <v>1624289630</v>
      </c>
      <c r="F73421">
        <v>1624289630</v>
      </c>
      <c r="G73421" t="s">
        <v>4</v>
      </c>
      <c r="H73421" t="s">
        <v>5</v>
      </c>
      <c r="I73421" t="s">
        <v>407</v>
      </c>
      <c r="J73421" t="s">
        <v>15</v>
      </c>
      <c r="K73421" t="s">
        <v>277108</v>
      </c>
      <c r="L73421" t="s">
        <v>17</v>
      </c>
      <c r="M73421" t="s">
        <v>277098</v>
      </c>
      <c r="N73421" t="s">
        <v>53826</v>
      </c>
      <c r="O73421" t="s">
        <v>53826</v>
      </c>
    </row>
    <row r="73422" spans="1:15" x14ac:dyDescent="0.25">
      <c r="A73422" t="s">
        <v>277109</v>
      </c>
      <c r="B73422" t="s">
        <v>277098</v>
      </c>
      <c r="C73422" t="s">
        <v>2</v>
      </c>
      <c r="D73422" t="s">
        <v>277103</v>
      </c>
      <c r="E73422">
        <v>1624289384</v>
      </c>
      <c r="F73422">
        <v>1624289384</v>
      </c>
      <c r="G73422" t="s">
        <v>429</v>
      </c>
      <c r="H73422" t="s">
        <v>430</v>
      </c>
      <c r="I73422" t="s">
        <v>277100</v>
      </c>
      <c r="J73422" t="s">
        <v>50</v>
      </c>
      <c r="K73422" t="s">
        <v>103799</v>
      </c>
      <c r="L73422" t="s">
        <v>52</v>
      </c>
      <c r="M73422" t="s">
        <v>277105</v>
      </c>
      <c r="N73422" t="s">
        <v>277101</v>
      </c>
      <c r="O73422" t="s">
        <v>277101</v>
      </c>
    </row>
    <row r="73423" spans="1:15" x14ac:dyDescent="0.25">
      <c r="A73423" t="s">
        <v>277110</v>
      </c>
      <c r="B73423" t="s">
        <v>277098</v>
      </c>
      <c r="C73423" t="s">
        <v>2</v>
      </c>
      <c r="D73423" t="s">
        <v>277099</v>
      </c>
      <c r="E73423">
        <v>1624289384</v>
      </c>
      <c r="F73423">
        <v>1624289384</v>
      </c>
      <c r="G73423" t="s">
        <v>412</v>
      </c>
      <c r="H73423" t="s">
        <v>413</v>
      </c>
      <c r="I73423" t="s">
        <v>277104</v>
      </c>
      <c r="J73423" t="s">
        <v>7</v>
      </c>
      <c r="K73423" t="s">
        <v>53820</v>
      </c>
      <c r="L73423" t="s">
        <v>9</v>
      </c>
      <c r="M73423" t="s">
        <v>277098</v>
      </c>
      <c r="N73423" t="s">
        <v>277101</v>
      </c>
      <c r="O73423" t="s">
        <v>277101</v>
      </c>
    </row>
    <row r="73424" spans="1:15" x14ac:dyDescent="0.25">
      <c r="A73424" t="s">
        <v>277111</v>
      </c>
      <c r="B73424" t="s">
        <v>277098</v>
      </c>
      <c r="C73424" t="s">
        <v>2</v>
      </c>
      <c r="D73424" t="s">
        <v>277112</v>
      </c>
      <c r="E73424">
        <v>1624406964</v>
      </c>
      <c r="F73424">
        <v>1624406964</v>
      </c>
      <c r="G73424" t="s">
        <v>4</v>
      </c>
      <c r="H73424" t="s">
        <v>5</v>
      </c>
      <c r="I73424" t="s">
        <v>1088</v>
      </c>
      <c r="J73424" t="s">
        <v>156</v>
      </c>
      <c r="K73424" t="s">
        <v>277113</v>
      </c>
      <c r="L73424" t="s">
        <v>17</v>
      </c>
      <c r="M73424" t="s">
        <v>277098</v>
      </c>
      <c r="N73424" t="s">
        <v>277114</v>
      </c>
      <c r="O73424" t="s">
        <v>277114</v>
      </c>
    </row>
    <row r="73425" spans="1:15" x14ac:dyDescent="0.25">
      <c r="A73425" t="s">
        <v>277115</v>
      </c>
      <c r="B73425" t="s">
        <v>277098</v>
      </c>
      <c r="C73425" t="s">
        <v>2</v>
      </c>
      <c r="D73425" t="s">
        <v>277116</v>
      </c>
      <c r="E73425">
        <v>1626011643</v>
      </c>
      <c r="F73425">
        <v>1626011643</v>
      </c>
      <c r="G73425" t="s">
        <v>412</v>
      </c>
      <c r="H73425" t="s">
        <v>413</v>
      </c>
      <c r="I73425" t="s">
        <v>6642</v>
      </c>
      <c r="J73425" t="s">
        <v>50</v>
      </c>
      <c r="K73425" t="s">
        <v>277117</v>
      </c>
      <c r="L73425" t="s">
        <v>52</v>
      </c>
      <c r="M73425" t="s">
        <v>277098</v>
      </c>
      <c r="N73425" t="s">
        <v>273421</v>
      </c>
      <c r="O73425" t="s">
        <v>273421</v>
      </c>
    </row>
    <row r="73426" spans="1:15" x14ac:dyDescent="0.25">
      <c r="A73426" t="s">
        <v>277118</v>
      </c>
      <c r="B73426" t="s">
        <v>277098</v>
      </c>
      <c r="C73426" t="s">
        <v>2</v>
      </c>
      <c r="D73426" t="s">
        <v>277119</v>
      </c>
      <c r="E73426">
        <v>1626202722</v>
      </c>
      <c r="F73426">
        <v>1626202722</v>
      </c>
      <c r="G73426" t="s">
        <v>412</v>
      </c>
      <c r="H73426" t="s">
        <v>413</v>
      </c>
      <c r="I73426" t="s">
        <v>3788</v>
      </c>
      <c r="J73426" t="s">
        <v>50</v>
      </c>
      <c r="K73426" t="s">
        <v>61125</v>
      </c>
      <c r="L73426" t="s">
        <v>52</v>
      </c>
      <c r="M73426" t="s">
        <v>277098</v>
      </c>
      <c r="N73426" t="s">
        <v>277120</v>
      </c>
      <c r="O73426" t="s">
        <v>277120</v>
      </c>
    </row>
    <row r="73427" spans="1:15" x14ac:dyDescent="0.25">
      <c r="A73427" t="s">
        <v>277121</v>
      </c>
      <c r="B73427" t="s">
        <v>277098</v>
      </c>
      <c r="C73427" t="s">
        <v>2</v>
      </c>
      <c r="D73427" t="s">
        <v>277122</v>
      </c>
      <c r="E73427">
        <v>1626627477</v>
      </c>
      <c r="F73427">
        <v>1626627477</v>
      </c>
      <c r="G73427" t="s">
        <v>4</v>
      </c>
      <c r="H73427" t="s">
        <v>5</v>
      </c>
      <c r="I73427" t="s">
        <v>248</v>
      </c>
      <c r="J73427" t="s">
        <v>15</v>
      </c>
      <c r="K73427" t="s">
        <v>1538</v>
      </c>
      <c r="L73427" t="s">
        <v>17</v>
      </c>
      <c r="M73427" t="s">
        <v>277098</v>
      </c>
      <c r="N73427" t="s">
        <v>27019</v>
      </c>
      <c r="O73427" t="s">
        <v>27019</v>
      </c>
    </row>
    <row r="73428" spans="1:15" x14ac:dyDescent="0.25">
      <c r="A73428" t="s">
        <v>277123</v>
      </c>
      <c r="B73428" t="s">
        <v>277098</v>
      </c>
      <c r="C73428" t="s">
        <v>2</v>
      </c>
      <c r="D73428" t="s">
        <v>277124</v>
      </c>
      <c r="E73428">
        <v>1626739488</v>
      </c>
      <c r="F73428">
        <v>1626739488</v>
      </c>
      <c r="G73428" t="s">
        <v>6568</v>
      </c>
      <c r="H73428" t="s">
        <v>6569</v>
      </c>
      <c r="I73428" t="s">
        <v>6570</v>
      </c>
      <c r="J73428" t="s">
        <v>6571</v>
      </c>
      <c r="K73428" t="s">
        <v>6570</v>
      </c>
      <c r="L73428" t="s">
        <v>6571</v>
      </c>
      <c r="M73428" t="s">
        <v>277098</v>
      </c>
      <c r="N73428" t="s">
        <v>277125</v>
      </c>
      <c r="O73428" t="s">
        <v>277125</v>
      </c>
    </row>
    <row r="73429" spans="1:15" x14ac:dyDescent="0.25">
      <c r="A73429" t="s">
        <v>277126</v>
      </c>
      <c r="B73429" t="s">
        <v>277098</v>
      </c>
      <c r="C73429" t="s">
        <v>2</v>
      </c>
      <c r="D73429" t="s">
        <v>277127</v>
      </c>
      <c r="E73429">
        <v>1626790935</v>
      </c>
      <c r="F73429">
        <v>1626790935</v>
      </c>
      <c r="G73429" t="s">
        <v>4</v>
      </c>
      <c r="H73429" t="s">
        <v>5</v>
      </c>
      <c r="I73429" t="s">
        <v>70064</v>
      </c>
      <c r="J73429" t="s">
        <v>15</v>
      </c>
      <c r="K73429" t="s">
        <v>277128</v>
      </c>
      <c r="L73429" t="s">
        <v>17</v>
      </c>
      <c r="M73429" t="s">
        <v>277098</v>
      </c>
      <c r="N73429" t="s">
        <v>277129</v>
      </c>
      <c r="O73429" t="s">
        <v>277129</v>
      </c>
    </row>
    <row r="73430" spans="1:15" x14ac:dyDescent="0.25">
      <c r="A73430" t="s">
        <v>277130</v>
      </c>
      <c r="B73430" t="s">
        <v>277098</v>
      </c>
      <c r="C73430" t="s">
        <v>2</v>
      </c>
      <c r="D73430" t="s">
        <v>277131</v>
      </c>
      <c r="E73430">
        <v>1629130679</v>
      </c>
      <c r="F73430">
        <v>1629130679</v>
      </c>
      <c r="G73430" t="s">
        <v>412</v>
      </c>
      <c r="H73430" t="s">
        <v>413</v>
      </c>
      <c r="I73430" t="s">
        <v>6642</v>
      </c>
      <c r="J73430" t="s">
        <v>50</v>
      </c>
      <c r="K73430" t="s">
        <v>44821</v>
      </c>
      <c r="L73430" t="s">
        <v>52</v>
      </c>
      <c r="M73430" t="s">
        <v>277098</v>
      </c>
      <c r="N73430" t="s">
        <v>15242</v>
      </c>
      <c r="O73430" t="s">
        <v>15242</v>
      </c>
    </row>
    <row r="73431" spans="1:15" x14ac:dyDescent="0.25">
      <c r="A73431" t="s">
        <v>277132</v>
      </c>
      <c r="B73431" t="s">
        <v>277098</v>
      </c>
      <c r="C73431" t="s">
        <v>2</v>
      </c>
      <c r="D73431" t="s">
        <v>277133</v>
      </c>
      <c r="E73431">
        <v>1629687268</v>
      </c>
      <c r="F73431">
        <v>1629687268</v>
      </c>
      <c r="G73431" t="s">
        <v>4</v>
      </c>
      <c r="H73431" t="s">
        <v>5</v>
      </c>
      <c r="I73431" t="s">
        <v>931</v>
      </c>
      <c r="J73431" t="s">
        <v>15</v>
      </c>
      <c r="K73431" t="s">
        <v>22669</v>
      </c>
      <c r="L73431" t="s">
        <v>17</v>
      </c>
      <c r="M73431" t="s">
        <v>277098</v>
      </c>
      <c r="N73431" t="s">
        <v>277134</v>
      </c>
      <c r="O73431" t="s">
        <v>277134</v>
      </c>
    </row>
    <row r="73432" spans="1:15" x14ac:dyDescent="0.25">
      <c r="A73432" t="s">
        <v>277135</v>
      </c>
      <c r="B73432" t="s">
        <v>277136</v>
      </c>
      <c r="C73432" t="s">
        <v>2</v>
      </c>
      <c r="D73432" t="s">
        <v>277137</v>
      </c>
      <c r="E73432">
        <v>1622764089</v>
      </c>
      <c r="F73432">
        <v>1622764089</v>
      </c>
      <c r="G73432" t="s">
        <v>33</v>
      </c>
      <c r="H73432" t="s">
        <v>34</v>
      </c>
      <c r="I73432" t="s">
        <v>277138</v>
      </c>
      <c r="J73432" t="s">
        <v>139</v>
      </c>
      <c r="K73432" t="s">
        <v>277139</v>
      </c>
      <c r="L73432" t="s">
        <v>141</v>
      </c>
      <c r="M73432" t="s">
        <v>277136</v>
      </c>
      <c r="N73432" t="s">
        <v>277140</v>
      </c>
      <c r="O73432" t="s">
        <v>277140</v>
      </c>
    </row>
    <row r="73433" spans="1:15" x14ac:dyDescent="0.25">
      <c r="A73433" t="s">
        <v>277141</v>
      </c>
      <c r="B73433" t="s">
        <v>277136</v>
      </c>
      <c r="C73433" t="s">
        <v>2</v>
      </c>
      <c r="D73433" t="s">
        <v>277142</v>
      </c>
      <c r="E73433">
        <v>1624038938</v>
      </c>
      <c r="F73433">
        <v>1624038938</v>
      </c>
      <c r="G73433" t="s">
        <v>33</v>
      </c>
      <c r="H73433" t="s">
        <v>34</v>
      </c>
      <c r="I73433" t="s">
        <v>277143</v>
      </c>
      <c r="J73433" t="s">
        <v>7</v>
      </c>
      <c r="K73433" t="s">
        <v>53707</v>
      </c>
      <c r="L73433" t="s">
        <v>9</v>
      </c>
      <c r="M73433" t="s">
        <v>57</v>
      </c>
      <c r="N73433" t="s">
        <v>277144</v>
      </c>
      <c r="O73433" t="s">
        <v>277144</v>
      </c>
    </row>
    <row r="73434" spans="1:15" x14ac:dyDescent="0.25">
      <c r="A73434" t="s">
        <v>277145</v>
      </c>
      <c r="B73434" t="s">
        <v>277146</v>
      </c>
      <c r="C73434" t="s">
        <v>2</v>
      </c>
      <c r="D73434" t="s">
        <v>277147</v>
      </c>
      <c r="E73434">
        <v>1628975250</v>
      </c>
      <c r="F73434">
        <v>1628975250</v>
      </c>
      <c r="G73434" t="s">
        <v>4</v>
      </c>
      <c r="H73434" t="s">
        <v>5</v>
      </c>
      <c r="I73434" t="s">
        <v>277148</v>
      </c>
      <c r="J73434" t="s">
        <v>50</v>
      </c>
      <c r="K73434" t="s">
        <v>277149</v>
      </c>
      <c r="L73434" t="s">
        <v>52</v>
      </c>
      <c r="M73434" t="s">
        <v>277146</v>
      </c>
      <c r="N73434" t="s">
        <v>277150</v>
      </c>
      <c r="O73434" t="s">
        <v>277150</v>
      </c>
    </row>
    <row r="73435" spans="1:15" x14ac:dyDescent="0.25">
      <c r="A73435" t="s">
        <v>277151</v>
      </c>
      <c r="B73435" t="s">
        <v>277146</v>
      </c>
      <c r="C73435" t="s">
        <v>2</v>
      </c>
      <c r="D73435" t="s">
        <v>277152</v>
      </c>
      <c r="E73435">
        <v>1628975394</v>
      </c>
      <c r="F73435">
        <v>1628975394</v>
      </c>
      <c r="G73435" t="s">
        <v>412</v>
      </c>
      <c r="H73435" t="s">
        <v>413</v>
      </c>
      <c r="I73435" t="s">
        <v>277153</v>
      </c>
      <c r="J73435" t="s">
        <v>15</v>
      </c>
      <c r="K73435" t="s">
        <v>1759</v>
      </c>
      <c r="L73435" t="s">
        <v>17</v>
      </c>
      <c r="M73435" t="s">
        <v>277146</v>
      </c>
      <c r="N73435" t="s">
        <v>277154</v>
      </c>
      <c r="O73435" t="s">
        <v>277154</v>
      </c>
    </row>
    <row r="73436" spans="1:15" x14ac:dyDescent="0.25">
      <c r="A73436" t="s">
        <v>277155</v>
      </c>
      <c r="B73436" t="s">
        <v>277146</v>
      </c>
      <c r="C73436" t="s">
        <v>2</v>
      </c>
      <c r="D73436" t="s">
        <v>277156</v>
      </c>
      <c r="E73436">
        <v>1629092151</v>
      </c>
      <c r="F73436">
        <v>1629092151</v>
      </c>
      <c r="G73436" t="s">
        <v>6568</v>
      </c>
      <c r="H73436" t="s">
        <v>6569</v>
      </c>
      <c r="I73436" t="s">
        <v>6570</v>
      </c>
      <c r="J73436" t="s">
        <v>6571</v>
      </c>
      <c r="K73436" t="s">
        <v>6570</v>
      </c>
      <c r="L73436" t="s">
        <v>6571</v>
      </c>
      <c r="M73436" t="s">
        <v>277146</v>
      </c>
      <c r="N73436" t="s">
        <v>277157</v>
      </c>
      <c r="O73436" t="s">
        <v>277157</v>
      </c>
    </row>
    <row r="73437" spans="1:15" x14ac:dyDescent="0.25">
      <c r="A73437" t="s">
        <v>277158</v>
      </c>
      <c r="B73437" t="s">
        <v>277159</v>
      </c>
      <c r="C73437" t="s">
        <v>2</v>
      </c>
      <c r="D73437" t="s">
        <v>277160</v>
      </c>
      <c r="E73437">
        <v>1621999901</v>
      </c>
      <c r="F73437">
        <v>1621999901</v>
      </c>
      <c r="G73437" t="s">
        <v>4</v>
      </c>
      <c r="H73437" t="s">
        <v>5</v>
      </c>
      <c r="I73437" t="s">
        <v>277161</v>
      </c>
      <c r="J73437" t="s">
        <v>156</v>
      </c>
      <c r="K73437" t="s">
        <v>277162</v>
      </c>
      <c r="L73437" t="s">
        <v>17</v>
      </c>
      <c r="M73437" t="s">
        <v>277159</v>
      </c>
      <c r="N73437" t="s">
        <v>277163</v>
      </c>
      <c r="O73437" t="s">
        <v>277163</v>
      </c>
    </row>
    <row r="73438" spans="1:15" x14ac:dyDescent="0.25">
      <c r="A73438" t="s">
        <v>277164</v>
      </c>
      <c r="B73438" t="s">
        <v>277165</v>
      </c>
      <c r="C73438" t="s">
        <v>2</v>
      </c>
      <c r="D73438" t="s">
        <v>277166</v>
      </c>
      <c r="E73438">
        <v>1627536464</v>
      </c>
      <c r="F73438">
        <v>1627536464</v>
      </c>
      <c r="G73438" t="s">
        <v>4</v>
      </c>
      <c r="H73438" t="s">
        <v>5</v>
      </c>
      <c r="I73438" t="s">
        <v>304</v>
      </c>
      <c r="J73438" t="s">
        <v>15</v>
      </c>
      <c r="K73438" t="s">
        <v>28443</v>
      </c>
      <c r="L73438" t="s">
        <v>17</v>
      </c>
      <c r="M73438" t="s">
        <v>277165</v>
      </c>
      <c r="N73438" t="s">
        <v>277167</v>
      </c>
      <c r="O73438" t="s">
        <v>277167</v>
      </c>
    </row>
    <row r="73439" spans="1:15" x14ac:dyDescent="0.25">
      <c r="A73439" t="s">
        <v>277168</v>
      </c>
      <c r="B73439" t="s">
        <v>277165</v>
      </c>
      <c r="C73439" t="s">
        <v>2</v>
      </c>
      <c r="D73439" t="s">
        <v>277169</v>
      </c>
      <c r="E73439">
        <v>1627536602</v>
      </c>
      <c r="F73439">
        <v>1627536602</v>
      </c>
      <c r="G73439" t="s">
        <v>412</v>
      </c>
      <c r="H73439" t="s">
        <v>413</v>
      </c>
      <c r="I73439" t="s">
        <v>277170</v>
      </c>
      <c r="J73439" t="s">
        <v>7</v>
      </c>
      <c r="K73439" t="s">
        <v>17681</v>
      </c>
      <c r="L73439" t="s">
        <v>9</v>
      </c>
      <c r="M73439" t="s">
        <v>277165</v>
      </c>
      <c r="N73439" t="s">
        <v>113513</v>
      </c>
      <c r="O73439" t="s">
        <v>113513</v>
      </c>
    </row>
    <row r="73440" spans="1:15" x14ac:dyDescent="0.25">
      <c r="A73440" t="s">
        <v>277171</v>
      </c>
      <c r="B73440" t="s">
        <v>277165</v>
      </c>
      <c r="C73440" t="s">
        <v>2</v>
      </c>
      <c r="D73440" t="s">
        <v>277172</v>
      </c>
      <c r="E73440">
        <v>1627536728</v>
      </c>
      <c r="F73440">
        <v>1627536728</v>
      </c>
      <c r="G73440" t="s">
        <v>4</v>
      </c>
      <c r="H73440" t="s">
        <v>5</v>
      </c>
      <c r="I73440" t="s">
        <v>83839</v>
      </c>
      <c r="J73440" t="s">
        <v>15</v>
      </c>
      <c r="K73440" t="s">
        <v>28443</v>
      </c>
      <c r="L73440" t="s">
        <v>17</v>
      </c>
      <c r="M73440" t="s">
        <v>277165</v>
      </c>
      <c r="N73440" t="s">
        <v>277173</v>
      </c>
      <c r="O73440" t="s">
        <v>277173</v>
      </c>
    </row>
    <row r="73441" spans="1:15" x14ac:dyDescent="0.25">
      <c r="A73441" t="s">
        <v>277174</v>
      </c>
      <c r="B73441" t="s">
        <v>277165</v>
      </c>
      <c r="C73441" t="s">
        <v>2</v>
      </c>
      <c r="D73441" t="s">
        <v>277175</v>
      </c>
      <c r="E73441">
        <v>1627586644</v>
      </c>
      <c r="F73441">
        <v>1627586644</v>
      </c>
      <c r="G73441" t="s">
        <v>4</v>
      </c>
      <c r="H73441" t="s">
        <v>5</v>
      </c>
      <c r="I73441" t="s">
        <v>21623</v>
      </c>
      <c r="J73441" t="s">
        <v>15</v>
      </c>
      <c r="K73441" t="s">
        <v>3707</v>
      </c>
      <c r="L73441" t="s">
        <v>17</v>
      </c>
      <c r="M73441" t="s">
        <v>277165</v>
      </c>
      <c r="N73441" t="s">
        <v>277176</v>
      </c>
      <c r="O73441" t="s">
        <v>277176</v>
      </c>
    </row>
    <row r="73442" spans="1:15" x14ac:dyDescent="0.25">
      <c r="A73442" t="s">
        <v>277177</v>
      </c>
      <c r="B73442" t="s">
        <v>277165</v>
      </c>
      <c r="C73442" t="s">
        <v>2</v>
      </c>
      <c r="D73442" t="s">
        <v>277178</v>
      </c>
      <c r="E73442">
        <v>1627626325</v>
      </c>
      <c r="F73442">
        <v>1627626325</v>
      </c>
      <c r="G73442" t="s">
        <v>412</v>
      </c>
      <c r="H73442" t="s">
        <v>413</v>
      </c>
      <c r="I73442" t="s">
        <v>67284</v>
      </c>
      <c r="J73442" t="s">
        <v>50</v>
      </c>
      <c r="K73442" t="s">
        <v>238204</v>
      </c>
      <c r="L73442" t="s">
        <v>52</v>
      </c>
      <c r="M73442" t="s">
        <v>277165</v>
      </c>
      <c r="N73442" t="s">
        <v>238208</v>
      </c>
      <c r="O73442" t="s">
        <v>238208</v>
      </c>
    </row>
    <row r="73443" spans="1:15" x14ac:dyDescent="0.25">
      <c r="A73443" t="s">
        <v>277179</v>
      </c>
      <c r="B73443" t="s">
        <v>277165</v>
      </c>
      <c r="C73443" t="s">
        <v>2</v>
      </c>
      <c r="D73443" t="s">
        <v>277180</v>
      </c>
      <c r="E73443">
        <v>1627626421</v>
      </c>
      <c r="F73443">
        <v>1627626421</v>
      </c>
      <c r="G73443" t="s">
        <v>412</v>
      </c>
      <c r="H73443" t="s">
        <v>413</v>
      </c>
      <c r="I73443" t="s">
        <v>277181</v>
      </c>
      <c r="J73443" t="s">
        <v>7</v>
      </c>
      <c r="K73443" t="s">
        <v>5043</v>
      </c>
      <c r="L73443" t="s">
        <v>9</v>
      </c>
      <c r="M73443" t="s">
        <v>277165</v>
      </c>
      <c r="N73443" t="s">
        <v>224107</v>
      </c>
      <c r="O73443" t="s">
        <v>224107</v>
      </c>
    </row>
    <row r="73444" spans="1:15" x14ac:dyDescent="0.25">
      <c r="A73444" t="s">
        <v>277182</v>
      </c>
      <c r="B73444" t="s">
        <v>277165</v>
      </c>
      <c r="C73444" t="s">
        <v>2</v>
      </c>
      <c r="D73444" t="s">
        <v>277183</v>
      </c>
      <c r="E73444">
        <v>1627880173</v>
      </c>
      <c r="F73444">
        <v>1627880173</v>
      </c>
      <c r="G73444" t="s">
        <v>429</v>
      </c>
      <c r="H73444" t="s">
        <v>430</v>
      </c>
      <c r="I73444" t="s">
        <v>277184</v>
      </c>
      <c r="J73444" t="s">
        <v>50</v>
      </c>
      <c r="K73444" t="s">
        <v>277185</v>
      </c>
      <c r="L73444" t="s">
        <v>52</v>
      </c>
      <c r="M73444" t="s">
        <v>277165</v>
      </c>
      <c r="N73444" t="s">
        <v>277186</v>
      </c>
      <c r="O73444" t="s">
        <v>277186</v>
      </c>
    </row>
    <row r="73445" spans="1:15" x14ac:dyDescent="0.25">
      <c r="A73445" t="s">
        <v>277187</v>
      </c>
      <c r="B73445" t="s">
        <v>277165</v>
      </c>
      <c r="C73445" t="s">
        <v>2</v>
      </c>
      <c r="D73445" t="s">
        <v>277188</v>
      </c>
      <c r="E73445">
        <v>1627880841</v>
      </c>
      <c r="F73445">
        <v>1627880841</v>
      </c>
      <c r="G73445" t="s">
        <v>429</v>
      </c>
      <c r="H73445" t="s">
        <v>430</v>
      </c>
      <c r="I73445" t="s">
        <v>277189</v>
      </c>
      <c r="J73445" t="s">
        <v>7</v>
      </c>
      <c r="K73445" t="s">
        <v>5079</v>
      </c>
      <c r="L73445" t="s">
        <v>9</v>
      </c>
      <c r="M73445" t="s">
        <v>277165</v>
      </c>
      <c r="N73445" t="s">
        <v>277190</v>
      </c>
      <c r="O73445" t="s">
        <v>277190</v>
      </c>
    </row>
    <row r="73446" spans="1:15" x14ac:dyDescent="0.25">
      <c r="A73446" t="s">
        <v>277191</v>
      </c>
      <c r="B73446" t="s">
        <v>277192</v>
      </c>
      <c r="C73446" t="s">
        <v>2</v>
      </c>
      <c r="D73446" t="s">
        <v>277193</v>
      </c>
      <c r="E73446">
        <v>1623294185</v>
      </c>
      <c r="F73446">
        <v>1623294185</v>
      </c>
      <c r="G73446" t="s">
        <v>33</v>
      </c>
      <c r="H73446" t="s">
        <v>34</v>
      </c>
      <c r="I73446" t="s">
        <v>277194</v>
      </c>
      <c r="J73446" t="s">
        <v>139</v>
      </c>
      <c r="K73446" t="s">
        <v>73232</v>
      </c>
      <c r="L73446" t="s">
        <v>141</v>
      </c>
      <c r="M73446" t="s">
        <v>57</v>
      </c>
      <c r="N73446" t="s">
        <v>194430</v>
      </c>
      <c r="O73446" t="s">
        <v>194430</v>
      </c>
    </row>
    <row r="73447" spans="1:15" x14ac:dyDescent="0.25">
      <c r="A73447" t="s">
        <v>277195</v>
      </c>
      <c r="B73447" t="s">
        <v>277192</v>
      </c>
      <c r="C73447" t="s">
        <v>2</v>
      </c>
      <c r="D73447" t="s">
        <v>277196</v>
      </c>
      <c r="E73447">
        <v>1623294473</v>
      </c>
      <c r="F73447">
        <v>1623294473</v>
      </c>
      <c r="G73447" t="s">
        <v>33</v>
      </c>
      <c r="H73447" t="s">
        <v>34</v>
      </c>
      <c r="I73447" t="s">
        <v>277197</v>
      </c>
      <c r="J73447" t="s">
        <v>139</v>
      </c>
      <c r="K73447" t="s">
        <v>85120</v>
      </c>
      <c r="L73447" t="s">
        <v>141</v>
      </c>
      <c r="M73447" t="s">
        <v>57</v>
      </c>
      <c r="N73447" t="s">
        <v>277198</v>
      </c>
      <c r="O73447" t="s">
        <v>277198</v>
      </c>
    </row>
    <row r="73448" spans="1:15" x14ac:dyDescent="0.25">
      <c r="A73448" t="s">
        <v>277199</v>
      </c>
      <c r="B73448" t="s">
        <v>277192</v>
      </c>
      <c r="C73448" t="s">
        <v>2</v>
      </c>
      <c r="D73448" t="s">
        <v>277200</v>
      </c>
      <c r="E73448">
        <v>1624486593</v>
      </c>
      <c r="F73448">
        <v>1624486593</v>
      </c>
      <c r="G73448" t="s">
        <v>33</v>
      </c>
      <c r="H73448" t="s">
        <v>34</v>
      </c>
      <c r="I73448" t="s">
        <v>277201</v>
      </c>
      <c r="J73448" t="s">
        <v>139</v>
      </c>
      <c r="K73448" t="s">
        <v>51364</v>
      </c>
      <c r="L73448" t="s">
        <v>141</v>
      </c>
      <c r="M73448" t="s">
        <v>57</v>
      </c>
      <c r="N73448" t="s">
        <v>277202</v>
      </c>
      <c r="O73448" t="s">
        <v>277202</v>
      </c>
    </row>
    <row r="73449" spans="1:15" x14ac:dyDescent="0.25">
      <c r="A73449" t="s">
        <v>277203</v>
      </c>
      <c r="B73449" t="s">
        <v>277192</v>
      </c>
      <c r="C73449" t="s">
        <v>2</v>
      </c>
      <c r="D73449" t="s">
        <v>277204</v>
      </c>
      <c r="E73449">
        <v>1624603713</v>
      </c>
      <c r="F73449">
        <v>1624603713</v>
      </c>
      <c r="G73449" t="s">
        <v>33</v>
      </c>
      <c r="H73449" t="s">
        <v>34</v>
      </c>
      <c r="I73449" t="s">
        <v>277205</v>
      </c>
      <c r="J73449" t="s">
        <v>139</v>
      </c>
      <c r="K73449" t="s">
        <v>277206</v>
      </c>
      <c r="L73449" t="s">
        <v>141</v>
      </c>
      <c r="M73449" t="s">
        <v>57</v>
      </c>
      <c r="N73449" t="s">
        <v>228311</v>
      </c>
      <c r="O73449" t="s">
        <v>228311</v>
      </c>
    </row>
    <row r="73450" spans="1:15" x14ac:dyDescent="0.25">
      <c r="A73450" t="s">
        <v>277207</v>
      </c>
      <c r="B73450" t="s">
        <v>277192</v>
      </c>
      <c r="C73450" t="s">
        <v>2</v>
      </c>
      <c r="D73450" t="s">
        <v>277208</v>
      </c>
      <c r="E73450">
        <v>1627296546</v>
      </c>
      <c r="F73450">
        <v>1627296546</v>
      </c>
      <c r="G73450" t="s">
        <v>33</v>
      </c>
      <c r="H73450" t="s">
        <v>34</v>
      </c>
      <c r="I73450" t="s">
        <v>277209</v>
      </c>
      <c r="J73450" t="s">
        <v>139</v>
      </c>
      <c r="K73450" t="s">
        <v>277210</v>
      </c>
      <c r="L73450" t="s">
        <v>141</v>
      </c>
      <c r="M73450" t="s">
        <v>57</v>
      </c>
      <c r="N73450" t="s">
        <v>277211</v>
      </c>
      <c r="O73450" t="s">
        <v>277211</v>
      </c>
    </row>
    <row r="73451" spans="1:15" x14ac:dyDescent="0.25">
      <c r="A73451" t="s">
        <v>277212</v>
      </c>
      <c r="B73451" t="s">
        <v>277192</v>
      </c>
      <c r="C73451" t="s">
        <v>2</v>
      </c>
      <c r="D73451" t="s">
        <v>277213</v>
      </c>
      <c r="E73451">
        <v>1628244756</v>
      </c>
      <c r="F73451">
        <v>1628244756</v>
      </c>
      <c r="G73451" t="s">
        <v>33</v>
      </c>
      <c r="H73451" t="s">
        <v>34</v>
      </c>
      <c r="I73451" t="s">
        <v>277214</v>
      </c>
      <c r="J73451" t="s">
        <v>139</v>
      </c>
      <c r="K73451" t="s">
        <v>150417</v>
      </c>
      <c r="L73451" t="s">
        <v>141</v>
      </c>
      <c r="M73451" t="s">
        <v>57</v>
      </c>
      <c r="N73451" t="s">
        <v>56460</v>
      </c>
      <c r="O73451" t="s">
        <v>56460</v>
      </c>
    </row>
    <row r="73452" spans="1:15" x14ac:dyDescent="0.25">
      <c r="A73452" t="s">
        <v>277215</v>
      </c>
      <c r="B73452" t="s">
        <v>277216</v>
      </c>
      <c r="C73452" t="s">
        <v>2</v>
      </c>
      <c r="D73452" t="s">
        <v>277217</v>
      </c>
      <c r="E73452">
        <v>1619856631</v>
      </c>
      <c r="F73452">
        <v>1619856631</v>
      </c>
      <c r="G73452" t="s">
        <v>4</v>
      </c>
      <c r="H73452" t="s">
        <v>5</v>
      </c>
      <c r="I73452" t="s">
        <v>989</v>
      </c>
      <c r="J73452" t="s">
        <v>139</v>
      </c>
      <c r="K73452" t="s">
        <v>140</v>
      </c>
      <c r="L73452" t="s">
        <v>141</v>
      </c>
      <c r="M73452" t="s">
        <v>277216</v>
      </c>
      <c r="N73452" t="s">
        <v>277218</v>
      </c>
      <c r="O73452" t="s">
        <v>277218</v>
      </c>
    </row>
    <row r="73453" spans="1:15" x14ac:dyDescent="0.25">
      <c r="A73453" t="s">
        <v>277219</v>
      </c>
      <c r="B73453" t="s">
        <v>277216</v>
      </c>
      <c r="C73453" t="s">
        <v>2</v>
      </c>
      <c r="D73453" t="s">
        <v>277220</v>
      </c>
      <c r="E73453">
        <v>1619933544</v>
      </c>
      <c r="F73453">
        <v>1619933544</v>
      </c>
      <c r="G73453" t="s">
        <v>4</v>
      </c>
      <c r="H73453" t="s">
        <v>5</v>
      </c>
      <c r="I73453" t="s">
        <v>989</v>
      </c>
      <c r="J73453" t="s">
        <v>139</v>
      </c>
      <c r="K73453" t="s">
        <v>277221</v>
      </c>
      <c r="L73453" t="s">
        <v>141</v>
      </c>
      <c r="M73453" t="s">
        <v>277216</v>
      </c>
      <c r="N73453" t="s">
        <v>277222</v>
      </c>
      <c r="O73453" t="s">
        <v>277222</v>
      </c>
    </row>
    <row r="73454" spans="1:15" x14ac:dyDescent="0.25">
      <c r="A73454" t="s">
        <v>277223</v>
      </c>
      <c r="B73454" t="s">
        <v>277216</v>
      </c>
      <c r="C73454" t="s">
        <v>2</v>
      </c>
      <c r="D73454" t="s">
        <v>277224</v>
      </c>
      <c r="E73454">
        <v>1620243456</v>
      </c>
      <c r="F73454">
        <v>1620243456</v>
      </c>
      <c r="G73454" t="s">
        <v>4</v>
      </c>
      <c r="H73454" t="s">
        <v>5</v>
      </c>
      <c r="I73454" t="s">
        <v>464</v>
      </c>
      <c r="J73454" t="s">
        <v>139</v>
      </c>
      <c r="K73454" t="s">
        <v>174330</v>
      </c>
      <c r="L73454" t="s">
        <v>141</v>
      </c>
      <c r="M73454" t="s">
        <v>277216</v>
      </c>
      <c r="N73454" t="s">
        <v>277225</v>
      </c>
      <c r="O73454" t="s">
        <v>277225</v>
      </c>
    </row>
    <row r="73455" spans="1:15" x14ac:dyDescent="0.25">
      <c r="A73455" t="s">
        <v>277226</v>
      </c>
      <c r="B73455" t="s">
        <v>277216</v>
      </c>
      <c r="C73455" t="s">
        <v>2</v>
      </c>
      <c r="D73455" t="s">
        <v>277227</v>
      </c>
      <c r="E73455">
        <v>1621440103</v>
      </c>
      <c r="F73455">
        <v>1621440103</v>
      </c>
      <c r="G73455" t="s">
        <v>33</v>
      </c>
      <c r="H73455" t="s">
        <v>34</v>
      </c>
      <c r="I73455" t="s">
        <v>277228</v>
      </c>
      <c r="J73455" t="s">
        <v>139</v>
      </c>
      <c r="K73455" t="s">
        <v>277229</v>
      </c>
      <c r="L73455" t="s">
        <v>141</v>
      </c>
      <c r="M73455" t="s">
        <v>277216</v>
      </c>
      <c r="N73455" t="s">
        <v>277230</v>
      </c>
      <c r="O73455" t="s">
        <v>277230</v>
      </c>
    </row>
    <row r="73456" spans="1:15" x14ac:dyDescent="0.25">
      <c r="A73456" t="s">
        <v>277231</v>
      </c>
      <c r="B73456" t="s">
        <v>277216</v>
      </c>
      <c r="C73456" t="s">
        <v>2</v>
      </c>
      <c r="D73456" t="s">
        <v>277232</v>
      </c>
      <c r="E73456">
        <v>1621447734</v>
      </c>
      <c r="F73456">
        <v>1621447734</v>
      </c>
      <c r="G73456" t="s">
        <v>4</v>
      </c>
      <c r="H73456" t="s">
        <v>5</v>
      </c>
      <c r="I73456" t="s">
        <v>277233</v>
      </c>
      <c r="J73456" t="s">
        <v>139</v>
      </c>
      <c r="K73456" t="s">
        <v>277234</v>
      </c>
      <c r="L73456" t="s">
        <v>141</v>
      </c>
      <c r="M73456" t="s">
        <v>277216</v>
      </c>
      <c r="N73456" t="s">
        <v>277235</v>
      </c>
      <c r="O73456" t="s">
        <v>277235</v>
      </c>
    </row>
    <row r="73457" spans="1:15" x14ac:dyDescent="0.25">
      <c r="A73457" t="s">
        <v>277236</v>
      </c>
      <c r="B73457" t="s">
        <v>277216</v>
      </c>
      <c r="C73457" t="s">
        <v>2</v>
      </c>
      <c r="D73457" t="s">
        <v>277237</v>
      </c>
      <c r="E73457">
        <v>1622839372</v>
      </c>
      <c r="F73457">
        <v>1622839372</v>
      </c>
      <c r="G73457" t="s">
        <v>33</v>
      </c>
      <c r="H73457" t="s">
        <v>34</v>
      </c>
      <c r="I73457" t="s">
        <v>277238</v>
      </c>
      <c r="J73457" t="s">
        <v>139</v>
      </c>
      <c r="K73457" t="s">
        <v>277239</v>
      </c>
      <c r="L73457" t="s">
        <v>141</v>
      </c>
      <c r="M73457" t="s">
        <v>277216</v>
      </c>
      <c r="N73457" t="s">
        <v>277240</v>
      </c>
      <c r="O73457" t="s">
        <v>277240</v>
      </c>
    </row>
    <row r="73458" spans="1:15" x14ac:dyDescent="0.25">
      <c r="A73458" t="s">
        <v>277241</v>
      </c>
      <c r="B73458" t="s">
        <v>277216</v>
      </c>
      <c r="C73458" t="s">
        <v>2</v>
      </c>
      <c r="D73458" t="s">
        <v>277242</v>
      </c>
      <c r="E73458">
        <v>1622840640</v>
      </c>
      <c r="F73458">
        <v>1622840640</v>
      </c>
      <c r="G73458" t="s">
        <v>33</v>
      </c>
      <c r="H73458" t="s">
        <v>34</v>
      </c>
      <c r="I73458" t="s">
        <v>277243</v>
      </c>
      <c r="J73458" t="s">
        <v>139</v>
      </c>
      <c r="K73458" t="s">
        <v>277244</v>
      </c>
      <c r="L73458" t="s">
        <v>141</v>
      </c>
      <c r="M73458" t="s">
        <v>57</v>
      </c>
      <c r="N73458" t="s">
        <v>68413</v>
      </c>
      <c r="O73458" t="s">
        <v>68413</v>
      </c>
    </row>
    <row r="73459" spans="1:15" x14ac:dyDescent="0.25">
      <c r="A73459" t="s">
        <v>277245</v>
      </c>
      <c r="B73459" t="s">
        <v>277216</v>
      </c>
      <c r="C73459" t="s">
        <v>2</v>
      </c>
      <c r="D73459" t="s">
        <v>277246</v>
      </c>
      <c r="E73459">
        <v>1622840750</v>
      </c>
      <c r="F73459">
        <v>1622840750</v>
      </c>
      <c r="G73459" t="s">
        <v>33</v>
      </c>
      <c r="H73459" t="s">
        <v>34</v>
      </c>
      <c r="I73459" t="s">
        <v>32851</v>
      </c>
      <c r="J73459" t="s">
        <v>139</v>
      </c>
      <c r="K73459" t="s">
        <v>277247</v>
      </c>
      <c r="L73459" t="s">
        <v>141</v>
      </c>
      <c r="M73459" t="s">
        <v>277216</v>
      </c>
      <c r="N73459" t="s">
        <v>135212</v>
      </c>
      <c r="O73459" t="s">
        <v>135212</v>
      </c>
    </row>
    <row r="73460" spans="1:15" x14ac:dyDescent="0.25">
      <c r="A73460" t="s">
        <v>277248</v>
      </c>
      <c r="B73460" t="s">
        <v>277216</v>
      </c>
      <c r="C73460" t="s">
        <v>2</v>
      </c>
      <c r="D73460" t="s">
        <v>277249</v>
      </c>
      <c r="E73460">
        <v>1622840714</v>
      </c>
      <c r="F73460">
        <v>1622840714</v>
      </c>
      <c r="G73460" t="s">
        <v>4</v>
      </c>
      <c r="H73460" t="s">
        <v>5</v>
      </c>
      <c r="I73460" t="s">
        <v>275</v>
      </c>
      <c r="J73460" t="s">
        <v>139</v>
      </c>
      <c r="K73460" t="s">
        <v>277247</v>
      </c>
      <c r="L73460" t="s">
        <v>141</v>
      </c>
      <c r="M73460" t="s">
        <v>277216</v>
      </c>
      <c r="N73460" t="s">
        <v>277250</v>
      </c>
      <c r="O73460" t="s">
        <v>277250</v>
      </c>
    </row>
    <row r="73461" spans="1:15" x14ac:dyDescent="0.25">
      <c r="A73461" t="s">
        <v>277251</v>
      </c>
      <c r="B73461" t="s">
        <v>277252</v>
      </c>
      <c r="C73461" t="s">
        <v>2</v>
      </c>
      <c r="D73461" t="s">
        <v>277253</v>
      </c>
      <c r="E73461">
        <v>1626544955</v>
      </c>
      <c r="F73461">
        <v>1626544955</v>
      </c>
      <c r="G73461" t="s">
        <v>4</v>
      </c>
      <c r="H73461" t="s">
        <v>5</v>
      </c>
      <c r="I73461" t="s">
        <v>582</v>
      </c>
      <c r="J73461" t="s">
        <v>139</v>
      </c>
      <c r="K73461" t="s">
        <v>225606</v>
      </c>
      <c r="L73461" t="s">
        <v>141</v>
      </c>
      <c r="M73461" t="s">
        <v>277252</v>
      </c>
      <c r="N73461" t="s">
        <v>225602</v>
      </c>
      <c r="O73461" t="s">
        <v>225602</v>
      </c>
    </row>
    <row r="73462" spans="1:15" x14ac:dyDescent="0.25">
      <c r="A73462" t="s">
        <v>277254</v>
      </c>
      <c r="B73462" t="s">
        <v>277252</v>
      </c>
      <c r="C73462" t="s">
        <v>2</v>
      </c>
      <c r="D73462" t="s">
        <v>277255</v>
      </c>
      <c r="E73462">
        <v>1626544833</v>
      </c>
      <c r="F73462">
        <v>1626544833</v>
      </c>
      <c r="G73462" t="s">
        <v>4</v>
      </c>
      <c r="H73462" t="s">
        <v>5</v>
      </c>
      <c r="I73462" t="s">
        <v>277256</v>
      </c>
      <c r="J73462" t="s">
        <v>139</v>
      </c>
      <c r="K73462" t="s">
        <v>225606</v>
      </c>
      <c r="L73462" t="s">
        <v>141</v>
      </c>
      <c r="M73462" t="s">
        <v>277252</v>
      </c>
      <c r="N73462" t="s">
        <v>225632</v>
      </c>
      <c r="O73462" t="s">
        <v>225632</v>
      </c>
    </row>
    <row r="73463" spans="1:15" x14ac:dyDescent="0.25">
      <c r="A73463" t="s">
        <v>277257</v>
      </c>
      <c r="B73463" t="s">
        <v>277252</v>
      </c>
      <c r="C73463" t="s">
        <v>2</v>
      </c>
      <c r="D73463" t="s">
        <v>277258</v>
      </c>
      <c r="E73463">
        <v>1627233687</v>
      </c>
      <c r="F73463">
        <v>1627233687</v>
      </c>
      <c r="G73463" t="s">
        <v>4</v>
      </c>
      <c r="H73463" t="s">
        <v>5</v>
      </c>
      <c r="I73463" t="s">
        <v>582</v>
      </c>
      <c r="J73463" t="s">
        <v>139</v>
      </c>
      <c r="K73463" t="s">
        <v>110707</v>
      </c>
      <c r="L73463" t="s">
        <v>141</v>
      </c>
      <c r="M73463" t="s">
        <v>277252</v>
      </c>
      <c r="N73463" t="s">
        <v>277259</v>
      </c>
      <c r="O73463" t="s">
        <v>277259</v>
      </c>
    </row>
    <row r="73464" spans="1:15" x14ac:dyDescent="0.25">
      <c r="A73464" t="s">
        <v>277260</v>
      </c>
      <c r="B73464" t="s">
        <v>277252</v>
      </c>
      <c r="C73464" t="s">
        <v>2</v>
      </c>
      <c r="D73464" t="s">
        <v>277261</v>
      </c>
      <c r="E73464">
        <v>1627233759</v>
      </c>
      <c r="F73464">
        <v>1627233759</v>
      </c>
      <c r="G73464" t="s">
        <v>4</v>
      </c>
      <c r="H73464" t="s">
        <v>5</v>
      </c>
      <c r="I73464" t="s">
        <v>9022</v>
      </c>
      <c r="J73464" t="s">
        <v>139</v>
      </c>
      <c r="K73464" t="s">
        <v>110707</v>
      </c>
      <c r="L73464" t="s">
        <v>141</v>
      </c>
      <c r="M73464" t="s">
        <v>277252</v>
      </c>
      <c r="N73464" t="s">
        <v>277262</v>
      </c>
      <c r="O73464" t="s">
        <v>277262</v>
      </c>
    </row>
    <row r="73465" spans="1:15" x14ac:dyDescent="0.25">
      <c r="A73465" t="s">
        <v>277263</v>
      </c>
      <c r="B73465" t="s">
        <v>277252</v>
      </c>
      <c r="C73465" t="s">
        <v>2</v>
      </c>
      <c r="D73465" t="s">
        <v>277264</v>
      </c>
      <c r="E73465">
        <v>1627233599</v>
      </c>
      <c r="F73465">
        <v>1627233599</v>
      </c>
      <c r="G73465" t="s">
        <v>4</v>
      </c>
      <c r="H73465" t="s">
        <v>5</v>
      </c>
      <c r="I73465" t="s">
        <v>211</v>
      </c>
      <c r="J73465" t="s">
        <v>139</v>
      </c>
      <c r="K73465" t="s">
        <v>110707</v>
      </c>
      <c r="L73465" t="s">
        <v>141</v>
      </c>
      <c r="M73465" t="s">
        <v>277252</v>
      </c>
      <c r="N73465" t="s">
        <v>277265</v>
      </c>
      <c r="O73465" t="s">
        <v>277265</v>
      </c>
    </row>
    <row r="73466" spans="1:15" x14ac:dyDescent="0.25">
      <c r="A73466" t="s">
        <v>277266</v>
      </c>
      <c r="B73466" t="s">
        <v>277252</v>
      </c>
      <c r="C73466" t="s">
        <v>2</v>
      </c>
      <c r="D73466" t="s">
        <v>277267</v>
      </c>
      <c r="E73466">
        <v>1627233509</v>
      </c>
      <c r="F73466">
        <v>1627233509</v>
      </c>
      <c r="G73466" t="s">
        <v>4</v>
      </c>
      <c r="H73466" t="s">
        <v>5</v>
      </c>
      <c r="I73466" t="s">
        <v>211</v>
      </c>
      <c r="J73466" t="s">
        <v>139</v>
      </c>
      <c r="K73466" t="s">
        <v>110707</v>
      </c>
      <c r="L73466" t="s">
        <v>141</v>
      </c>
      <c r="M73466" t="s">
        <v>277252</v>
      </c>
      <c r="N73466" t="s">
        <v>110703</v>
      </c>
      <c r="O73466" t="s">
        <v>110703</v>
      </c>
    </row>
    <row r="73467" spans="1:15" x14ac:dyDescent="0.25">
      <c r="A73467" t="s">
        <v>277268</v>
      </c>
      <c r="B73467" t="s">
        <v>277269</v>
      </c>
      <c r="C73467" t="s">
        <v>2</v>
      </c>
      <c r="D73467" t="s">
        <v>277270</v>
      </c>
      <c r="E73467">
        <v>1619214738</v>
      </c>
      <c r="F73467">
        <v>1619214738</v>
      </c>
      <c r="G73467" t="s">
        <v>412</v>
      </c>
      <c r="H73467" t="s">
        <v>413</v>
      </c>
      <c r="I73467" t="s">
        <v>277271</v>
      </c>
      <c r="J73467" t="s">
        <v>50</v>
      </c>
      <c r="K73467" t="s">
        <v>277272</v>
      </c>
      <c r="L73467" t="s">
        <v>52</v>
      </c>
      <c r="M73467" t="s">
        <v>277269</v>
      </c>
      <c r="N73467" t="s">
        <v>277273</v>
      </c>
      <c r="O73467" t="s">
        <v>277273</v>
      </c>
    </row>
    <row r="73468" spans="1:15" x14ac:dyDescent="0.25">
      <c r="A73468" t="s">
        <v>277274</v>
      </c>
      <c r="B73468" t="s">
        <v>277269</v>
      </c>
      <c r="C73468" t="s">
        <v>2</v>
      </c>
      <c r="D73468" t="s">
        <v>277275</v>
      </c>
      <c r="E73468">
        <v>1619214794</v>
      </c>
      <c r="F73468">
        <v>1619214794</v>
      </c>
      <c r="G73468" t="s">
        <v>412</v>
      </c>
      <c r="H73468" t="s">
        <v>413</v>
      </c>
      <c r="I73468" t="s">
        <v>277276</v>
      </c>
      <c r="J73468" t="s">
        <v>50</v>
      </c>
      <c r="K73468" t="s">
        <v>277272</v>
      </c>
      <c r="L73468" t="s">
        <v>52</v>
      </c>
      <c r="M73468" t="s">
        <v>277269</v>
      </c>
      <c r="N73468" t="s">
        <v>277277</v>
      </c>
      <c r="O73468" t="s">
        <v>277277</v>
      </c>
    </row>
    <row r="73469" spans="1:15" x14ac:dyDescent="0.25">
      <c r="A73469" t="s">
        <v>277278</v>
      </c>
      <c r="B73469" t="s">
        <v>277269</v>
      </c>
      <c r="C73469" t="s">
        <v>2</v>
      </c>
      <c r="D73469" t="s">
        <v>277279</v>
      </c>
      <c r="E73469">
        <v>1619214706</v>
      </c>
      <c r="F73469">
        <v>1619214706</v>
      </c>
      <c r="G73469" t="s">
        <v>412</v>
      </c>
      <c r="H73469" t="s">
        <v>413</v>
      </c>
      <c r="I73469" t="s">
        <v>8991</v>
      </c>
      <c r="J73469" t="s">
        <v>50</v>
      </c>
      <c r="K73469" t="s">
        <v>277280</v>
      </c>
      <c r="L73469" t="s">
        <v>52</v>
      </c>
      <c r="M73469" t="s">
        <v>277269</v>
      </c>
      <c r="N73469" t="s">
        <v>277273</v>
      </c>
      <c r="O73469" t="s">
        <v>277273</v>
      </c>
    </row>
    <row r="73470" spans="1:15" x14ac:dyDescent="0.25">
      <c r="A73470" t="s">
        <v>277281</v>
      </c>
      <c r="B73470" t="s">
        <v>277269</v>
      </c>
      <c r="C73470" t="s">
        <v>2</v>
      </c>
      <c r="D73470" t="s">
        <v>277282</v>
      </c>
      <c r="E73470">
        <v>1619214770</v>
      </c>
      <c r="F73470">
        <v>1619214770</v>
      </c>
      <c r="G73470" t="s">
        <v>412</v>
      </c>
      <c r="H73470" t="s">
        <v>413</v>
      </c>
      <c r="I73470" t="s">
        <v>277283</v>
      </c>
      <c r="J73470" t="s">
        <v>50</v>
      </c>
      <c r="K73470" t="s">
        <v>277272</v>
      </c>
      <c r="L73470" t="s">
        <v>52</v>
      </c>
      <c r="M73470" t="s">
        <v>277269</v>
      </c>
      <c r="N73470" t="s">
        <v>277273</v>
      </c>
      <c r="O73470" t="s">
        <v>277273</v>
      </c>
    </row>
    <row r="73471" spans="1:15" x14ac:dyDescent="0.25">
      <c r="A73471" t="s">
        <v>277284</v>
      </c>
      <c r="B73471" t="s">
        <v>277269</v>
      </c>
      <c r="C73471" t="s">
        <v>2</v>
      </c>
      <c r="D73471" t="s">
        <v>277285</v>
      </c>
      <c r="E73471">
        <v>1619214664</v>
      </c>
      <c r="F73471">
        <v>1619214664</v>
      </c>
      <c r="G73471" t="s">
        <v>412</v>
      </c>
      <c r="H73471" t="s">
        <v>413</v>
      </c>
      <c r="I73471" t="s">
        <v>3371</v>
      </c>
      <c r="J73471" t="s">
        <v>50</v>
      </c>
      <c r="K73471" t="s">
        <v>277280</v>
      </c>
      <c r="L73471" t="s">
        <v>52</v>
      </c>
      <c r="M73471" t="s">
        <v>277269</v>
      </c>
      <c r="N73471" t="s">
        <v>277273</v>
      </c>
      <c r="O73471" t="s">
        <v>277273</v>
      </c>
    </row>
    <row r="73472" spans="1:15" x14ac:dyDescent="0.25">
      <c r="A73472" t="s">
        <v>277286</v>
      </c>
      <c r="B73472" t="s">
        <v>277269</v>
      </c>
      <c r="C73472" t="s">
        <v>2</v>
      </c>
      <c r="D73472" t="s">
        <v>277287</v>
      </c>
      <c r="E73472">
        <v>1619214610</v>
      </c>
      <c r="F73472">
        <v>1619214610</v>
      </c>
      <c r="G73472" t="s">
        <v>4</v>
      </c>
      <c r="H73472" t="s">
        <v>5</v>
      </c>
      <c r="I73472" t="s">
        <v>1339</v>
      </c>
      <c r="J73472" t="s">
        <v>50</v>
      </c>
      <c r="K73472" t="s">
        <v>277280</v>
      </c>
      <c r="L73472" t="s">
        <v>52</v>
      </c>
      <c r="M73472" t="s">
        <v>277269</v>
      </c>
      <c r="N73472" t="s">
        <v>277273</v>
      </c>
      <c r="O73472" t="s">
        <v>277273</v>
      </c>
    </row>
    <row r="73473" spans="1:15" x14ac:dyDescent="0.25">
      <c r="A73473" t="s">
        <v>277288</v>
      </c>
      <c r="B73473" t="s">
        <v>277269</v>
      </c>
      <c r="C73473" t="s">
        <v>2</v>
      </c>
      <c r="D73473" t="s">
        <v>277289</v>
      </c>
      <c r="E73473">
        <v>1619215614</v>
      </c>
      <c r="F73473">
        <v>1619215614</v>
      </c>
      <c r="G73473" t="s">
        <v>412</v>
      </c>
      <c r="H73473" t="s">
        <v>413</v>
      </c>
      <c r="I73473" t="s">
        <v>277290</v>
      </c>
      <c r="J73473" t="s">
        <v>50</v>
      </c>
      <c r="K73473" t="s">
        <v>277272</v>
      </c>
      <c r="L73473" t="s">
        <v>52</v>
      </c>
      <c r="M73473" t="s">
        <v>277269</v>
      </c>
      <c r="N73473" t="s">
        <v>277291</v>
      </c>
      <c r="O73473" t="s">
        <v>277291</v>
      </c>
    </row>
    <row r="73474" spans="1:15" x14ac:dyDescent="0.25">
      <c r="A73474" t="s">
        <v>277292</v>
      </c>
      <c r="B73474" t="s">
        <v>277269</v>
      </c>
      <c r="C73474" t="s">
        <v>2</v>
      </c>
      <c r="D73474" t="s">
        <v>277293</v>
      </c>
      <c r="E73474">
        <v>1619244582</v>
      </c>
      <c r="F73474">
        <v>1619244582</v>
      </c>
      <c r="G73474" t="s">
        <v>4</v>
      </c>
      <c r="H73474" t="s">
        <v>5</v>
      </c>
      <c r="I73474" t="s">
        <v>277294</v>
      </c>
      <c r="J73474" t="s">
        <v>50</v>
      </c>
      <c r="K73474" t="s">
        <v>5304</v>
      </c>
      <c r="L73474" t="s">
        <v>52</v>
      </c>
      <c r="M73474" t="s">
        <v>277269</v>
      </c>
      <c r="N73474" t="s">
        <v>277295</v>
      </c>
      <c r="O73474" t="s">
        <v>277295</v>
      </c>
    </row>
    <row r="73475" spans="1:15" x14ac:dyDescent="0.25">
      <c r="A73475" t="s">
        <v>277296</v>
      </c>
      <c r="B73475" t="s">
        <v>277269</v>
      </c>
      <c r="C73475" t="s">
        <v>2</v>
      </c>
      <c r="D73475" t="s">
        <v>277297</v>
      </c>
      <c r="E73475">
        <v>1619244472</v>
      </c>
      <c r="F73475">
        <v>1619244472</v>
      </c>
      <c r="G73475" t="s">
        <v>4</v>
      </c>
      <c r="H73475" t="s">
        <v>5</v>
      </c>
      <c r="I73475" t="s">
        <v>277298</v>
      </c>
      <c r="J73475" t="s">
        <v>50</v>
      </c>
      <c r="K73475" t="s">
        <v>5304</v>
      </c>
      <c r="L73475" t="s">
        <v>52</v>
      </c>
      <c r="M73475" t="s">
        <v>277269</v>
      </c>
      <c r="N73475" t="s">
        <v>5305</v>
      </c>
      <c r="O73475" t="s">
        <v>5305</v>
      </c>
    </row>
    <row r="73476" spans="1:15" x14ac:dyDescent="0.25">
      <c r="A73476" t="s">
        <v>277299</v>
      </c>
      <c r="B73476" t="s">
        <v>277269</v>
      </c>
      <c r="C73476" t="s">
        <v>2</v>
      </c>
      <c r="D73476" t="s">
        <v>277300</v>
      </c>
      <c r="E73476">
        <v>1619244646</v>
      </c>
      <c r="F73476">
        <v>1619244646</v>
      </c>
      <c r="G73476" t="s">
        <v>412</v>
      </c>
      <c r="H73476" t="s">
        <v>413</v>
      </c>
      <c r="I73476" t="s">
        <v>277301</v>
      </c>
      <c r="J73476" t="s">
        <v>50</v>
      </c>
      <c r="K73476" t="s">
        <v>5304</v>
      </c>
      <c r="L73476" t="s">
        <v>52</v>
      </c>
      <c r="M73476" t="s">
        <v>277269</v>
      </c>
      <c r="N73476" t="s">
        <v>277302</v>
      </c>
      <c r="O73476" t="s">
        <v>277302</v>
      </c>
    </row>
    <row r="73477" spans="1:15" x14ac:dyDescent="0.25">
      <c r="A73477" t="s">
        <v>277303</v>
      </c>
      <c r="B73477" t="s">
        <v>277269</v>
      </c>
      <c r="C73477" t="s">
        <v>2</v>
      </c>
      <c r="D73477" t="s">
        <v>277304</v>
      </c>
      <c r="E73477">
        <v>1619244508</v>
      </c>
      <c r="F73477">
        <v>1619244508</v>
      </c>
      <c r="G73477" t="s">
        <v>33</v>
      </c>
      <c r="H73477" t="s">
        <v>34</v>
      </c>
      <c r="I73477" t="s">
        <v>277294</v>
      </c>
      <c r="J73477" t="s">
        <v>50</v>
      </c>
      <c r="K73477" t="s">
        <v>5304</v>
      </c>
      <c r="L73477" t="s">
        <v>52</v>
      </c>
      <c r="M73477" t="s">
        <v>277269</v>
      </c>
      <c r="N73477" t="s">
        <v>5305</v>
      </c>
      <c r="O73477" t="s">
        <v>5305</v>
      </c>
    </row>
    <row r="73478" spans="1:15" x14ac:dyDescent="0.25">
      <c r="A73478" t="s">
        <v>277305</v>
      </c>
      <c r="B73478" t="s">
        <v>277269</v>
      </c>
      <c r="C73478" t="s">
        <v>2</v>
      </c>
      <c r="D73478" t="s">
        <v>277306</v>
      </c>
      <c r="E73478">
        <v>1619244728</v>
      </c>
      <c r="F73478">
        <v>1619244728</v>
      </c>
      <c r="G73478" t="s">
        <v>429</v>
      </c>
      <c r="H73478" t="s">
        <v>430</v>
      </c>
      <c r="I73478" t="s">
        <v>277301</v>
      </c>
      <c r="J73478" t="s">
        <v>50</v>
      </c>
      <c r="K73478" t="s">
        <v>5304</v>
      </c>
      <c r="L73478" t="s">
        <v>52</v>
      </c>
      <c r="M73478" t="s">
        <v>277269</v>
      </c>
      <c r="N73478" t="s">
        <v>277302</v>
      </c>
      <c r="O73478" t="s">
        <v>277302</v>
      </c>
    </row>
    <row r="73479" spans="1:15" x14ac:dyDescent="0.25">
      <c r="A73479" t="s">
        <v>277307</v>
      </c>
      <c r="B73479" t="s">
        <v>277269</v>
      </c>
      <c r="C73479" t="s">
        <v>2</v>
      </c>
      <c r="D73479" t="s">
        <v>277308</v>
      </c>
      <c r="E73479">
        <v>1619279510</v>
      </c>
      <c r="F73479">
        <v>1619279510</v>
      </c>
      <c r="G73479" t="s">
        <v>33</v>
      </c>
      <c r="H73479" t="s">
        <v>34</v>
      </c>
      <c r="I73479" t="s">
        <v>277309</v>
      </c>
      <c r="J73479" t="s">
        <v>50</v>
      </c>
      <c r="K73479" t="s">
        <v>277310</v>
      </c>
      <c r="L73479" t="s">
        <v>52</v>
      </c>
      <c r="M73479" t="s">
        <v>277269</v>
      </c>
      <c r="N73479" t="s">
        <v>277311</v>
      </c>
      <c r="O73479" t="s">
        <v>277311</v>
      </c>
    </row>
    <row r="73480" spans="1:15" x14ac:dyDescent="0.25">
      <c r="A73480" t="s">
        <v>277312</v>
      </c>
      <c r="B73480" t="s">
        <v>277269</v>
      </c>
      <c r="C73480" t="s">
        <v>2</v>
      </c>
      <c r="D73480" t="s">
        <v>277313</v>
      </c>
      <c r="E73480">
        <v>1619279536</v>
      </c>
      <c r="F73480">
        <v>1619279536</v>
      </c>
      <c r="G73480" t="s">
        <v>429</v>
      </c>
      <c r="H73480" t="s">
        <v>430</v>
      </c>
      <c r="I73480" t="s">
        <v>277309</v>
      </c>
      <c r="J73480" t="s">
        <v>50</v>
      </c>
      <c r="K73480" t="s">
        <v>277314</v>
      </c>
      <c r="L73480" t="s">
        <v>52</v>
      </c>
      <c r="M73480" t="s">
        <v>277269</v>
      </c>
      <c r="N73480" t="s">
        <v>277311</v>
      </c>
      <c r="O73480" t="s">
        <v>277311</v>
      </c>
    </row>
    <row r="73481" spans="1:15" x14ac:dyDescent="0.25">
      <c r="A73481" t="s">
        <v>277315</v>
      </c>
      <c r="B73481" t="s">
        <v>277269</v>
      </c>
      <c r="C73481" t="s">
        <v>2</v>
      </c>
      <c r="D73481" t="s">
        <v>277316</v>
      </c>
      <c r="E73481">
        <v>1619279440</v>
      </c>
      <c r="F73481">
        <v>1619279440</v>
      </c>
      <c r="G73481" t="s">
        <v>429</v>
      </c>
      <c r="H73481" t="s">
        <v>430</v>
      </c>
      <c r="I73481" t="s">
        <v>277317</v>
      </c>
      <c r="J73481" t="s">
        <v>50</v>
      </c>
      <c r="K73481" t="s">
        <v>277318</v>
      </c>
      <c r="L73481" t="s">
        <v>52</v>
      </c>
      <c r="M73481" t="s">
        <v>277269</v>
      </c>
      <c r="N73481" t="s">
        <v>277319</v>
      </c>
      <c r="O73481" t="s">
        <v>277319</v>
      </c>
    </row>
    <row r="73482" spans="1:15" x14ac:dyDescent="0.25">
      <c r="A73482" t="s">
        <v>277320</v>
      </c>
      <c r="B73482" t="s">
        <v>277269</v>
      </c>
      <c r="C73482" t="s">
        <v>2</v>
      </c>
      <c r="D73482" t="s">
        <v>277321</v>
      </c>
      <c r="E73482">
        <v>1619279404</v>
      </c>
      <c r="F73482">
        <v>1619279404</v>
      </c>
      <c r="G73482" t="s">
        <v>33</v>
      </c>
      <c r="H73482" t="s">
        <v>34</v>
      </c>
      <c r="I73482" t="s">
        <v>277317</v>
      </c>
      <c r="J73482" t="s">
        <v>50</v>
      </c>
      <c r="K73482" t="s">
        <v>277322</v>
      </c>
      <c r="L73482" t="s">
        <v>52</v>
      </c>
      <c r="M73482" t="s">
        <v>277269</v>
      </c>
      <c r="N73482" t="s">
        <v>277319</v>
      </c>
      <c r="O73482" t="s">
        <v>277319</v>
      </c>
    </row>
    <row r="73483" spans="1:15" x14ac:dyDescent="0.25">
      <c r="A73483" t="s">
        <v>277323</v>
      </c>
      <c r="B73483" t="s">
        <v>277269</v>
      </c>
      <c r="C73483" t="s">
        <v>2</v>
      </c>
      <c r="D73483" t="s">
        <v>277324</v>
      </c>
      <c r="E73483">
        <v>1619279622</v>
      </c>
      <c r="F73483">
        <v>1619279622</v>
      </c>
      <c r="G73483" t="s">
        <v>33</v>
      </c>
      <c r="H73483" t="s">
        <v>34</v>
      </c>
      <c r="I73483" t="s">
        <v>9480</v>
      </c>
      <c r="J73483" t="s">
        <v>50</v>
      </c>
      <c r="K73483" t="s">
        <v>277325</v>
      </c>
      <c r="L73483" t="s">
        <v>52</v>
      </c>
      <c r="M73483" t="s">
        <v>277269</v>
      </c>
      <c r="N73483" t="s">
        <v>277311</v>
      </c>
      <c r="O73483" t="s">
        <v>277311</v>
      </c>
    </row>
    <row r="73484" spans="1:15" x14ac:dyDescent="0.25">
      <c r="A73484" t="s">
        <v>277326</v>
      </c>
      <c r="B73484" t="s">
        <v>277269</v>
      </c>
      <c r="C73484" t="s">
        <v>2</v>
      </c>
      <c r="D73484" t="s">
        <v>277327</v>
      </c>
      <c r="E73484">
        <v>1619280178</v>
      </c>
      <c r="F73484">
        <v>1619280178</v>
      </c>
      <c r="G73484" t="s">
        <v>33</v>
      </c>
      <c r="H73484" t="s">
        <v>34</v>
      </c>
      <c r="I73484" t="s">
        <v>277328</v>
      </c>
      <c r="J73484" t="s">
        <v>50</v>
      </c>
      <c r="K73484" t="s">
        <v>277329</v>
      </c>
      <c r="L73484" t="s">
        <v>52</v>
      </c>
      <c r="M73484" t="s">
        <v>277269</v>
      </c>
      <c r="N73484" t="s">
        <v>277330</v>
      </c>
      <c r="O73484" t="s">
        <v>277330</v>
      </c>
    </row>
    <row r="73485" spans="1:15" x14ac:dyDescent="0.25">
      <c r="A73485" t="s">
        <v>277331</v>
      </c>
      <c r="B73485" t="s">
        <v>277269</v>
      </c>
      <c r="C73485" t="s">
        <v>2</v>
      </c>
      <c r="D73485" t="s">
        <v>277332</v>
      </c>
      <c r="E73485">
        <v>1619280892</v>
      </c>
      <c r="F73485">
        <v>1619280892</v>
      </c>
      <c r="G73485" t="s">
        <v>33</v>
      </c>
      <c r="H73485" t="s">
        <v>34</v>
      </c>
      <c r="I73485" t="s">
        <v>277333</v>
      </c>
      <c r="J73485" t="s">
        <v>50</v>
      </c>
      <c r="K73485" t="s">
        <v>26554</v>
      </c>
      <c r="L73485" t="s">
        <v>52</v>
      </c>
      <c r="M73485" t="s">
        <v>277269</v>
      </c>
      <c r="N73485" t="s">
        <v>26555</v>
      </c>
      <c r="O73485" t="s">
        <v>26555</v>
      </c>
    </row>
    <row r="73486" spans="1:15" x14ac:dyDescent="0.25">
      <c r="A73486" t="s">
        <v>277334</v>
      </c>
      <c r="B73486" t="s">
        <v>277269</v>
      </c>
      <c r="C73486" t="s">
        <v>2</v>
      </c>
      <c r="D73486" t="s">
        <v>277335</v>
      </c>
      <c r="E73486">
        <v>1619280910</v>
      </c>
      <c r="F73486">
        <v>1619280910</v>
      </c>
      <c r="G73486" t="s">
        <v>4</v>
      </c>
      <c r="H73486" t="s">
        <v>5</v>
      </c>
      <c r="I73486" t="s">
        <v>277333</v>
      </c>
      <c r="J73486" t="s">
        <v>50</v>
      </c>
      <c r="K73486" t="s">
        <v>26554</v>
      </c>
      <c r="L73486" t="s">
        <v>52</v>
      </c>
      <c r="M73486" t="s">
        <v>277269</v>
      </c>
      <c r="N73486" t="s">
        <v>26555</v>
      </c>
      <c r="O73486" t="s">
        <v>26555</v>
      </c>
    </row>
    <row r="73487" spans="1:15" x14ac:dyDescent="0.25">
      <c r="A73487" t="s">
        <v>277336</v>
      </c>
      <c r="B73487" t="s">
        <v>277269</v>
      </c>
      <c r="C73487" t="s">
        <v>2</v>
      </c>
      <c r="D73487" t="s">
        <v>277337</v>
      </c>
      <c r="E73487">
        <v>1619279650</v>
      </c>
      <c r="F73487">
        <v>1619279650</v>
      </c>
      <c r="G73487" t="s">
        <v>429</v>
      </c>
      <c r="H73487" t="s">
        <v>430</v>
      </c>
      <c r="I73487" t="s">
        <v>9480</v>
      </c>
      <c r="J73487" t="s">
        <v>50</v>
      </c>
      <c r="K73487" t="s">
        <v>277325</v>
      </c>
      <c r="L73487" t="s">
        <v>52</v>
      </c>
      <c r="M73487" t="s">
        <v>277269</v>
      </c>
      <c r="N73487" t="s">
        <v>277311</v>
      </c>
      <c r="O73487" t="s">
        <v>277311</v>
      </c>
    </row>
    <row r="73488" spans="1:15" x14ac:dyDescent="0.25">
      <c r="A73488" t="s">
        <v>277338</v>
      </c>
      <c r="B73488" t="s">
        <v>277269</v>
      </c>
      <c r="C73488" t="s">
        <v>2</v>
      </c>
      <c r="D73488" t="s">
        <v>277339</v>
      </c>
      <c r="E73488">
        <v>1619280440</v>
      </c>
      <c r="F73488">
        <v>1619280440</v>
      </c>
      <c r="G73488" t="s">
        <v>429</v>
      </c>
      <c r="H73488" t="s">
        <v>430</v>
      </c>
      <c r="I73488" t="s">
        <v>277328</v>
      </c>
      <c r="J73488" t="s">
        <v>50</v>
      </c>
      <c r="K73488" t="s">
        <v>277329</v>
      </c>
      <c r="L73488" t="s">
        <v>52</v>
      </c>
      <c r="M73488" t="s">
        <v>277269</v>
      </c>
      <c r="N73488" t="s">
        <v>277330</v>
      </c>
      <c r="O73488" t="s">
        <v>277330</v>
      </c>
    </row>
    <row r="73489" spans="1:15" x14ac:dyDescent="0.25">
      <c r="A73489" t="s">
        <v>277340</v>
      </c>
      <c r="B73489" t="s">
        <v>277269</v>
      </c>
      <c r="C73489" t="s">
        <v>2</v>
      </c>
      <c r="D73489" t="s">
        <v>277341</v>
      </c>
      <c r="E73489">
        <v>1619530263</v>
      </c>
      <c r="F73489">
        <v>1619530263</v>
      </c>
      <c r="G73489" t="s">
        <v>429</v>
      </c>
      <c r="H73489" t="s">
        <v>430</v>
      </c>
      <c r="I73489" t="s">
        <v>277342</v>
      </c>
      <c r="J73489" t="s">
        <v>50</v>
      </c>
      <c r="K73489" t="s">
        <v>277343</v>
      </c>
      <c r="L73489" t="s">
        <v>52</v>
      </c>
      <c r="M73489" t="s">
        <v>277269</v>
      </c>
      <c r="N73489" t="s">
        <v>89207</v>
      </c>
      <c r="O73489" t="s">
        <v>89207</v>
      </c>
    </row>
    <row r="73490" spans="1:15" x14ac:dyDescent="0.25">
      <c r="A73490" t="s">
        <v>277344</v>
      </c>
      <c r="B73490" t="s">
        <v>277269</v>
      </c>
      <c r="C73490" t="s">
        <v>2</v>
      </c>
      <c r="D73490" t="s">
        <v>277345</v>
      </c>
      <c r="E73490">
        <v>1619530229</v>
      </c>
      <c r="F73490">
        <v>1619530229</v>
      </c>
      <c r="G73490" t="s">
        <v>33</v>
      </c>
      <c r="H73490" t="s">
        <v>34</v>
      </c>
      <c r="I73490" t="s">
        <v>277342</v>
      </c>
      <c r="J73490" t="s">
        <v>50</v>
      </c>
      <c r="K73490" t="s">
        <v>277343</v>
      </c>
      <c r="L73490" t="s">
        <v>52</v>
      </c>
      <c r="M73490" t="s">
        <v>277269</v>
      </c>
      <c r="N73490" t="s">
        <v>89207</v>
      </c>
      <c r="O73490" t="s">
        <v>89207</v>
      </c>
    </row>
    <row r="73491" spans="1:15" x14ac:dyDescent="0.25">
      <c r="A73491" t="s">
        <v>277346</v>
      </c>
      <c r="B73491" t="s">
        <v>277269</v>
      </c>
      <c r="C73491" t="s">
        <v>2</v>
      </c>
      <c r="D73491" t="s">
        <v>277347</v>
      </c>
      <c r="E73491">
        <v>1620717289</v>
      </c>
      <c r="F73491">
        <v>1620717289</v>
      </c>
      <c r="G73491" t="s">
        <v>33</v>
      </c>
      <c r="H73491" t="s">
        <v>34</v>
      </c>
      <c r="I73491" t="s">
        <v>277348</v>
      </c>
      <c r="J73491" t="s">
        <v>50</v>
      </c>
      <c r="K73491" t="s">
        <v>277349</v>
      </c>
      <c r="L73491" t="s">
        <v>52</v>
      </c>
      <c r="M73491" t="s">
        <v>277269</v>
      </c>
      <c r="N73491" t="s">
        <v>277350</v>
      </c>
      <c r="O73491" t="s">
        <v>277350</v>
      </c>
    </row>
    <row r="73492" spans="1:15" x14ac:dyDescent="0.25">
      <c r="A73492" t="s">
        <v>277351</v>
      </c>
      <c r="B73492" t="s">
        <v>277269</v>
      </c>
      <c r="C73492" t="s">
        <v>2</v>
      </c>
      <c r="D73492" t="s">
        <v>277352</v>
      </c>
      <c r="E73492">
        <v>1620717329</v>
      </c>
      <c r="F73492">
        <v>1620717329</v>
      </c>
      <c r="G73492" t="s">
        <v>429</v>
      </c>
      <c r="H73492" t="s">
        <v>430</v>
      </c>
      <c r="I73492" t="s">
        <v>277348</v>
      </c>
      <c r="J73492" t="s">
        <v>50</v>
      </c>
      <c r="K73492" t="s">
        <v>277349</v>
      </c>
      <c r="L73492" t="s">
        <v>52</v>
      </c>
      <c r="M73492" t="s">
        <v>277269</v>
      </c>
      <c r="N73492" t="s">
        <v>277350</v>
      </c>
      <c r="O73492" t="s">
        <v>277350</v>
      </c>
    </row>
    <row r="73493" spans="1:15" x14ac:dyDescent="0.25">
      <c r="A73493" t="s">
        <v>277353</v>
      </c>
      <c r="B73493" t="s">
        <v>277269</v>
      </c>
      <c r="C73493" t="s">
        <v>2</v>
      </c>
      <c r="D73493" t="s">
        <v>277354</v>
      </c>
      <c r="E73493">
        <v>1620717379</v>
      </c>
      <c r="F73493">
        <v>1620717379</v>
      </c>
      <c r="G73493" t="s">
        <v>429</v>
      </c>
      <c r="H73493" t="s">
        <v>430</v>
      </c>
      <c r="I73493" t="s">
        <v>277355</v>
      </c>
      <c r="J73493" t="s">
        <v>50</v>
      </c>
      <c r="K73493" t="s">
        <v>277349</v>
      </c>
      <c r="L73493" t="s">
        <v>52</v>
      </c>
      <c r="M73493" t="s">
        <v>277269</v>
      </c>
      <c r="N73493" t="s">
        <v>277356</v>
      </c>
      <c r="O73493" t="s">
        <v>277356</v>
      </c>
    </row>
    <row r="73494" spans="1:15" x14ac:dyDescent="0.25">
      <c r="A73494" t="s">
        <v>277357</v>
      </c>
      <c r="B73494" t="s">
        <v>277269</v>
      </c>
      <c r="C73494" t="s">
        <v>2</v>
      </c>
      <c r="D73494" t="s">
        <v>277358</v>
      </c>
      <c r="E73494">
        <v>1620717349</v>
      </c>
      <c r="F73494">
        <v>1620717349</v>
      </c>
      <c r="G73494" t="s">
        <v>33</v>
      </c>
      <c r="H73494" t="s">
        <v>34</v>
      </c>
      <c r="I73494" t="s">
        <v>277359</v>
      </c>
      <c r="J73494" t="s">
        <v>50</v>
      </c>
      <c r="K73494" t="s">
        <v>277349</v>
      </c>
      <c r="L73494" t="s">
        <v>52</v>
      </c>
      <c r="M73494" t="s">
        <v>277269</v>
      </c>
      <c r="N73494" t="s">
        <v>277350</v>
      </c>
      <c r="O73494" t="s">
        <v>277350</v>
      </c>
    </row>
    <row r="73495" spans="1:15" x14ac:dyDescent="0.25">
      <c r="A73495" t="s">
        <v>277360</v>
      </c>
      <c r="B73495" t="s">
        <v>277269</v>
      </c>
      <c r="C73495" t="s">
        <v>2</v>
      </c>
      <c r="D73495" t="s">
        <v>277361</v>
      </c>
      <c r="E73495">
        <v>1620717427</v>
      </c>
      <c r="F73495">
        <v>1620717427</v>
      </c>
      <c r="G73495" t="s">
        <v>4</v>
      </c>
      <c r="H73495" t="s">
        <v>5</v>
      </c>
      <c r="I73495" t="s">
        <v>277362</v>
      </c>
      <c r="J73495" t="s">
        <v>50</v>
      </c>
      <c r="K73495" t="s">
        <v>277349</v>
      </c>
      <c r="L73495" t="s">
        <v>52</v>
      </c>
      <c r="M73495" t="s">
        <v>277269</v>
      </c>
      <c r="N73495" t="s">
        <v>277356</v>
      </c>
      <c r="O73495" t="s">
        <v>277356</v>
      </c>
    </row>
    <row r="73496" spans="1:15" x14ac:dyDescent="0.25">
      <c r="A73496" t="s">
        <v>277363</v>
      </c>
      <c r="B73496" t="s">
        <v>277269</v>
      </c>
      <c r="C73496" t="s">
        <v>2</v>
      </c>
      <c r="D73496" t="s">
        <v>277364</v>
      </c>
      <c r="E73496">
        <v>1620717509</v>
      </c>
      <c r="F73496">
        <v>1620717509</v>
      </c>
      <c r="G73496" t="s">
        <v>33</v>
      </c>
      <c r="H73496" t="s">
        <v>34</v>
      </c>
      <c r="I73496" t="s">
        <v>277365</v>
      </c>
      <c r="J73496" t="s">
        <v>50</v>
      </c>
      <c r="K73496" t="s">
        <v>277366</v>
      </c>
      <c r="L73496" t="s">
        <v>52</v>
      </c>
      <c r="M73496" t="s">
        <v>277269</v>
      </c>
      <c r="N73496" t="s">
        <v>277367</v>
      </c>
      <c r="O73496" t="s">
        <v>277367</v>
      </c>
    </row>
    <row r="73497" spans="1:15" x14ac:dyDescent="0.25">
      <c r="A73497" t="s">
        <v>277368</v>
      </c>
      <c r="B73497" t="s">
        <v>277369</v>
      </c>
      <c r="C73497" t="s">
        <v>2</v>
      </c>
      <c r="D73497" t="s">
        <v>277370</v>
      </c>
      <c r="E73497">
        <v>1626713283</v>
      </c>
      <c r="F73497">
        <v>1626713283</v>
      </c>
      <c r="G73497" t="s">
        <v>4</v>
      </c>
      <c r="H73497" t="s">
        <v>5</v>
      </c>
      <c r="I73497" t="s">
        <v>277371</v>
      </c>
      <c r="J73497" t="s">
        <v>50</v>
      </c>
      <c r="K73497" t="s">
        <v>25697</v>
      </c>
      <c r="L73497" t="s">
        <v>52</v>
      </c>
      <c r="M73497" t="s">
        <v>277369</v>
      </c>
      <c r="N73497" t="s">
        <v>277372</v>
      </c>
      <c r="O73497" t="s">
        <v>277372</v>
      </c>
    </row>
    <row r="73498" spans="1:15" x14ac:dyDescent="0.25">
      <c r="A73498" t="s">
        <v>277373</v>
      </c>
      <c r="B73498" t="s">
        <v>277369</v>
      </c>
      <c r="C73498" t="s">
        <v>2</v>
      </c>
      <c r="D73498" t="s">
        <v>277374</v>
      </c>
      <c r="E73498">
        <v>1628571026</v>
      </c>
      <c r="F73498">
        <v>1628571026</v>
      </c>
      <c r="G73498" t="s">
        <v>412</v>
      </c>
      <c r="H73498" t="s">
        <v>413</v>
      </c>
      <c r="I73498" t="s">
        <v>2400</v>
      </c>
      <c r="J73498" t="s">
        <v>15</v>
      </c>
      <c r="K73498" t="s">
        <v>29028</v>
      </c>
      <c r="L73498" t="s">
        <v>17</v>
      </c>
      <c r="M73498" t="s">
        <v>277369</v>
      </c>
      <c r="N73498" t="s">
        <v>277375</v>
      </c>
      <c r="O73498" t="s">
        <v>277375</v>
      </c>
    </row>
    <row r="73499" spans="1:15" x14ac:dyDescent="0.25">
      <c r="A73499" t="s">
        <v>277376</v>
      </c>
      <c r="B73499" t="s">
        <v>277369</v>
      </c>
      <c r="C73499" t="s">
        <v>2</v>
      </c>
      <c r="D73499" t="s">
        <v>277377</v>
      </c>
      <c r="E73499">
        <v>1628570788</v>
      </c>
      <c r="F73499">
        <v>1628570788</v>
      </c>
      <c r="G73499" t="s">
        <v>412</v>
      </c>
      <c r="H73499" t="s">
        <v>413</v>
      </c>
      <c r="I73499" t="s">
        <v>2400</v>
      </c>
      <c r="J73499" t="s">
        <v>15</v>
      </c>
      <c r="K73499" t="s">
        <v>29028</v>
      </c>
      <c r="L73499" t="s">
        <v>17</v>
      </c>
      <c r="M73499" t="s">
        <v>277369</v>
      </c>
      <c r="N73499" t="s">
        <v>176063</v>
      </c>
      <c r="O73499" t="s">
        <v>176063</v>
      </c>
    </row>
    <row r="73500" spans="1:15" x14ac:dyDescent="0.25">
      <c r="A73500" t="s">
        <v>277378</v>
      </c>
      <c r="B73500" t="s">
        <v>277369</v>
      </c>
      <c r="C73500" t="s">
        <v>2</v>
      </c>
      <c r="D73500" t="s">
        <v>277379</v>
      </c>
      <c r="E73500">
        <v>1628570842</v>
      </c>
      <c r="F73500">
        <v>1628570842</v>
      </c>
      <c r="G73500" t="s">
        <v>4</v>
      </c>
      <c r="H73500" t="s">
        <v>5</v>
      </c>
      <c r="I73500" t="s">
        <v>1931</v>
      </c>
      <c r="J73500" t="s">
        <v>15</v>
      </c>
      <c r="K73500" t="s">
        <v>29028</v>
      </c>
      <c r="L73500" t="s">
        <v>17</v>
      </c>
      <c r="M73500" t="s">
        <v>277369</v>
      </c>
      <c r="N73500" t="s">
        <v>174657</v>
      </c>
      <c r="O73500" t="s">
        <v>174657</v>
      </c>
    </row>
    <row r="73501" spans="1:15" x14ac:dyDescent="0.25">
      <c r="A73501" t="s">
        <v>277380</v>
      </c>
      <c r="B73501" t="s">
        <v>277381</v>
      </c>
      <c r="C73501" t="s">
        <v>2</v>
      </c>
      <c r="D73501" t="s">
        <v>277382</v>
      </c>
      <c r="E73501">
        <v>1621547603</v>
      </c>
      <c r="F73501">
        <v>1621547603</v>
      </c>
      <c r="G73501" t="s">
        <v>33</v>
      </c>
      <c r="H73501" t="s">
        <v>34</v>
      </c>
      <c r="I73501" t="s">
        <v>277383</v>
      </c>
      <c r="J73501" t="s">
        <v>7</v>
      </c>
      <c r="K73501" t="s">
        <v>180364</v>
      </c>
      <c r="L73501" t="s">
        <v>9</v>
      </c>
      <c r="M73501" t="s">
        <v>57</v>
      </c>
      <c r="N73501" t="s">
        <v>277384</v>
      </c>
      <c r="O73501" t="s">
        <v>277384</v>
      </c>
    </row>
    <row r="73502" spans="1:15" x14ac:dyDescent="0.25">
      <c r="A73502" t="s">
        <v>277385</v>
      </c>
      <c r="B73502" t="s">
        <v>277386</v>
      </c>
      <c r="C73502" t="s">
        <v>2</v>
      </c>
      <c r="D73502" t="s">
        <v>277387</v>
      </c>
      <c r="E73502">
        <v>1627043527</v>
      </c>
      <c r="F73502">
        <v>1627043527</v>
      </c>
      <c r="G73502" t="s">
        <v>4</v>
      </c>
      <c r="H73502" t="s">
        <v>5</v>
      </c>
      <c r="I73502" t="s">
        <v>277388</v>
      </c>
      <c r="J73502" t="s">
        <v>1984</v>
      </c>
      <c r="K73502" t="s">
        <v>152459</v>
      </c>
      <c r="L73502" t="s">
        <v>1986</v>
      </c>
      <c r="M73502" t="s">
        <v>277386</v>
      </c>
      <c r="N73502" t="s">
        <v>277389</v>
      </c>
      <c r="O73502" t="s">
        <v>277389</v>
      </c>
    </row>
    <row r="73503" spans="1:15" x14ac:dyDescent="0.25">
      <c r="A73503" t="s">
        <v>277390</v>
      </c>
      <c r="B73503" t="s">
        <v>277391</v>
      </c>
      <c r="C73503" t="s">
        <v>2</v>
      </c>
      <c r="D73503" t="s">
        <v>277392</v>
      </c>
      <c r="E73503">
        <v>1624316768</v>
      </c>
      <c r="F73503">
        <v>1624316768</v>
      </c>
      <c r="G73503" t="s">
        <v>4</v>
      </c>
      <c r="H73503" t="s">
        <v>5</v>
      </c>
      <c r="I73503" t="s">
        <v>277393</v>
      </c>
      <c r="J73503" t="s">
        <v>156</v>
      </c>
      <c r="K73503" t="s">
        <v>277394</v>
      </c>
      <c r="L73503" t="s">
        <v>17</v>
      </c>
      <c r="M73503" t="s">
        <v>277391</v>
      </c>
      <c r="N73503" t="s">
        <v>277395</v>
      </c>
      <c r="O73503" t="s">
        <v>277395</v>
      </c>
    </row>
    <row r="73504" spans="1:15" x14ac:dyDescent="0.25">
      <c r="A73504" t="s">
        <v>277396</v>
      </c>
      <c r="B73504" t="s">
        <v>277391</v>
      </c>
      <c r="C73504" t="s">
        <v>2</v>
      </c>
      <c r="D73504" t="s">
        <v>277397</v>
      </c>
      <c r="E73504">
        <v>1624317262</v>
      </c>
      <c r="F73504">
        <v>1624317262</v>
      </c>
      <c r="G73504" t="s">
        <v>412</v>
      </c>
      <c r="H73504" t="s">
        <v>413</v>
      </c>
      <c r="I73504" t="s">
        <v>277398</v>
      </c>
      <c r="J73504" t="s">
        <v>7</v>
      </c>
      <c r="K73504" t="s">
        <v>30191</v>
      </c>
      <c r="L73504" t="s">
        <v>9</v>
      </c>
      <c r="M73504" t="s">
        <v>277391</v>
      </c>
      <c r="N73504" t="s">
        <v>277399</v>
      </c>
      <c r="O73504" t="s">
        <v>277399</v>
      </c>
    </row>
    <row r="73505" spans="1:15" x14ac:dyDescent="0.25">
      <c r="A73505" t="s">
        <v>277400</v>
      </c>
      <c r="B73505" t="s">
        <v>277391</v>
      </c>
      <c r="C73505" t="s">
        <v>2</v>
      </c>
      <c r="D73505" t="s">
        <v>277401</v>
      </c>
      <c r="E73505">
        <v>1624317634</v>
      </c>
      <c r="F73505">
        <v>1624317634</v>
      </c>
      <c r="G73505" t="s">
        <v>412</v>
      </c>
      <c r="H73505" t="s">
        <v>413</v>
      </c>
      <c r="I73505" t="s">
        <v>277402</v>
      </c>
      <c r="J73505" t="s">
        <v>7</v>
      </c>
      <c r="K73505" t="s">
        <v>277403</v>
      </c>
      <c r="L73505" t="s">
        <v>9</v>
      </c>
      <c r="M73505" t="s">
        <v>277391</v>
      </c>
      <c r="N73505" t="s">
        <v>277404</v>
      </c>
      <c r="O73505" t="s">
        <v>277404</v>
      </c>
    </row>
    <row r="73506" spans="1:15" x14ac:dyDescent="0.25">
      <c r="A73506" t="s">
        <v>277405</v>
      </c>
      <c r="B73506" t="s">
        <v>277391</v>
      </c>
      <c r="C73506" t="s">
        <v>2</v>
      </c>
      <c r="D73506" t="s">
        <v>277406</v>
      </c>
      <c r="E73506">
        <v>1624317556</v>
      </c>
      <c r="F73506">
        <v>1624317556</v>
      </c>
      <c r="G73506" t="s">
        <v>4</v>
      </c>
      <c r="H73506" t="s">
        <v>5</v>
      </c>
      <c r="I73506" t="s">
        <v>69897</v>
      </c>
      <c r="J73506" t="s">
        <v>15</v>
      </c>
      <c r="K73506" t="s">
        <v>277407</v>
      </c>
      <c r="L73506" t="s">
        <v>17</v>
      </c>
      <c r="M73506" t="s">
        <v>277391</v>
      </c>
      <c r="N73506" t="s">
        <v>277408</v>
      </c>
      <c r="O73506" t="s">
        <v>277408</v>
      </c>
    </row>
    <row r="73507" spans="1:15" x14ac:dyDescent="0.25">
      <c r="A73507" t="s">
        <v>277409</v>
      </c>
      <c r="B73507" t="s">
        <v>277391</v>
      </c>
      <c r="C73507" t="s">
        <v>2</v>
      </c>
      <c r="D73507" t="s">
        <v>277410</v>
      </c>
      <c r="E73507">
        <v>1624378075</v>
      </c>
      <c r="F73507">
        <v>1624378075</v>
      </c>
      <c r="G73507" t="s">
        <v>412</v>
      </c>
      <c r="H73507" t="s">
        <v>413</v>
      </c>
      <c r="I73507" t="s">
        <v>277411</v>
      </c>
      <c r="J73507" t="s">
        <v>7</v>
      </c>
      <c r="K73507" t="s">
        <v>277412</v>
      </c>
      <c r="L73507" t="s">
        <v>9</v>
      </c>
      <c r="M73507" t="s">
        <v>277391</v>
      </c>
      <c r="N73507" t="s">
        <v>277413</v>
      </c>
      <c r="O73507" t="s">
        <v>277413</v>
      </c>
    </row>
    <row r="73508" spans="1:15" x14ac:dyDescent="0.25">
      <c r="A73508" t="s">
        <v>277414</v>
      </c>
      <c r="B73508" t="s">
        <v>277391</v>
      </c>
      <c r="C73508" t="s">
        <v>2</v>
      </c>
      <c r="D73508" t="s">
        <v>277415</v>
      </c>
      <c r="E73508">
        <v>1624377843</v>
      </c>
      <c r="F73508">
        <v>1624377843</v>
      </c>
      <c r="G73508" t="s">
        <v>4</v>
      </c>
      <c r="H73508" t="s">
        <v>5</v>
      </c>
      <c r="I73508" t="s">
        <v>43133</v>
      </c>
      <c r="J73508" t="s">
        <v>156</v>
      </c>
      <c r="K73508" t="s">
        <v>277416</v>
      </c>
      <c r="L73508" t="s">
        <v>17</v>
      </c>
      <c r="M73508" t="s">
        <v>277391</v>
      </c>
      <c r="N73508" t="s">
        <v>277417</v>
      </c>
      <c r="O73508" t="s">
        <v>277417</v>
      </c>
    </row>
    <row r="73509" spans="1:15" x14ac:dyDescent="0.25">
      <c r="A73509" t="s">
        <v>277418</v>
      </c>
      <c r="B73509" t="s">
        <v>277391</v>
      </c>
      <c r="C73509" t="s">
        <v>2</v>
      </c>
      <c r="D73509" t="s">
        <v>277419</v>
      </c>
      <c r="E73509">
        <v>1624403292</v>
      </c>
      <c r="F73509">
        <v>1624403292</v>
      </c>
      <c r="G73509" t="s">
        <v>4</v>
      </c>
      <c r="H73509" t="s">
        <v>5</v>
      </c>
      <c r="I73509" t="s">
        <v>277420</v>
      </c>
      <c r="J73509" t="s">
        <v>7</v>
      </c>
      <c r="K73509" t="s">
        <v>216182</v>
      </c>
      <c r="L73509" t="s">
        <v>9</v>
      </c>
      <c r="M73509" t="s">
        <v>277391</v>
      </c>
      <c r="N73509" t="s">
        <v>277421</v>
      </c>
      <c r="O73509" t="s">
        <v>277421</v>
      </c>
    </row>
    <row r="73510" spans="1:15" x14ac:dyDescent="0.25">
      <c r="A73510" t="s">
        <v>277422</v>
      </c>
      <c r="B73510" t="s">
        <v>277391</v>
      </c>
      <c r="C73510" t="s">
        <v>2</v>
      </c>
      <c r="D73510" t="s">
        <v>277423</v>
      </c>
      <c r="E73510">
        <v>1624638130</v>
      </c>
      <c r="F73510">
        <v>1624638130</v>
      </c>
      <c r="G73510" t="s">
        <v>412</v>
      </c>
      <c r="H73510" t="s">
        <v>413</v>
      </c>
      <c r="I73510" t="s">
        <v>277424</v>
      </c>
      <c r="J73510" t="s">
        <v>7</v>
      </c>
      <c r="K73510" t="s">
        <v>277425</v>
      </c>
      <c r="L73510" t="s">
        <v>9</v>
      </c>
      <c r="M73510" t="s">
        <v>277391</v>
      </c>
      <c r="N73510" t="s">
        <v>277426</v>
      </c>
      <c r="O73510" t="s">
        <v>277426</v>
      </c>
    </row>
    <row r="73511" spans="1:15" x14ac:dyDescent="0.25">
      <c r="A73511" t="s">
        <v>277427</v>
      </c>
      <c r="B73511" t="s">
        <v>277391</v>
      </c>
      <c r="C73511" t="s">
        <v>2</v>
      </c>
      <c r="D73511" t="s">
        <v>277428</v>
      </c>
      <c r="E73511">
        <v>1624738869</v>
      </c>
      <c r="F73511">
        <v>1624738869</v>
      </c>
      <c r="G73511" t="s">
        <v>412</v>
      </c>
      <c r="H73511" t="s">
        <v>413</v>
      </c>
      <c r="I73511" t="s">
        <v>277429</v>
      </c>
      <c r="J73511" t="s">
        <v>7</v>
      </c>
      <c r="K73511" t="s">
        <v>277430</v>
      </c>
      <c r="L73511" t="s">
        <v>9</v>
      </c>
      <c r="M73511" t="s">
        <v>277391</v>
      </c>
      <c r="N73511" t="s">
        <v>47878</v>
      </c>
      <c r="O73511" t="s">
        <v>47878</v>
      </c>
    </row>
    <row r="73512" spans="1:15" x14ac:dyDescent="0.25">
      <c r="A73512" t="s">
        <v>277431</v>
      </c>
      <c r="B73512" t="s">
        <v>277391</v>
      </c>
      <c r="C73512" t="s">
        <v>2</v>
      </c>
      <c r="D73512" t="s">
        <v>277432</v>
      </c>
      <c r="E73512">
        <v>1624743821</v>
      </c>
      <c r="F73512">
        <v>1624743821</v>
      </c>
      <c r="G73512" t="s">
        <v>412</v>
      </c>
      <c r="H73512" t="s">
        <v>413</v>
      </c>
      <c r="I73512" t="s">
        <v>8420</v>
      </c>
      <c r="J73512" t="s">
        <v>7</v>
      </c>
      <c r="K73512" t="s">
        <v>218868</v>
      </c>
      <c r="L73512" t="s">
        <v>9</v>
      </c>
      <c r="M73512" t="s">
        <v>277391</v>
      </c>
      <c r="N73512" t="s">
        <v>277433</v>
      </c>
      <c r="O73512" t="s">
        <v>277433</v>
      </c>
    </row>
    <row r="73513" spans="1:15" x14ac:dyDescent="0.25">
      <c r="A73513" t="s">
        <v>277434</v>
      </c>
      <c r="B73513" t="s">
        <v>277391</v>
      </c>
      <c r="C73513" t="s">
        <v>2</v>
      </c>
      <c r="D73513" t="s">
        <v>277435</v>
      </c>
      <c r="E73513">
        <v>1624781959</v>
      </c>
      <c r="F73513">
        <v>1624781959</v>
      </c>
      <c r="G73513" t="s">
        <v>412</v>
      </c>
      <c r="H73513" t="s">
        <v>413</v>
      </c>
      <c r="I73513" t="s">
        <v>277436</v>
      </c>
      <c r="J73513" t="s">
        <v>7</v>
      </c>
      <c r="K73513" t="s">
        <v>47601</v>
      </c>
      <c r="L73513" t="s">
        <v>9</v>
      </c>
      <c r="M73513" t="s">
        <v>277391</v>
      </c>
      <c r="N73513" t="s">
        <v>277437</v>
      </c>
      <c r="O73513" t="s">
        <v>277437</v>
      </c>
    </row>
    <row r="73514" spans="1:15" x14ac:dyDescent="0.25">
      <c r="A73514" t="s">
        <v>277438</v>
      </c>
      <c r="B73514" t="s">
        <v>277391</v>
      </c>
      <c r="C73514" t="s">
        <v>2</v>
      </c>
      <c r="D73514" t="s">
        <v>277439</v>
      </c>
      <c r="E73514">
        <v>1626717659</v>
      </c>
      <c r="F73514">
        <v>1626717659</v>
      </c>
      <c r="G73514" t="s">
        <v>6568</v>
      </c>
      <c r="H73514" t="s">
        <v>6569</v>
      </c>
      <c r="I73514" t="s">
        <v>6570</v>
      </c>
      <c r="J73514" t="s">
        <v>6571</v>
      </c>
      <c r="K73514" t="s">
        <v>6570</v>
      </c>
      <c r="L73514" t="s">
        <v>6571</v>
      </c>
      <c r="M73514" t="s">
        <v>277391</v>
      </c>
      <c r="N73514" t="s">
        <v>105610</v>
      </c>
      <c r="O73514" t="s">
        <v>105610</v>
      </c>
    </row>
    <row r="73515" spans="1:15" x14ac:dyDescent="0.25">
      <c r="A73515" t="s">
        <v>277440</v>
      </c>
      <c r="B73515" t="s">
        <v>277391</v>
      </c>
      <c r="C73515" t="s">
        <v>2</v>
      </c>
      <c r="D73515" t="s">
        <v>277441</v>
      </c>
      <c r="E73515">
        <v>1629991311</v>
      </c>
      <c r="F73515">
        <v>1629991311</v>
      </c>
      <c r="G73515" t="s">
        <v>33</v>
      </c>
      <c r="H73515" t="s">
        <v>34</v>
      </c>
      <c r="I73515" t="s">
        <v>277442</v>
      </c>
      <c r="J73515" t="s">
        <v>7</v>
      </c>
      <c r="K73515" t="s">
        <v>9036</v>
      </c>
      <c r="L73515" t="s">
        <v>9</v>
      </c>
      <c r="M73515" t="s">
        <v>277391</v>
      </c>
      <c r="N73515" t="s">
        <v>277443</v>
      </c>
      <c r="O73515" t="s">
        <v>277443</v>
      </c>
    </row>
    <row r="73516" spans="1:15" x14ac:dyDescent="0.25">
      <c r="A73516" t="s">
        <v>277444</v>
      </c>
      <c r="B73516" t="s">
        <v>277391</v>
      </c>
      <c r="C73516" t="s">
        <v>2</v>
      </c>
      <c r="D73516" t="s">
        <v>277445</v>
      </c>
      <c r="E73516">
        <v>1629991425</v>
      </c>
      <c r="F73516">
        <v>1629991425</v>
      </c>
      <c r="G73516" t="s">
        <v>429</v>
      </c>
      <c r="H73516" t="s">
        <v>430</v>
      </c>
      <c r="I73516" t="s">
        <v>277442</v>
      </c>
      <c r="J73516" t="s">
        <v>7</v>
      </c>
      <c r="K73516" t="s">
        <v>9036</v>
      </c>
      <c r="L73516" t="s">
        <v>9</v>
      </c>
      <c r="M73516" t="s">
        <v>277391</v>
      </c>
      <c r="N73516" t="s">
        <v>277446</v>
      </c>
      <c r="O73516" t="s">
        <v>277446</v>
      </c>
    </row>
    <row r="73517" spans="1:15" x14ac:dyDescent="0.25">
      <c r="A73517" t="s">
        <v>277447</v>
      </c>
      <c r="B73517" t="s">
        <v>277391</v>
      </c>
      <c r="C73517" t="s">
        <v>2</v>
      </c>
      <c r="D73517" t="s">
        <v>277448</v>
      </c>
      <c r="E73517">
        <v>1629991948</v>
      </c>
      <c r="F73517">
        <v>1629991948</v>
      </c>
      <c r="G73517" t="s">
        <v>429</v>
      </c>
      <c r="H73517" t="s">
        <v>430</v>
      </c>
      <c r="I73517" t="s">
        <v>277449</v>
      </c>
      <c r="J73517" t="s">
        <v>7</v>
      </c>
      <c r="K73517" t="s">
        <v>9036</v>
      </c>
      <c r="L73517" t="s">
        <v>9</v>
      </c>
      <c r="M73517" t="s">
        <v>277391</v>
      </c>
      <c r="N73517" t="s">
        <v>277450</v>
      </c>
      <c r="O73517" t="s">
        <v>277450</v>
      </c>
    </row>
    <row r="73518" spans="1:15" x14ac:dyDescent="0.25">
      <c r="A73518" t="s">
        <v>277451</v>
      </c>
      <c r="B73518" t="s">
        <v>277452</v>
      </c>
      <c r="C73518" t="s">
        <v>2</v>
      </c>
      <c r="D73518" t="s">
        <v>277453</v>
      </c>
      <c r="E73518">
        <v>1621310517</v>
      </c>
      <c r="F73518">
        <v>1621310517</v>
      </c>
      <c r="G73518" t="s">
        <v>33</v>
      </c>
      <c r="H73518" t="s">
        <v>34</v>
      </c>
      <c r="I73518" t="s">
        <v>277454</v>
      </c>
      <c r="J73518" t="s">
        <v>50</v>
      </c>
      <c r="K73518" t="s">
        <v>154036</v>
      </c>
      <c r="L73518" t="s">
        <v>52</v>
      </c>
      <c r="M73518" t="s">
        <v>57</v>
      </c>
      <c r="N73518" t="s">
        <v>277455</v>
      </c>
      <c r="O73518" t="s">
        <v>277455</v>
      </c>
    </row>
    <row r="73519" spans="1:15" x14ac:dyDescent="0.25">
      <c r="A73519" t="s">
        <v>277456</v>
      </c>
      <c r="B73519" t="s">
        <v>277452</v>
      </c>
      <c r="C73519" t="s">
        <v>2</v>
      </c>
      <c r="D73519" t="s">
        <v>277457</v>
      </c>
      <c r="E73519">
        <v>1621310535</v>
      </c>
      <c r="F73519">
        <v>1621310535</v>
      </c>
      <c r="G73519" t="s">
        <v>4</v>
      </c>
      <c r="H73519" t="s">
        <v>5</v>
      </c>
      <c r="I73519" t="s">
        <v>277454</v>
      </c>
      <c r="J73519" t="s">
        <v>50</v>
      </c>
      <c r="K73519" t="s">
        <v>154036</v>
      </c>
      <c r="L73519" t="s">
        <v>52</v>
      </c>
      <c r="M73519" t="s">
        <v>277452</v>
      </c>
      <c r="N73519" t="s">
        <v>154045</v>
      </c>
      <c r="O73519" t="s">
        <v>154045</v>
      </c>
    </row>
    <row r="73520" spans="1:15" x14ac:dyDescent="0.25">
      <c r="A73520" t="s">
        <v>277458</v>
      </c>
      <c r="B73520" t="s">
        <v>277452</v>
      </c>
      <c r="C73520" t="s">
        <v>2</v>
      </c>
      <c r="D73520" t="s">
        <v>277459</v>
      </c>
      <c r="E73520">
        <v>1621310315</v>
      </c>
      <c r="F73520">
        <v>1621310315</v>
      </c>
      <c r="G73520" t="s">
        <v>4</v>
      </c>
      <c r="H73520" t="s">
        <v>5</v>
      </c>
      <c r="I73520" t="s">
        <v>277460</v>
      </c>
      <c r="J73520" t="s">
        <v>50</v>
      </c>
      <c r="K73520" t="s">
        <v>154036</v>
      </c>
      <c r="L73520" t="s">
        <v>52</v>
      </c>
      <c r="M73520" t="s">
        <v>277452</v>
      </c>
      <c r="N73520" t="s">
        <v>154037</v>
      </c>
      <c r="O73520" t="s">
        <v>154037</v>
      </c>
    </row>
    <row r="73521" spans="1:15" x14ac:dyDescent="0.25">
      <c r="A73521" t="s">
        <v>277461</v>
      </c>
      <c r="B73521" t="s">
        <v>277452</v>
      </c>
      <c r="C73521" t="s">
        <v>2</v>
      </c>
      <c r="D73521" t="s">
        <v>277462</v>
      </c>
      <c r="E73521">
        <v>1621310569</v>
      </c>
      <c r="F73521">
        <v>1621310569</v>
      </c>
      <c r="G73521" t="s">
        <v>412</v>
      </c>
      <c r="H73521" t="s">
        <v>413</v>
      </c>
      <c r="I73521" t="s">
        <v>277463</v>
      </c>
      <c r="J73521" t="s">
        <v>139</v>
      </c>
      <c r="K73521" t="s">
        <v>154040</v>
      </c>
      <c r="L73521" t="s">
        <v>141</v>
      </c>
      <c r="M73521" t="s">
        <v>277452</v>
      </c>
      <c r="N73521" t="s">
        <v>277464</v>
      </c>
      <c r="O73521" t="s">
        <v>277464</v>
      </c>
    </row>
    <row r="73522" spans="1:15" x14ac:dyDescent="0.25">
      <c r="A73522" t="s">
        <v>277465</v>
      </c>
      <c r="B73522" t="s">
        <v>277452</v>
      </c>
      <c r="C73522" t="s">
        <v>2</v>
      </c>
      <c r="D73522" t="s">
        <v>277466</v>
      </c>
      <c r="E73522">
        <v>1621310441</v>
      </c>
      <c r="F73522">
        <v>1621310441</v>
      </c>
      <c r="G73522" t="s">
        <v>412</v>
      </c>
      <c r="H73522" t="s">
        <v>413</v>
      </c>
      <c r="I73522" t="s">
        <v>277467</v>
      </c>
      <c r="J73522" t="s">
        <v>139</v>
      </c>
      <c r="K73522" t="s">
        <v>154040</v>
      </c>
      <c r="L73522" t="s">
        <v>141</v>
      </c>
      <c r="M73522" t="s">
        <v>277452</v>
      </c>
      <c r="N73522" t="s">
        <v>277468</v>
      </c>
      <c r="O73522" t="s">
        <v>277468</v>
      </c>
    </row>
    <row r="73523" spans="1:15" x14ac:dyDescent="0.25">
      <c r="A73523" t="s">
        <v>277469</v>
      </c>
      <c r="B73523" t="s">
        <v>277452</v>
      </c>
      <c r="C73523" t="s">
        <v>2</v>
      </c>
      <c r="D73523" t="s">
        <v>277470</v>
      </c>
      <c r="E73523">
        <v>1621310269</v>
      </c>
      <c r="F73523">
        <v>1621310269</v>
      </c>
      <c r="G73523" t="s">
        <v>33</v>
      </c>
      <c r="H73523" t="s">
        <v>34</v>
      </c>
      <c r="I73523" t="s">
        <v>277460</v>
      </c>
      <c r="J73523" t="s">
        <v>50</v>
      </c>
      <c r="K73523" t="s">
        <v>154036</v>
      </c>
      <c r="L73523" t="s">
        <v>52</v>
      </c>
      <c r="M73523" t="s">
        <v>57</v>
      </c>
      <c r="N73523" t="s">
        <v>277471</v>
      </c>
      <c r="O73523" t="s">
        <v>277471</v>
      </c>
    </row>
    <row r="73524" spans="1:15" x14ac:dyDescent="0.25">
      <c r="A73524" t="s">
        <v>277472</v>
      </c>
      <c r="B73524" t="s">
        <v>277452</v>
      </c>
      <c r="C73524" t="s">
        <v>2</v>
      </c>
      <c r="D73524" t="s">
        <v>277473</v>
      </c>
      <c r="E73524">
        <v>1621310736</v>
      </c>
      <c r="F73524">
        <v>1621310736</v>
      </c>
      <c r="G73524" t="s">
        <v>412</v>
      </c>
      <c r="H73524" t="s">
        <v>413</v>
      </c>
      <c r="I73524" t="s">
        <v>277474</v>
      </c>
      <c r="J73524" t="s">
        <v>50</v>
      </c>
      <c r="K73524" t="s">
        <v>277475</v>
      </c>
      <c r="L73524" t="s">
        <v>52</v>
      </c>
      <c r="M73524" t="s">
        <v>277452</v>
      </c>
      <c r="N73524" t="s">
        <v>10162</v>
      </c>
      <c r="O73524" t="s">
        <v>10162</v>
      </c>
    </row>
    <row r="73525" spans="1:15" x14ac:dyDescent="0.25">
      <c r="A73525" t="s">
        <v>277476</v>
      </c>
      <c r="B73525" t="s">
        <v>277452</v>
      </c>
      <c r="C73525" t="s">
        <v>2</v>
      </c>
      <c r="D73525" t="s">
        <v>277477</v>
      </c>
      <c r="E73525">
        <v>1621310645</v>
      </c>
      <c r="F73525">
        <v>1621310645</v>
      </c>
      <c r="G73525" t="s">
        <v>33</v>
      </c>
      <c r="H73525" t="s">
        <v>34</v>
      </c>
      <c r="I73525" t="s">
        <v>277478</v>
      </c>
      <c r="J73525" t="s">
        <v>50</v>
      </c>
      <c r="K73525" t="s">
        <v>277479</v>
      </c>
      <c r="L73525" t="s">
        <v>52</v>
      </c>
      <c r="M73525" t="s">
        <v>57</v>
      </c>
      <c r="N73525" t="s">
        <v>277480</v>
      </c>
      <c r="O73525" t="s">
        <v>277480</v>
      </c>
    </row>
    <row r="73526" spans="1:15" x14ac:dyDescent="0.25">
      <c r="A73526" t="s">
        <v>277481</v>
      </c>
      <c r="B73526" t="s">
        <v>277452</v>
      </c>
      <c r="C73526" t="s">
        <v>2</v>
      </c>
      <c r="D73526" t="s">
        <v>277482</v>
      </c>
      <c r="E73526">
        <v>1621310814</v>
      </c>
      <c r="F73526">
        <v>1621310814</v>
      </c>
      <c r="G73526" t="s">
        <v>429</v>
      </c>
      <c r="H73526" t="s">
        <v>430</v>
      </c>
      <c r="I73526" t="s">
        <v>277474</v>
      </c>
      <c r="J73526" t="s">
        <v>50</v>
      </c>
      <c r="K73526" t="s">
        <v>277483</v>
      </c>
      <c r="L73526" t="s">
        <v>52</v>
      </c>
      <c r="M73526" t="s">
        <v>277452</v>
      </c>
      <c r="N73526" t="s">
        <v>277484</v>
      </c>
      <c r="O73526" t="s">
        <v>277484</v>
      </c>
    </row>
    <row r="73527" spans="1:15" x14ac:dyDescent="0.25">
      <c r="A73527" t="s">
        <v>277485</v>
      </c>
      <c r="B73527" t="s">
        <v>277452</v>
      </c>
      <c r="C73527" t="s">
        <v>2</v>
      </c>
      <c r="D73527" t="s">
        <v>277486</v>
      </c>
      <c r="E73527">
        <v>1621310884</v>
      </c>
      <c r="F73527">
        <v>1621310884</v>
      </c>
      <c r="G73527" t="s">
        <v>412</v>
      </c>
      <c r="H73527" t="s">
        <v>413</v>
      </c>
      <c r="I73527" t="s">
        <v>277487</v>
      </c>
      <c r="J73527" t="s">
        <v>139</v>
      </c>
      <c r="K73527" t="s">
        <v>277488</v>
      </c>
      <c r="L73527" t="s">
        <v>141</v>
      </c>
      <c r="M73527" t="s">
        <v>277452</v>
      </c>
      <c r="N73527" t="s">
        <v>277489</v>
      </c>
      <c r="O73527" t="s">
        <v>277489</v>
      </c>
    </row>
    <row r="73528" spans="1:15" x14ac:dyDescent="0.25">
      <c r="A73528" t="s">
        <v>277490</v>
      </c>
      <c r="B73528" t="s">
        <v>277452</v>
      </c>
      <c r="C73528" t="s">
        <v>2</v>
      </c>
      <c r="D73528" t="s">
        <v>277491</v>
      </c>
      <c r="E73528">
        <v>1621310680</v>
      </c>
      <c r="F73528">
        <v>1621310680</v>
      </c>
      <c r="G73528" t="s">
        <v>4</v>
      </c>
      <c r="H73528" t="s">
        <v>5</v>
      </c>
      <c r="I73528" t="s">
        <v>277478</v>
      </c>
      <c r="J73528" t="s">
        <v>50</v>
      </c>
      <c r="K73528" t="s">
        <v>277492</v>
      </c>
      <c r="L73528" t="s">
        <v>52</v>
      </c>
      <c r="M73528" t="s">
        <v>277452</v>
      </c>
      <c r="N73528" t="s">
        <v>277480</v>
      </c>
      <c r="O73528" t="s">
        <v>277480</v>
      </c>
    </row>
    <row r="73529" spans="1:15" x14ac:dyDescent="0.25">
      <c r="A73529" t="s">
        <v>277493</v>
      </c>
      <c r="B73529" t="s">
        <v>277452</v>
      </c>
      <c r="C73529" t="s">
        <v>2</v>
      </c>
      <c r="D73529" t="s">
        <v>277494</v>
      </c>
      <c r="E73529">
        <v>1621311086</v>
      </c>
      <c r="F73529">
        <v>1621311086</v>
      </c>
      <c r="G73529" t="s">
        <v>4</v>
      </c>
      <c r="H73529" t="s">
        <v>5</v>
      </c>
      <c r="I73529" t="s">
        <v>277495</v>
      </c>
      <c r="J73529" t="s">
        <v>50</v>
      </c>
      <c r="K73529" t="s">
        <v>277496</v>
      </c>
      <c r="L73529" t="s">
        <v>52</v>
      </c>
      <c r="M73529" t="s">
        <v>277452</v>
      </c>
      <c r="N73529" t="s">
        <v>277497</v>
      </c>
      <c r="O73529" t="s">
        <v>277497</v>
      </c>
    </row>
    <row r="73530" spans="1:15" x14ac:dyDescent="0.25">
      <c r="A73530" t="s">
        <v>277498</v>
      </c>
      <c r="B73530" t="s">
        <v>277452</v>
      </c>
      <c r="C73530" t="s">
        <v>2</v>
      </c>
      <c r="D73530" t="s">
        <v>277499</v>
      </c>
      <c r="E73530">
        <v>1621311140</v>
      </c>
      <c r="F73530">
        <v>1621311140</v>
      </c>
      <c r="G73530" t="s">
        <v>33</v>
      </c>
      <c r="H73530" t="s">
        <v>34</v>
      </c>
      <c r="I73530" t="s">
        <v>277500</v>
      </c>
      <c r="J73530" t="s">
        <v>50</v>
      </c>
      <c r="K73530" t="s">
        <v>277501</v>
      </c>
      <c r="L73530" t="s">
        <v>52</v>
      </c>
      <c r="M73530" t="s">
        <v>57</v>
      </c>
      <c r="N73530" t="s">
        <v>277502</v>
      </c>
      <c r="O73530" t="s">
        <v>277502</v>
      </c>
    </row>
    <row r="73531" spans="1:15" x14ac:dyDescent="0.25">
      <c r="A73531" t="s">
        <v>277503</v>
      </c>
      <c r="B73531" t="s">
        <v>277452</v>
      </c>
      <c r="C73531" t="s">
        <v>2</v>
      </c>
      <c r="D73531" t="s">
        <v>277504</v>
      </c>
      <c r="E73531">
        <v>1621311040</v>
      </c>
      <c r="F73531">
        <v>1621311040</v>
      </c>
      <c r="G73531" t="s">
        <v>33</v>
      </c>
      <c r="H73531" t="s">
        <v>34</v>
      </c>
      <c r="I73531" t="s">
        <v>277495</v>
      </c>
      <c r="J73531" t="s">
        <v>50</v>
      </c>
      <c r="K73531" t="s">
        <v>277496</v>
      </c>
      <c r="L73531" t="s">
        <v>52</v>
      </c>
      <c r="M73531" t="s">
        <v>57</v>
      </c>
      <c r="N73531" t="s">
        <v>277505</v>
      </c>
      <c r="O73531" t="s">
        <v>277505</v>
      </c>
    </row>
    <row r="73532" spans="1:15" x14ac:dyDescent="0.25">
      <c r="A73532" t="s">
        <v>277506</v>
      </c>
      <c r="B73532" t="s">
        <v>277452</v>
      </c>
      <c r="C73532" t="s">
        <v>2</v>
      </c>
      <c r="D73532" t="s">
        <v>277507</v>
      </c>
      <c r="E73532">
        <v>1621311106</v>
      </c>
      <c r="F73532">
        <v>1621311106</v>
      </c>
      <c r="G73532" t="s">
        <v>412</v>
      </c>
      <c r="H73532" t="s">
        <v>413</v>
      </c>
      <c r="I73532" t="s">
        <v>277508</v>
      </c>
      <c r="J73532" t="s">
        <v>139</v>
      </c>
      <c r="K73532" t="s">
        <v>277509</v>
      </c>
      <c r="L73532" t="s">
        <v>141</v>
      </c>
      <c r="M73532" t="s">
        <v>277452</v>
      </c>
      <c r="N73532" t="s">
        <v>277510</v>
      </c>
      <c r="O73532" t="s">
        <v>277510</v>
      </c>
    </row>
    <row r="73533" spans="1:15" x14ac:dyDescent="0.25">
      <c r="A73533" t="s">
        <v>277511</v>
      </c>
      <c r="B73533" t="s">
        <v>277452</v>
      </c>
      <c r="C73533" t="s">
        <v>2</v>
      </c>
      <c r="D73533" t="s">
        <v>277512</v>
      </c>
      <c r="E73533">
        <v>1621311276</v>
      </c>
      <c r="F73533">
        <v>1621311276</v>
      </c>
      <c r="G73533" t="s">
        <v>429</v>
      </c>
      <c r="H73533" t="s">
        <v>430</v>
      </c>
      <c r="I73533" t="s">
        <v>277513</v>
      </c>
      <c r="J73533" t="s">
        <v>50</v>
      </c>
      <c r="K73533" t="s">
        <v>277501</v>
      </c>
      <c r="L73533" t="s">
        <v>52</v>
      </c>
      <c r="M73533" t="s">
        <v>277452</v>
      </c>
      <c r="N73533" t="s">
        <v>277514</v>
      </c>
      <c r="O73533" t="s">
        <v>277514</v>
      </c>
    </row>
    <row r="73534" spans="1:15" x14ac:dyDescent="0.25">
      <c r="A73534" t="s">
        <v>277515</v>
      </c>
      <c r="B73534" t="s">
        <v>277452</v>
      </c>
      <c r="C73534" t="s">
        <v>2</v>
      </c>
      <c r="D73534" t="s">
        <v>277516</v>
      </c>
      <c r="E73534">
        <v>1621311296</v>
      </c>
      <c r="F73534">
        <v>1621311296</v>
      </c>
      <c r="G73534" t="s">
        <v>412</v>
      </c>
      <c r="H73534" t="s">
        <v>413</v>
      </c>
      <c r="I73534" t="s">
        <v>277517</v>
      </c>
      <c r="J73534" t="s">
        <v>139</v>
      </c>
      <c r="K73534" t="s">
        <v>277509</v>
      </c>
      <c r="L73534" t="s">
        <v>141</v>
      </c>
      <c r="M73534" t="s">
        <v>277452</v>
      </c>
      <c r="N73534" t="s">
        <v>277514</v>
      </c>
      <c r="O73534" t="s">
        <v>277514</v>
      </c>
    </row>
    <row r="73535" spans="1:15" x14ac:dyDescent="0.25">
      <c r="A73535" t="s">
        <v>277518</v>
      </c>
      <c r="B73535" t="s">
        <v>277452</v>
      </c>
      <c r="C73535" t="s">
        <v>2</v>
      </c>
      <c r="D73535" t="s">
        <v>277519</v>
      </c>
      <c r="E73535">
        <v>1621311252</v>
      </c>
      <c r="F73535">
        <v>1621311252</v>
      </c>
      <c r="G73535" t="s">
        <v>412</v>
      </c>
      <c r="H73535" t="s">
        <v>413</v>
      </c>
      <c r="I73535" t="s">
        <v>277513</v>
      </c>
      <c r="J73535" t="s">
        <v>50</v>
      </c>
      <c r="K73535" t="s">
        <v>277501</v>
      </c>
      <c r="L73535" t="s">
        <v>52</v>
      </c>
      <c r="M73535" t="s">
        <v>277452</v>
      </c>
      <c r="N73535" t="s">
        <v>210062</v>
      </c>
      <c r="O73535" t="s">
        <v>210062</v>
      </c>
    </row>
    <row r="73536" spans="1:15" x14ac:dyDescent="0.25">
      <c r="A73536" t="s">
        <v>277520</v>
      </c>
      <c r="B73536" t="s">
        <v>277452</v>
      </c>
      <c r="C73536" t="s">
        <v>2</v>
      </c>
      <c r="D73536" t="s">
        <v>277521</v>
      </c>
      <c r="E73536">
        <v>1621313733</v>
      </c>
      <c r="F73536">
        <v>1621313733</v>
      </c>
      <c r="G73536" t="s">
        <v>4</v>
      </c>
      <c r="H73536" t="s">
        <v>5</v>
      </c>
      <c r="I73536" t="s">
        <v>277522</v>
      </c>
      <c r="J73536" t="s">
        <v>75</v>
      </c>
      <c r="K73536" t="s">
        <v>277523</v>
      </c>
      <c r="L73536" t="s">
        <v>77</v>
      </c>
      <c r="M73536" t="s">
        <v>277452</v>
      </c>
      <c r="N73536" t="s">
        <v>277524</v>
      </c>
      <c r="O73536" t="s">
        <v>277524</v>
      </c>
    </row>
    <row r="73537" spans="1:15" x14ac:dyDescent="0.25">
      <c r="A73537" t="s">
        <v>277525</v>
      </c>
      <c r="B73537" t="s">
        <v>277452</v>
      </c>
      <c r="C73537" t="s">
        <v>2</v>
      </c>
      <c r="D73537" t="s">
        <v>277526</v>
      </c>
      <c r="E73537">
        <v>1621379818</v>
      </c>
      <c r="F73537">
        <v>1621379818</v>
      </c>
      <c r="G73537" t="s">
        <v>4</v>
      </c>
      <c r="H73537" t="s">
        <v>5</v>
      </c>
      <c r="I73537" t="s">
        <v>277527</v>
      </c>
      <c r="J73537" t="s">
        <v>15</v>
      </c>
      <c r="K73537" t="s">
        <v>277528</v>
      </c>
      <c r="L73537" t="s">
        <v>17</v>
      </c>
      <c r="M73537" t="s">
        <v>277452</v>
      </c>
      <c r="N73537" t="s">
        <v>277529</v>
      </c>
      <c r="O73537" t="s">
        <v>277529</v>
      </c>
    </row>
    <row r="73538" spans="1:15" x14ac:dyDescent="0.25">
      <c r="A73538" t="s">
        <v>277530</v>
      </c>
      <c r="B73538" t="s">
        <v>277452</v>
      </c>
      <c r="C73538" t="s">
        <v>2</v>
      </c>
      <c r="D73538" t="s">
        <v>277531</v>
      </c>
      <c r="E73538">
        <v>1621476777</v>
      </c>
      <c r="F73538">
        <v>1621476777</v>
      </c>
      <c r="G73538" t="s">
        <v>33</v>
      </c>
      <c r="H73538" t="s">
        <v>34</v>
      </c>
      <c r="I73538" t="s">
        <v>464</v>
      </c>
      <c r="J73538" t="s">
        <v>139</v>
      </c>
      <c r="K73538" t="s">
        <v>277532</v>
      </c>
      <c r="L73538" t="s">
        <v>141</v>
      </c>
      <c r="M73538" t="s">
        <v>57</v>
      </c>
      <c r="N73538" t="s">
        <v>277533</v>
      </c>
      <c r="O73538" t="s">
        <v>277533</v>
      </c>
    </row>
    <row r="73539" spans="1:15" x14ac:dyDescent="0.25">
      <c r="A73539" t="s">
        <v>277534</v>
      </c>
      <c r="B73539" t="s">
        <v>277452</v>
      </c>
      <c r="C73539" t="s">
        <v>2</v>
      </c>
      <c r="D73539" t="s">
        <v>277535</v>
      </c>
      <c r="E73539">
        <v>1621476847</v>
      </c>
      <c r="F73539">
        <v>1621476847</v>
      </c>
      <c r="G73539" t="s">
        <v>33</v>
      </c>
      <c r="H73539" t="s">
        <v>34</v>
      </c>
      <c r="I73539" t="s">
        <v>464</v>
      </c>
      <c r="J73539" t="s">
        <v>7</v>
      </c>
      <c r="K73539" t="s">
        <v>277536</v>
      </c>
      <c r="L73539" t="s">
        <v>9</v>
      </c>
      <c r="M73539" t="s">
        <v>57</v>
      </c>
      <c r="N73539" t="s">
        <v>277537</v>
      </c>
      <c r="O73539" t="s">
        <v>277537</v>
      </c>
    </row>
    <row r="73540" spans="1:15" x14ac:dyDescent="0.25">
      <c r="A73540" t="s">
        <v>277538</v>
      </c>
      <c r="B73540" t="s">
        <v>277452</v>
      </c>
      <c r="C73540" t="s">
        <v>2</v>
      </c>
      <c r="D73540" t="s">
        <v>277539</v>
      </c>
      <c r="E73540">
        <v>1621479058</v>
      </c>
      <c r="F73540">
        <v>1621479058</v>
      </c>
      <c r="G73540" t="s">
        <v>4</v>
      </c>
      <c r="H73540" t="s">
        <v>5</v>
      </c>
      <c r="I73540" t="s">
        <v>393</v>
      </c>
      <c r="J73540" t="s">
        <v>15</v>
      </c>
      <c r="K73540" t="s">
        <v>277540</v>
      </c>
      <c r="L73540" t="s">
        <v>17</v>
      </c>
      <c r="M73540" t="s">
        <v>277452</v>
      </c>
      <c r="N73540" t="s">
        <v>277541</v>
      </c>
      <c r="O73540" t="s">
        <v>277541</v>
      </c>
    </row>
    <row r="73541" spans="1:15" x14ac:dyDescent="0.25">
      <c r="A73541" t="s">
        <v>277542</v>
      </c>
      <c r="B73541" t="s">
        <v>277452</v>
      </c>
      <c r="C73541" t="s">
        <v>2</v>
      </c>
      <c r="D73541" t="s">
        <v>277543</v>
      </c>
      <c r="E73541">
        <v>1621490560</v>
      </c>
      <c r="F73541">
        <v>1621490560</v>
      </c>
      <c r="G73541" t="s">
        <v>33</v>
      </c>
      <c r="H73541" t="s">
        <v>34</v>
      </c>
      <c r="I73541" t="s">
        <v>277544</v>
      </c>
      <c r="J73541" t="s">
        <v>7</v>
      </c>
      <c r="K73541" t="s">
        <v>277545</v>
      </c>
      <c r="L73541" t="s">
        <v>9</v>
      </c>
      <c r="M73541" t="s">
        <v>57</v>
      </c>
      <c r="N73541" t="s">
        <v>277546</v>
      </c>
      <c r="O73541" t="s">
        <v>277546</v>
      </c>
    </row>
    <row r="73542" spans="1:15" x14ac:dyDescent="0.25">
      <c r="A73542" t="s">
        <v>277547</v>
      </c>
      <c r="B73542" t="s">
        <v>277452</v>
      </c>
      <c r="C73542" t="s">
        <v>2</v>
      </c>
      <c r="D73542" t="s">
        <v>277548</v>
      </c>
      <c r="E73542">
        <v>1621490956</v>
      </c>
      <c r="F73542">
        <v>1621490956</v>
      </c>
      <c r="G73542" t="s">
        <v>4</v>
      </c>
      <c r="H73542" t="s">
        <v>5</v>
      </c>
      <c r="I73542" t="s">
        <v>277549</v>
      </c>
      <c r="J73542" t="s">
        <v>1984</v>
      </c>
      <c r="K73542" t="s">
        <v>277550</v>
      </c>
      <c r="L73542" t="s">
        <v>1986</v>
      </c>
      <c r="M73542" t="s">
        <v>277452</v>
      </c>
      <c r="N73542" t="s">
        <v>277551</v>
      </c>
      <c r="O73542" t="s">
        <v>277551</v>
      </c>
    </row>
    <row r="73543" spans="1:15" x14ac:dyDescent="0.25">
      <c r="A73543" t="s">
        <v>277552</v>
      </c>
      <c r="B73543" t="s">
        <v>277452</v>
      </c>
      <c r="C73543" t="s">
        <v>2</v>
      </c>
      <c r="D73543" t="s">
        <v>277553</v>
      </c>
      <c r="E73543">
        <v>1621527150</v>
      </c>
      <c r="F73543">
        <v>1621527150</v>
      </c>
      <c r="G73543" t="s">
        <v>4</v>
      </c>
      <c r="H73543" t="s">
        <v>5</v>
      </c>
      <c r="I73543" t="s">
        <v>286</v>
      </c>
      <c r="J73543" t="s">
        <v>15</v>
      </c>
      <c r="K73543" t="s">
        <v>277554</v>
      </c>
      <c r="L73543" t="s">
        <v>17</v>
      </c>
      <c r="M73543" t="s">
        <v>277452</v>
      </c>
      <c r="N73543" t="s">
        <v>277555</v>
      </c>
      <c r="O73543" t="s">
        <v>277555</v>
      </c>
    </row>
    <row r="73544" spans="1:15" x14ac:dyDescent="0.25">
      <c r="A73544" t="s">
        <v>277556</v>
      </c>
      <c r="B73544" t="s">
        <v>277452</v>
      </c>
      <c r="C73544" t="s">
        <v>2</v>
      </c>
      <c r="D73544" t="s">
        <v>277557</v>
      </c>
      <c r="E73544">
        <v>1621529503</v>
      </c>
      <c r="F73544">
        <v>1621529503</v>
      </c>
      <c r="G73544" t="s">
        <v>33</v>
      </c>
      <c r="H73544" t="s">
        <v>34</v>
      </c>
      <c r="I73544" t="s">
        <v>277558</v>
      </c>
      <c r="J73544" t="s">
        <v>1984</v>
      </c>
      <c r="K73544" t="s">
        <v>277559</v>
      </c>
      <c r="L73544" t="s">
        <v>1986</v>
      </c>
      <c r="M73544" t="s">
        <v>277452</v>
      </c>
      <c r="N73544" t="s">
        <v>272245</v>
      </c>
      <c r="O73544" t="s">
        <v>272245</v>
      </c>
    </row>
    <row r="73545" spans="1:15" x14ac:dyDescent="0.25">
      <c r="A73545" t="s">
        <v>277560</v>
      </c>
      <c r="B73545" t="s">
        <v>277452</v>
      </c>
      <c r="C73545" t="s">
        <v>2</v>
      </c>
      <c r="D73545" t="s">
        <v>277561</v>
      </c>
      <c r="E73545">
        <v>1621536852</v>
      </c>
      <c r="F73545">
        <v>1621536852</v>
      </c>
      <c r="G73545" t="s">
        <v>33</v>
      </c>
      <c r="H73545" t="s">
        <v>34</v>
      </c>
      <c r="I73545" t="s">
        <v>277562</v>
      </c>
      <c r="J73545" t="s">
        <v>139</v>
      </c>
      <c r="K73545" t="s">
        <v>66720</v>
      </c>
      <c r="L73545" t="s">
        <v>141</v>
      </c>
      <c r="M73545" t="s">
        <v>57</v>
      </c>
      <c r="N73545" t="s">
        <v>66705</v>
      </c>
      <c r="O73545" t="s">
        <v>66705</v>
      </c>
    </row>
    <row r="73546" spans="1:15" x14ac:dyDescent="0.25">
      <c r="A73546" t="s">
        <v>277563</v>
      </c>
      <c r="B73546" t="s">
        <v>277452</v>
      </c>
      <c r="C73546" t="s">
        <v>2</v>
      </c>
      <c r="D73546" t="s">
        <v>277564</v>
      </c>
      <c r="E73546">
        <v>1621536926</v>
      </c>
      <c r="F73546">
        <v>1621536926</v>
      </c>
      <c r="G73546" t="s">
        <v>4</v>
      </c>
      <c r="H73546" t="s">
        <v>5</v>
      </c>
      <c r="I73546" t="s">
        <v>277565</v>
      </c>
      <c r="J73546" t="s">
        <v>139</v>
      </c>
      <c r="K73546" t="s">
        <v>66720</v>
      </c>
      <c r="L73546" t="s">
        <v>141</v>
      </c>
      <c r="M73546" t="s">
        <v>277452</v>
      </c>
      <c r="N73546" t="s">
        <v>122835</v>
      </c>
      <c r="O73546" t="s">
        <v>122835</v>
      </c>
    </row>
    <row r="73547" spans="1:15" x14ac:dyDescent="0.25">
      <c r="A73547" t="s">
        <v>277566</v>
      </c>
      <c r="B73547" t="s">
        <v>277452</v>
      </c>
      <c r="C73547" t="s">
        <v>2</v>
      </c>
      <c r="D73547" t="s">
        <v>277567</v>
      </c>
      <c r="E73547">
        <v>1621536584</v>
      </c>
      <c r="F73547">
        <v>1621536584</v>
      </c>
      <c r="G73547" t="s">
        <v>33</v>
      </c>
      <c r="H73547" t="s">
        <v>34</v>
      </c>
      <c r="I73547" t="s">
        <v>694</v>
      </c>
      <c r="J73547" t="s">
        <v>50</v>
      </c>
      <c r="K73547" t="s">
        <v>122831</v>
      </c>
      <c r="L73547" t="s">
        <v>52</v>
      </c>
      <c r="M73547" t="s">
        <v>277452</v>
      </c>
      <c r="N73547" t="s">
        <v>277568</v>
      </c>
      <c r="O73547" t="s">
        <v>277568</v>
      </c>
    </row>
    <row r="73548" spans="1:15" x14ac:dyDescent="0.25">
      <c r="A73548" t="s">
        <v>277569</v>
      </c>
      <c r="B73548" t="s">
        <v>277452</v>
      </c>
      <c r="C73548" t="s">
        <v>2</v>
      </c>
      <c r="D73548" t="s">
        <v>277570</v>
      </c>
      <c r="E73548">
        <v>1621536822</v>
      </c>
      <c r="F73548">
        <v>1621536822</v>
      </c>
      <c r="G73548" t="s">
        <v>33</v>
      </c>
      <c r="H73548" t="s">
        <v>34</v>
      </c>
      <c r="I73548" t="s">
        <v>277571</v>
      </c>
      <c r="J73548" t="s">
        <v>139</v>
      </c>
      <c r="K73548" t="s">
        <v>66720</v>
      </c>
      <c r="L73548" t="s">
        <v>141</v>
      </c>
      <c r="M73548" t="s">
        <v>57</v>
      </c>
      <c r="N73548" t="s">
        <v>66701</v>
      </c>
      <c r="O73548" t="s">
        <v>66701</v>
      </c>
    </row>
    <row r="73549" spans="1:15" x14ac:dyDescent="0.25">
      <c r="A73549" t="s">
        <v>277572</v>
      </c>
      <c r="B73549" t="s">
        <v>277452</v>
      </c>
      <c r="C73549" t="s">
        <v>2</v>
      </c>
      <c r="D73549" t="s">
        <v>277573</v>
      </c>
      <c r="E73549">
        <v>1621536836</v>
      </c>
      <c r="F73549">
        <v>1621536836</v>
      </c>
      <c r="G73549" t="s">
        <v>429</v>
      </c>
      <c r="H73549" t="s">
        <v>430</v>
      </c>
      <c r="I73549" t="s">
        <v>277574</v>
      </c>
      <c r="J73549" t="s">
        <v>139</v>
      </c>
      <c r="K73549" t="s">
        <v>66720</v>
      </c>
      <c r="L73549" t="s">
        <v>141</v>
      </c>
      <c r="M73549" t="s">
        <v>277452</v>
      </c>
      <c r="N73549" t="s">
        <v>66705</v>
      </c>
      <c r="O73549" t="s">
        <v>66705</v>
      </c>
    </row>
    <row r="73550" spans="1:15" x14ac:dyDescent="0.25">
      <c r="A73550" t="s">
        <v>277575</v>
      </c>
      <c r="B73550" t="s">
        <v>277452</v>
      </c>
      <c r="C73550" t="s">
        <v>2</v>
      </c>
      <c r="D73550" t="s">
        <v>277576</v>
      </c>
      <c r="E73550">
        <v>1621536778</v>
      </c>
      <c r="F73550">
        <v>1621536778</v>
      </c>
      <c r="G73550" t="s">
        <v>33</v>
      </c>
      <c r="H73550" t="s">
        <v>34</v>
      </c>
      <c r="I73550" t="s">
        <v>1144</v>
      </c>
      <c r="J73550" t="s">
        <v>50</v>
      </c>
      <c r="K73550" t="s">
        <v>122831</v>
      </c>
      <c r="L73550" t="s">
        <v>52</v>
      </c>
      <c r="M73550" t="s">
        <v>277452</v>
      </c>
      <c r="N73550" t="s">
        <v>122832</v>
      </c>
      <c r="O73550" t="s">
        <v>122832</v>
      </c>
    </row>
    <row r="73551" spans="1:15" x14ac:dyDescent="0.25">
      <c r="A73551" t="s">
        <v>277577</v>
      </c>
      <c r="B73551" t="s">
        <v>277452</v>
      </c>
      <c r="C73551" t="s">
        <v>2</v>
      </c>
      <c r="D73551" t="s">
        <v>277578</v>
      </c>
      <c r="E73551">
        <v>1621536888</v>
      </c>
      <c r="F73551">
        <v>1621536888</v>
      </c>
      <c r="G73551" t="s">
        <v>33</v>
      </c>
      <c r="H73551" t="s">
        <v>34</v>
      </c>
      <c r="I73551" t="s">
        <v>277579</v>
      </c>
      <c r="J73551" t="s">
        <v>50</v>
      </c>
      <c r="K73551" t="s">
        <v>269396</v>
      </c>
      <c r="L73551" t="s">
        <v>52</v>
      </c>
      <c r="M73551" t="s">
        <v>277452</v>
      </c>
      <c r="N73551" t="s">
        <v>277580</v>
      </c>
      <c r="O73551" t="s">
        <v>277580</v>
      </c>
    </row>
    <row r="73552" spans="1:15" x14ac:dyDescent="0.25">
      <c r="A73552" t="s">
        <v>277581</v>
      </c>
      <c r="B73552" t="s">
        <v>277452</v>
      </c>
      <c r="C73552" t="s">
        <v>2</v>
      </c>
      <c r="D73552" t="s">
        <v>277582</v>
      </c>
      <c r="E73552">
        <v>1621536910</v>
      </c>
      <c r="F73552">
        <v>1621536910</v>
      </c>
      <c r="G73552" t="s">
        <v>33</v>
      </c>
      <c r="H73552" t="s">
        <v>34</v>
      </c>
      <c r="I73552" t="s">
        <v>277565</v>
      </c>
      <c r="J73552" t="s">
        <v>139</v>
      </c>
      <c r="K73552" t="s">
        <v>66720</v>
      </c>
      <c r="L73552" t="s">
        <v>141</v>
      </c>
      <c r="M73552" t="s">
        <v>57</v>
      </c>
      <c r="N73552" t="s">
        <v>122835</v>
      </c>
      <c r="O73552" t="s">
        <v>122835</v>
      </c>
    </row>
    <row r="73553" spans="1:15" x14ac:dyDescent="0.25">
      <c r="A73553" t="s">
        <v>277583</v>
      </c>
      <c r="B73553" t="s">
        <v>277452</v>
      </c>
      <c r="C73553" t="s">
        <v>2</v>
      </c>
      <c r="D73553" t="s">
        <v>277584</v>
      </c>
      <c r="E73553">
        <v>1621536866</v>
      </c>
      <c r="F73553">
        <v>1621536866</v>
      </c>
      <c r="G73553" t="s">
        <v>4</v>
      </c>
      <c r="H73553" t="s">
        <v>5</v>
      </c>
      <c r="I73553" t="s">
        <v>277585</v>
      </c>
      <c r="J73553" t="s">
        <v>139</v>
      </c>
      <c r="K73553" t="s">
        <v>66720</v>
      </c>
      <c r="L73553" t="s">
        <v>141</v>
      </c>
      <c r="M73553" t="s">
        <v>277452</v>
      </c>
      <c r="N73553" t="s">
        <v>66705</v>
      </c>
      <c r="O73553" t="s">
        <v>66705</v>
      </c>
    </row>
    <row r="73554" spans="1:15" x14ac:dyDescent="0.25">
      <c r="A73554" t="s">
        <v>277586</v>
      </c>
      <c r="B73554" t="s">
        <v>277452</v>
      </c>
      <c r="C73554" t="s">
        <v>2</v>
      </c>
      <c r="D73554" t="s">
        <v>277587</v>
      </c>
      <c r="E73554">
        <v>1621536688</v>
      </c>
      <c r="F73554">
        <v>1621536688</v>
      </c>
      <c r="G73554" t="s">
        <v>429</v>
      </c>
      <c r="H73554" t="s">
        <v>430</v>
      </c>
      <c r="I73554" t="s">
        <v>277588</v>
      </c>
      <c r="J73554" t="s">
        <v>139</v>
      </c>
      <c r="K73554" t="s">
        <v>21653</v>
      </c>
      <c r="L73554" t="s">
        <v>141</v>
      </c>
      <c r="M73554" t="s">
        <v>277452</v>
      </c>
      <c r="N73554" t="s">
        <v>21654</v>
      </c>
      <c r="O73554" t="s">
        <v>21654</v>
      </c>
    </row>
    <row r="73555" spans="1:15" x14ac:dyDescent="0.25">
      <c r="A73555" t="s">
        <v>277589</v>
      </c>
      <c r="B73555" t="s">
        <v>277452</v>
      </c>
      <c r="C73555" t="s">
        <v>2</v>
      </c>
      <c r="D73555" t="s">
        <v>277590</v>
      </c>
      <c r="E73555">
        <v>1621536716</v>
      </c>
      <c r="F73555">
        <v>1621536716</v>
      </c>
      <c r="G73555" t="s">
        <v>33</v>
      </c>
      <c r="H73555" t="s">
        <v>34</v>
      </c>
      <c r="I73555" t="s">
        <v>277591</v>
      </c>
      <c r="J73555" t="s">
        <v>50</v>
      </c>
      <c r="K73555" t="s">
        <v>122831</v>
      </c>
      <c r="L73555" t="s">
        <v>52</v>
      </c>
      <c r="M73555" t="s">
        <v>277452</v>
      </c>
      <c r="N73555" t="s">
        <v>21654</v>
      </c>
      <c r="O73555" t="s">
        <v>21654</v>
      </c>
    </row>
    <row r="73556" spans="1:15" x14ac:dyDescent="0.25">
      <c r="A73556" t="s">
        <v>277592</v>
      </c>
      <c r="B73556" t="s">
        <v>277452</v>
      </c>
      <c r="C73556" t="s">
        <v>2</v>
      </c>
      <c r="D73556" t="s">
        <v>277593</v>
      </c>
      <c r="E73556">
        <v>1621536738</v>
      </c>
      <c r="F73556">
        <v>1621536738</v>
      </c>
      <c r="G73556" t="s">
        <v>33</v>
      </c>
      <c r="H73556" t="s">
        <v>34</v>
      </c>
      <c r="I73556" t="s">
        <v>277594</v>
      </c>
      <c r="J73556" t="s">
        <v>139</v>
      </c>
      <c r="K73556" t="s">
        <v>21653</v>
      </c>
      <c r="L73556" t="s">
        <v>141</v>
      </c>
      <c r="M73556" t="s">
        <v>57</v>
      </c>
      <c r="N73556" t="s">
        <v>277595</v>
      </c>
      <c r="O73556" t="s">
        <v>277595</v>
      </c>
    </row>
    <row r="73557" spans="1:15" x14ac:dyDescent="0.25">
      <c r="A73557" t="s">
        <v>277596</v>
      </c>
      <c r="B73557" t="s">
        <v>277452</v>
      </c>
      <c r="C73557" t="s">
        <v>2</v>
      </c>
      <c r="D73557" t="s">
        <v>277597</v>
      </c>
      <c r="E73557">
        <v>1621536634</v>
      </c>
      <c r="F73557">
        <v>1621536634</v>
      </c>
      <c r="G73557" t="s">
        <v>33</v>
      </c>
      <c r="H73557" t="s">
        <v>34</v>
      </c>
      <c r="I73557" t="s">
        <v>277598</v>
      </c>
      <c r="J73557" t="s">
        <v>139</v>
      </c>
      <c r="K73557" t="s">
        <v>21653</v>
      </c>
      <c r="L73557" t="s">
        <v>141</v>
      </c>
      <c r="M73557" t="s">
        <v>57</v>
      </c>
      <c r="N73557" t="s">
        <v>277568</v>
      </c>
      <c r="O73557" t="s">
        <v>277568</v>
      </c>
    </row>
    <row r="73558" spans="1:15" x14ac:dyDescent="0.25">
      <c r="A73558" t="s">
        <v>277599</v>
      </c>
      <c r="B73558" t="s">
        <v>277452</v>
      </c>
      <c r="C73558" t="s">
        <v>2</v>
      </c>
      <c r="D73558" t="s">
        <v>277600</v>
      </c>
      <c r="E73558">
        <v>1621536754</v>
      </c>
      <c r="F73558">
        <v>1621536754</v>
      </c>
      <c r="G73558" t="s">
        <v>429</v>
      </c>
      <c r="H73558" t="s">
        <v>430</v>
      </c>
      <c r="I73558" t="s">
        <v>277594</v>
      </c>
      <c r="J73558" t="s">
        <v>139</v>
      </c>
      <c r="K73558" t="s">
        <v>21653</v>
      </c>
      <c r="L73558" t="s">
        <v>141</v>
      </c>
      <c r="M73558" t="s">
        <v>277452</v>
      </c>
      <c r="N73558" t="s">
        <v>122832</v>
      </c>
      <c r="O73558" t="s">
        <v>122832</v>
      </c>
    </row>
    <row r="73559" spans="1:15" x14ac:dyDescent="0.25">
      <c r="A73559" t="s">
        <v>277601</v>
      </c>
      <c r="B73559" t="s">
        <v>277452</v>
      </c>
      <c r="C73559" t="s">
        <v>2</v>
      </c>
      <c r="D73559" t="s">
        <v>277602</v>
      </c>
      <c r="E73559">
        <v>1621550015</v>
      </c>
      <c r="F73559">
        <v>1621550015</v>
      </c>
      <c r="G73559" t="s">
        <v>33</v>
      </c>
      <c r="H73559" t="s">
        <v>34</v>
      </c>
      <c r="I73559" t="s">
        <v>277603</v>
      </c>
      <c r="J73559" t="s">
        <v>139</v>
      </c>
      <c r="K73559" t="s">
        <v>277604</v>
      </c>
      <c r="L73559" t="s">
        <v>141</v>
      </c>
      <c r="M73559" t="s">
        <v>277452</v>
      </c>
      <c r="N73559" t="s">
        <v>277605</v>
      </c>
      <c r="O73559" t="s">
        <v>277605</v>
      </c>
    </row>
    <row r="73560" spans="1:15" x14ac:dyDescent="0.25">
      <c r="A73560" t="s">
        <v>277606</v>
      </c>
      <c r="B73560" t="s">
        <v>277452</v>
      </c>
      <c r="C73560" t="s">
        <v>2</v>
      </c>
      <c r="D73560" t="s">
        <v>277607</v>
      </c>
      <c r="E73560">
        <v>1621608213</v>
      </c>
      <c r="F73560">
        <v>1621608213</v>
      </c>
      <c r="G73560" t="s">
        <v>33</v>
      </c>
      <c r="H73560" t="s">
        <v>34</v>
      </c>
      <c r="I73560" t="s">
        <v>277608</v>
      </c>
      <c r="J73560" t="s">
        <v>7</v>
      </c>
      <c r="K73560" t="s">
        <v>277609</v>
      </c>
      <c r="L73560" t="s">
        <v>9</v>
      </c>
      <c r="M73560" t="s">
        <v>57</v>
      </c>
      <c r="N73560" t="s">
        <v>277610</v>
      </c>
      <c r="O73560" t="s">
        <v>277610</v>
      </c>
    </row>
    <row r="73561" spans="1:15" x14ac:dyDescent="0.25">
      <c r="A73561" t="s">
        <v>277611</v>
      </c>
      <c r="B73561" t="s">
        <v>277452</v>
      </c>
      <c r="C73561" t="s">
        <v>2</v>
      </c>
      <c r="D73561" t="s">
        <v>277612</v>
      </c>
      <c r="E73561">
        <v>1621609398</v>
      </c>
      <c r="F73561">
        <v>1621609398</v>
      </c>
      <c r="G73561" t="s">
        <v>4</v>
      </c>
      <c r="H73561" t="s">
        <v>5</v>
      </c>
      <c r="I73561" t="s">
        <v>277613</v>
      </c>
      <c r="J73561" t="s">
        <v>7</v>
      </c>
      <c r="K73561" t="s">
        <v>269591</v>
      </c>
      <c r="L73561" t="s">
        <v>9</v>
      </c>
      <c r="M73561" t="s">
        <v>277452</v>
      </c>
      <c r="N73561" t="s">
        <v>269595</v>
      </c>
      <c r="O73561" t="s">
        <v>269595</v>
      </c>
    </row>
    <row r="73562" spans="1:15" x14ac:dyDescent="0.25">
      <c r="A73562" t="s">
        <v>277614</v>
      </c>
      <c r="B73562" t="s">
        <v>277452</v>
      </c>
      <c r="C73562" t="s">
        <v>2</v>
      </c>
      <c r="D73562" t="s">
        <v>277615</v>
      </c>
      <c r="E73562">
        <v>1621612751</v>
      </c>
      <c r="F73562">
        <v>1621612751</v>
      </c>
      <c r="G73562" t="s">
        <v>412</v>
      </c>
      <c r="H73562" t="s">
        <v>413</v>
      </c>
      <c r="I73562" t="s">
        <v>224</v>
      </c>
      <c r="J73562" t="s">
        <v>7</v>
      </c>
      <c r="K73562" t="s">
        <v>277616</v>
      </c>
      <c r="L73562" t="s">
        <v>9</v>
      </c>
      <c r="M73562" t="s">
        <v>277452</v>
      </c>
      <c r="N73562" t="s">
        <v>277617</v>
      </c>
      <c r="O73562" t="s">
        <v>277617</v>
      </c>
    </row>
    <row r="73563" spans="1:15" x14ac:dyDescent="0.25">
      <c r="A73563" t="s">
        <v>277618</v>
      </c>
      <c r="B73563" t="s">
        <v>277452</v>
      </c>
      <c r="C73563" t="s">
        <v>2</v>
      </c>
      <c r="D73563" t="s">
        <v>277619</v>
      </c>
      <c r="E73563">
        <v>1621612945</v>
      </c>
      <c r="F73563">
        <v>1621612945</v>
      </c>
      <c r="G73563" t="s">
        <v>429</v>
      </c>
      <c r="H73563" t="s">
        <v>430</v>
      </c>
      <c r="I73563" t="s">
        <v>224</v>
      </c>
      <c r="J73563" t="s">
        <v>7</v>
      </c>
      <c r="K73563" t="s">
        <v>277620</v>
      </c>
      <c r="L73563" t="s">
        <v>9</v>
      </c>
      <c r="M73563" t="s">
        <v>277452</v>
      </c>
      <c r="N73563" t="s">
        <v>277621</v>
      </c>
      <c r="O73563" t="s">
        <v>277621</v>
      </c>
    </row>
    <row r="73564" spans="1:15" x14ac:dyDescent="0.25">
      <c r="A73564" t="s">
        <v>277622</v>
      </c>
      <c r="B73564" t="s">
        <v>277452</v>
      </c>
      <c r="C73564" t="s">
        <v>2</v>
      </c>
      <c r="D73564" t="s">
        <v>277623</v>
      </c>
      <c r="E73564">
        <v>1621613027</v>
      </c>
      <c r="F73564">
        <v>1621613027</v>
      </c>
      <c r="G73564" t="s">
        <v>412</v>
      </c>
      <c r="H73564" t="s">
        <v>413</v>
      </c>
      <c r="I73564" t="s">
        <v>224</v>
      </c>
      <c r="J73564" t="s">
        <v>139</v>
      </c>
      <c r="K73564" t="s">
        <v>277624</v>
      </c>
      <c r="L73564" t="s">
        <v>141</v>
      </c>
      <c r="M73564" t="s">
        <v>277452</v>
      </c>
      <c r="N73564" t="s">
        <v>277625</v>
      </c>
      <c r="O73564" t="s">
        <v>277625</v>
      </c>
    </row>
    <row r="73565" spans="1:15" x14ac:dyDescent="0.25">
      <c r="A73565" t="s">
        <v>277626</v>
      </c>
      <c r="B73565" t="s">
        <v>277452</v>
      </c>
      <c r="C73565" t="s">
        <v>2</v>
      </c>
      <c r="D73565" t="s">
        <v>277627</v>
      </c>
      <c r="E73565">
        <v>1621613231</v>
      </c>
      <c r="F73565">
        <v>1621613231</v>
      </c>
      <c r="G73565" t="s">
        <v>4</v>
      </c>
      <c r="H73565" t="s">
        <v>5</v>
      </c>
      <c r="I73565" t="s">
        <v>277628</v>
      </c>
      <c r="J73565" t="s">
        <v>1984</v>
      </c>
      <c r="K73565" t="s">
        <v>277629</v>
      </c>
      <c r="L73565" t="s">
        <v>1986</v>
      </c>
      <c r="M73565" t="s">
        <v>277452</v>
      </c>
      <c r="N73565" t="s">
        <v>277630</v>
      </c>
      <c r="O73565" t="s">
        <v>277630</v>
      </c>
    </row>
    <row r="73566" spans="1:15" x14ac:dyDescent="0.25">
      <c r="A73566" t="s">
        <v>277631</v>
      </c>
      <c r="B73566" t="s">
        <v>277452</v>
      </c>
      <c r="C73566" t="s">
        <v>2</v>
      </c>
      <c r="D73566" t="s">
        <v>277632</v>
      </c>
      <c r="E73566">
        <v>1621613559</v>
      </c>
      <c r="F73566">
        <v>1621613559</v>
      </c>
      <c r="G73566" t="s">
        <v>4</v>
      </c>
      <c r="H73566" t="s">
        <v>5</v>
      </c>
      <c r="I73566" t="s">
        <v>286</v>
      </c>
      <c r="J73566" t="s">
        <v>156</v>
      </c>
      <c r="K73566" t="s">
        <v>277633</v>
      </c>
      <c r="L73566" t="s">
        <v>17</v>
      </c>
      <c r="M73566" t="s">
        <v>277452</v>
      </c>
      <c r="N73566" t="s">
        <v>25147</v>
      </c>
      <c r="O73566" t="s">
        <v>25147</v>
      </c>
    </row>
    <row r="73567" spans="1:15" x14ac:dyDescent="0.25">
      <c r="A73567" t="s">
        <v>277634</v>
      </c>
      <c r="B73567" t="s">
        <v>277452</v>
      </c>
      <c r="C73567" t="s">
        <v>2</v>
      </c>
      <c r="D73567" t="s">
        <v>277635</v>
      </c>
      <c r="E73567">
        <v>1621702629</v>
      </c>
      <c r="F73567">
        <v>1621702629</v>
      </c>
      <c r="G73567" t="s">
        <v>4</v>
      </c>
      <c r="H73567" t="s">
        <v>5</v>
      </c>
      <c r="I73567" t="s">
        <v>295</v>
      </c>
      <c r="J73567" t="s">
        <v>15</v>
      </c>
      <c r="K73567" t="s">
        <v>277636</v>
      </c>
      <c r="L73567" t="s">
        <v>17</v>
      </c>
      <c r="M73567" t="s">
        <v>277452</v>
      </c>
      <c r="N73567" t="s">
        <v>277637</v>
      </c>
      <c r="O73567" t="s">
        <v>277637</v>
      </c>
    </row>
    <row r="73568" spans="1:15" x14ac:dyDescent="0.25">
      <c r="A73568" t="s">
        <v>277638</v>
      </c>
      <c r="B73568" t="s">
        <v>277452</v>
      </c>
      <c r="C73568" t="s">
        <v>2</v>
      </c>
      <c r="D73568" t="s">
        <v>277639</v>
      </c>
      <c r="E73568">
        <v>1621742513</v>
      </c>
      <c r="F73568">
        <v>1621742513</v>
      </c>
      <c r="G73568" t="s">
        <v>4</v>
      </c>
      <c r="H73568" t="s">
        <v>5</v>
      </c>
      <c r="I73568" t="s">
        <v>1088</v>
      </c>
      <c r="J73568" t="s">
        <v>15</v>
      </c>
      <c r="K73568" t="s">
        <v>186288</v>
      </c>
      <c r="L73568" t="s">
        <v>17</v>
      </c>
      <c r="M73568" t="s">
        <v>277452</v>
      </c>
      <c r="N73568" t="s">
        <v>277640</v>
      </c>
      <c r="O73568" t="s">
        <v>277640</v>
      </c>
    </row>
    <row r="73569" spans="1:15" x14ac:dyDescent="0.25">
      <c r="A73569" t="s">
        <v>277641</v>
      </c>
      <c r="B73569" t="s">
        <v>277452</v>
      </c>
      <c r="C73569" t="s">
        <v>2</v>
      </c>
      <c r="D73569" t="s">
        <v>277642</v>
      </c>
      <c r="E73569">
        <v>1621790020</v>
      </c>
      <c r="F73569">
        <v>1621790020</v>
      </c>
      <c r="G73569" t="s">
        <v>33</v>
      </c>
      <c r="H73569" t="s">
        <v>34</v>
      </c>
      <c r="I73569" t="s">
        <v>464</v>
      </c>
      <c r="J73569" t="s">
        <v>7</v>
      </c>
      <c r="K73569" t="s">
        <v>148993</v>
      </c>
      <c r="L73569" t="s">
        <v>9</v>
      </c>
      <c r="M73569" t="s">
        <v>277452</v>
      </c>
      <c r="N73569" t="s">
        <v>192890</v>
      </c>
      <c r="O73569" t="s">
        <v>192890</v>
      </c>
    </row>
    <row r="73570" spans="1:15" x14ac:dyDescent="0.25">
      <c r="A73570" t="s">
        <v>277643</v>
      </c>
      <c r="B73570" t="s">
        <v>277452</v>
      </c>
      <c r="C73570" t="s">
        <v>2</v>
      </c>
      <c r="D73570" t="s">
        <v>277644</v>
      </c>
      <c r="E73570">
        <v>1621790076</v>
      </c>
      <c r="F73570">
        <v>1621790076</v>
      </c>
      <c r="G73570" t="s">
        <v>4</v>
      </c>
      <c r="H73570" t="s">
        <v>5</v>
      </c>
      <c r="I73570" t="s">
        <v>277645</v>
      </c>
      <c r="J73570" t="s">
        <v>156</v>
      </c>
      <c r="K73570" t="s">
        <v>277646</v>
      </c>
      <c r="L73570" t="s">
        <v>17</v>
      </c>
      <c r="M73570" t="s">
        <v>277452</v>
      </c>
      <c r="N73570" t="s">
        <v>148994</v>
      </c>
      <c r="O73570" t="s">
        <v>148994</v>
      </c>
    </row>
    <row r="73571" spans="1:15" x14ac:dyDescent="0.25">
      <c r="A73571" t="s">
        <v>277647</v>
      </c>
      <c r="B73571" t="s">
        <v>277452</v>
      </c>
      <c r="C73571" t="s">
        <v>2</v>
      </c>
      <c r="D73571" t="s">
        <v>277648</v>
      </c>
      <c r="E73571">
        <v>1621827314</v>
      </c>
      <c r="F73571">
        <v>1621827314</v>
      </c>
      <c r="G73571" t="s">
        <v>4</v>
      </c>
      <c r="H73571" t="s">
        <v>5</v>
      </c>
      <c r="I73571" t="s">
        <v>277649</v>
      </c>
      <c r="J73571" t="s">
        <v>7</v>
      </c>
      <c r="K73571" t="s">
        <v>239467</v>
      </c>
      <c r="L73571" t="s">
        <v>9</v>
      </c>
      <c r="M73571" t="s">
        <v>277452</v>
      </c>
      <c r="N73571" t="s">
        <v>239463</v>
      </c>
      <c r="O73571" t="s">
        <v>239463</v>
      </c>
    </row>
    <row r="73572" spans="1:15" x14ac:dyDescent="0.25">
      <c r="A73572" t="s">
        <v>277650</v>
      </c>
      <c r="B73572" t="s">
        <v>277452</v>
      </c>
      <c r="C73572" t="s">
        <v>2</v>
      </c>
      <c r="D73572" t="s">
        <v>277651</v>
      </c>
      <c r="E73572">
        <v>1621827220</v>
      </c>
      <c r="F73572">
        <v>1621827220</v>
      </c>
      <c r="G73572" t="s">
        <v>4</v>
      </c>
      <c r="H73572" t="s">
        <v>5</v>
      </c>
      <c r="I73572" t="s">
        <v>277652</v>
      </c>
      <c r="J73572" t="s">
        <v>7</v>
      </c>
      <c r="K73572" t="s">
        <v>239467</v>
      </c>
      <c r="L73572" t="s">
        <v>9</v>
      </c>
      <c r="M73572" t="s">
        <v>277452</v>
      </c>
      <c r="N73572" t="s">
        <v>277653</v>
      </c>
      <c r="O73572" t="s">
        <v>277653</v>
      </c>
    </row>
    <row r="73573" spans="1:15" x14ac:dyDescent="0.25">
      <c r="A73573" t="s">
        <v>277654</v>
      </c>
      <c r="B73573" t="s">
        <v>277452</v>
      </c>
      <c r="C73573" t="s">
        <v>2</v>
      </c>
      <c r="D73573" t="s">
        <v>277655</v>
      </c>
      <c r="E73573">
        <v>1621827234</v>
      </c>
      <c r="F73573">
        <v>1621827234</v>
      </c>
      <c r="G73573" t="s">
        <v>33</v>
      </c>
      <c r="H73573" t="s">
        <v>34</v>
      </c>
      <c r="I73573" t="s">
        <v>277656</v>
      </c>
      <c r="J73573" t="s">
        <v>1984</v>
      </c>
      <c r="K73573" t="s">
        <v>277657</v>
      </c>
      <c r="L73573" t="s">
        <v>1986</v>
      </c>
      <c r="M73573" t="s">
        <v>277452</v>
      </c>
      <c r="N73573" t="s">
        <v>239468</v>
      </c>
      <c r="O73573" t="s">
        <v>239468</v>
      </c>
    </row>
    <row r="73574" spans="1:15" x14ac:dyDescent="0.25">
      <c r="A73574" t="s">
        <v>277658</v>
      </c>
      <c r="B73574" t="s">
        <v>277452</v>
      </c>
      <c r="C73574" t="s">
        <v>2</v>
      </c>
      <c r="D73574" t="s">
        <v>277659</v>
      </c>
      <c r="E73574">
        <v>1621827532</v>
      </c>
      <c r="F73574">
        <v>1621827532</v>
      </c>
      <c r="G73574" t="s">
        <v>33</v>
      </c>
      <c r="H73574" t="s">
        <v>34</v>
      </c>
      <c r="I73574" t="s">
        <v>277660</v>
      </c>
      <c r="J73574" t="s">
        <v>7</v>
      </c>
      <c r="K73574" t="s">
        <v>277661</v>
      </c>
      <c r="L73574" t="s">
        <v>9</v>
      </c>
      <c r="M73574" t="s">
        <v>277452</v>
      </c>
      <c r="N73574" t="s">
        <v>277662</v>
      </c>
      <c r="O73574" t="s">
        <v>277662</v>
      </c>
    </row>
    <row r="73575" spans="1:15" x14ac:dyDescent="0.25">
      <c r="A73575" t="s">
        <v>277663</v>
      </c>
      <c r="B73575" t="s">
        <v>277452</v>
      </c>
      <c r="C73575" t="s">
        <v>2</v>
      </c>
      <c r="D73575" t="s">
        <v>277664</v>
      </c>
      <c r="E73575">
        <v>1621827554</v>
      </c>
      <c r="F73575">
        <v>1621827554</v>
      </c>
      <c r="G73575" t="s">
        <v>33</v>
      </c>
      <c r="H73575" t="s">
        <v>34</v>
      </c>
      <c r="I73575" t="s">
        <v>277665</v>
      </c>
      <c r="J73575" t="s">
        <v>50</v>
      </c>
      <c r="K73575" t="s">
        <v>277666</v>
      </c>
      <c r="L73575" t="s">
        <v>52</v>
      </c>
      <c r="M73575" t="s">
        <v>57</v>
      </c>
      <c r="N73575" t="s">
        <v>277662</v>
      </c>
      <c r="O73575" t="s">
        <v>277662</v>
      </c>
    </row>
    <row r="73576" spans="1:15" x14ac:dyDescent="0.25">
      <c r="A73576" t="s">
        <v>277667</v>
      </c>
      <c r="B73576" t="s">
        <v>277452</v>
      </c>
      <c r="C73576" t="s">
        <v>2</v>
      </c>
      <c r="D73576" t="s">
        <v>277668</v>
      </c>
      <c r="E73576">
        <v>1621827488</v>
      </c>
      <c r="F73576">
        <v>1621827488</v>
      </c>
      <c r="G73576" t="s">
        <v>33</v>
      </c>
      <c r="H73576" t="s">
        <v>34</v>
      </c>
      <c r="I73576" t="s">
        <v>277669</v>
      </c>
      <c r="J73576" t="s">
        <v>50</v>
      </c>
      <c r="K73576" t="s">
        <v>277666</v>
      </c>
      <c r="L73576" t="s">
        <v>52</v>
      </c>
      <c r="M73576" t="s">
        <v>57</v>
      </c>
      <c r="N73576" t="s">
        <v>277670</v>
      </c>
      <c r="O73576" t="s">
        <v>277670</v>
      </c>
    </row>
    <row r="73577" spans="1:15" x14ac:dyDescent="0.25">
      <c r="A73577" t="s">
        <v>277671</v>
      </c>
      <c r="B73577" t="s">
        <v>277452</v>
      </c>
      <c r="C73577" t="s">
        <v>2</v>
      </c>
      <c r="D73577" t="s">
        <v>277672</v>
      </c>
      <c r="E73577">
        <v>1621827668</v>
      </c>
      <c r="F73577">
        <v>1621827668</v>
      </c>
      <c r="G73577" t="s">
        <v>4</v>
      </c>
      <c r="H73577" t="s">
        <v>5</v>
      </c>
      <c r="I73577" t="s">
        <v>277673</v>
      </c>
      <c r="J73577" t="s">
        <v>50</v>
      </c>
      <c r="K73577" t="s">
        <v>277674</v>
      </c>
      <c r="L73577" t="s">
        <v>52</v>
      </c>
      <c r="M73577" t="s">
        <v>277452</v>
      </c>
      <c r="N73577" t="s">
        <v>277675</v>
      </c>
      <c r="O73577" t="s">
        <v>277675</v>
      </c>
    </row>
    <row r="73578" spans="1:15" x14ac:dyDescent="0.25">
      <c r="A73578" t="s">
        <v>277676</v>
      </c>
      <c r="B73578" t="s">
        <v>277452</v>
      </c>
      <c r="C73578" t="s">
        <v>2</v>
      </c>
      <c r="D73578" t="s">
        <v>277677</v>
      </c>
      <c r="E73578">
        <v>1621827604</v>
      </c>
      <c r="F73578">
        <v>1621827604</v>
      </c>
      <c r="G73578" t="s">
        <v>412</v>
      </c>
      <c r="H73578" t="s">
        <v>413</v>
      </c>
      <c r="I73578" t="s">
        <v>277678</v>
      </c>
      <c r="J73578" t="s">
        <v>139</v>
      </c>
      <c r="K73578" t="s">
        <v>277679</v>
      </c>
      <c r="L73578" t="s">
        <v>141</v>
      </c>
      <c r="M73578" t="s">
        <v>277452</v>
      </c>
      <c r="N73578" t="s">
        <v>277680</v>
      </c>
      <c r="O73578" t="s">
        <v>277680</v>
      </c>
    </row>
    <row r="73579" spans="1:15" x14ac:dyDescent="0.25">
      <c r="A73579" t="s">
        <v>277681</v>
      </c>
      <c r="B73579" t="s">
        <v>277452</v>
      </c>
      <c r="C73579" t="s">
        <v>2</v>
      </c>
      <c r="D73579" t="s">
        <v>277682</v>
      </c>
      <c r="E73579">
        <v>1621827520</v>
      </c>
      <c r="F73579">
        <v>1621827520</v>
      </c>
      <c r="G73579" t="s">
        <v>4</v>
      </c>
      <c r="H73579" t="s">
        <v>5</v>
      </c>
      <c r="I73579" t="s">
        <v>277669</v>
      </c>
      <c r="J73579" t="s">
        <v>50</v>
      </c>
      <c r="K73579" t="s">
        <v>277666</v>
      </c>
      <c r="L73579" t="s">
        <v>52</v>
      </c>
      <c r="M73579" t="s">
        <v>277452</v>
      </c>
      <c r="N73579" t="s">
        <v>277683</v>
      </c>
      <c r="O73579" t="s">
        <v>277683</v>
      </c>
    </row>
    <row r="73580" spans="1:15" x14ac:dyDescent="0.25">
      <c r="A73580" t="s">
        <v>277684</v>
      </c>
      <c r="B73580" t="s">
        <v>277452</v>
      </c>
      <c r="C73580" t="s">
        <v>2</v>
      </c>
      <c r="D73580" t="s">
        <v>277685</v>
      </c>
      <c r="E73580">
        <v>1621827582</v>
      </c>
      <c r="F73580">
        <v>1621827582</v>
      </c>
      <c r="G73580" t="s">
        <v>4</v>
      </c>
      <c r="H73580" t="s">
        <v>5</v>
      </c>
      <c r="I73580" t="s">
        <v>277665</v>
      </c>
      <c r="J73580" t="s">
        <v>50</v>
      </c>
      <c r="K73580" t="s">
        <v>277666</v>
      </c>
      <c r="L73580" t="s">
        <v>52</v>
      </c>
      <c r="M73580" t="s">
        <v>277452</v>
      </c>
      <c r="N73580" t="s">
        <v>277686</v>
      </c>
      <c r="O73580" t="s">
        <v>277686</v>
      </c>
    </row>
    <row r="73581" spans="1:15" x14ac:dyDescent="0.25">
      <c r="A73581" t="s">
        <v>277687</v>
      </c>
      <c r="B73581" t="s">
        <v>277452</v>
      </c>
      <c r="C73581" t="s">
        <v>2</v>
      </c>
      <c r="D73581" t="s">
        <v>277688</v>
      </c>
      <c r="E73581">
        <v>1621827638</v>
      </c>
      <c r="F73581">
        <v>1621827638</v>
      </c>
      <c r="G73581" t="s">
        <v>33</v>
      </c>
      <c r="H73581" t="s">
        <v>34</v>
      </c>
      <c r="I73581" t="s">
        <v>277673</v>
      </c>
      <c r="J73581" t="s">
        <v>50</v>
      </c>
      <c r="K73581" t="s">
        <v>277674</v>
      </c>
      <c r="L73581" t="s">
        <v>52</v>
      </c>
      <c r="M73581" t="s">
        <v>57</v>
      </c>
      <c r="N73581" t="s">
        <v>277680</v>
      </c>
      <c r="O73581" t="s">
        <v>277680</v>
      </c>
    </row>
    <row r="73582" spans="1:15" x14ac:dyDescent="0.25">
      <c r="A73582" t="s">
        <v>277689</v>
      </c>
      <c r="B73582" t="s">
        <v>277452</v>
      </c>
      <c r="C73582" t="s">
        <v>2</v>
      </c>
      <c r="D73582" t="s">
        <v>277690</v>
      </c>
      <c r="E73582">
        <v>1621827456</v>
      </c>
      <c r="F73582">
        <v>1621827456</v>
      </c>
      <c r="G73582" t="s">
        <v>33</v>
      </c>
      <c r="H73582" t="s">
        <v>34</v>
      </c>
      <c r="I73582" t="s">
        <v>277691</v>
      </c>
      <c r="J73582" t="s">
        <v>7</v>
      </c>
      <c r="K73582" t="s">
        <v>277661</v>
      </c>
      <c r="L73582" t="s">
        <v>9</v>
      </c>
      <c r="M73582" t="s">
        <v>277452</v>
      </c>
      <c r="N73582" t="s">
        <v>277692</v>
      </c>
      <c r="O73582" t="s">
        <v>277692</v>
      </c>
    </row>
    <row r="73583" spans="1:15" x14ac:dyDescent="0.25">
      <c r="A73583" t="s">
        <v>277693</v>
      </c>
      <c r="B73583" t="s">
        <v>277452</v>
      </c>
      <c r="C73583" t="s">
        <v>2</v>
      </c>
      <c r="D73583" t="s">
        <v>277694</v>
      </c>
      <c r="E73583">
        <v>1621827818</v>
      </c>
      <c r="F73583">
        <v>1621827818</v>
      </c>
      <c r="G73583" t="s">
        <v>33</v>
      </c>
      <c r="H73583" t="s">
        <v>34</v>
      </c>
      <c r="I73583" t="s">
        <v>277695</v>
      </c>
      <c r="J73583" t="s">
        <v>50</v>
      </c>
      <c r="K73583" t="s">
        <v>277674</v>
      </c>
      <c r="L73583" t="s">
        <v>52</v>
      </c>
      <c r="M73583" t="s">
        <v>57</v>
      </c>
      <c r="N73583" t="s">
        <v>277696</v>
      </c>
      <c r="O73583" t="s">
        <v>277696</v>
      </c>
    </row>
    <row r="73584" spans="1:15" x14ac:dyDescent="0.25">
      <c r="A73584" t="s">
        <v>277697</v>
      </c>
      <c r="B73584" t="s">
        <v>277452</v>
      </c>
      <c r="C73584" t="s">
        <v>2</v>
      </c>
      <c r="D73584" t="s">
        <v>277698</v>
      </c>
      <c r="E73584">
        <v>1621827746</v>
      </c>
      <c r="F73584">
        <v>1621827746</v>
      </c>
      <c r="G73584" t="s">
        <v>4</v>
      </c>
      <c r="H73584" t="s">
        <v>5</v>
      </c>
      <c r="I73584" t="s">
        <v>277699</v>
      </c>
      <c r="J73584" t="s">
        <v>50</v>
      </c>
      <c r="K73584" t="s">
        <v>277674</v>
      </c>
      <c r="L73584" t="s">
        <v>52</v>
      </c>
      <c r="M73584" t="s">
        <v>277452</v>
      </c>
      <c r="N73584" t="s">
        <v>277700</v>
      </c>
      <c r="O73584" t="s">
        <v>277700</v>
      </c>
    </row>
    <row r="73585" spans="1:15" x14ac:dyDescent="0.25">
      <c r="A73585" t="s">
        <v>277701</v>
      </c>
      <c r="B73585" t="s">
        <v>277452</v>
      </c>
      <c r="C73585" t="s">
        <v>2</v>
      </c>
      <c r="D73585" t="s">
        <v>277702</v>
      </c>
      <c r="E73585">
        <v>1621827776</v>
      </c>
      <c r="F73585">
        <v>1621827776</v>
      </c>
      <c r="G73585" t="s">
        <v>412</v>
      </c>
      <c r="H73585" t="s">
        <v>413</v>
      </c>
      <c r="I73585" t="s">
        <v>277703</v>
      </c>
      <c r="J73585" t="s">
        <v>139</v>
      </c>
      <c r="K73585" t="s">
        <v>277704</v>
      </c>
      <c r="L73585" t="s">
        <v>141</v>
      </c>
      <c r="M73585" t="s">
        <v>277452</v>
      </c>
      <c r="N73585" t="s">
        <v>262303</v>
      </c>
      <c r="O73585" t="s">
        <v>262303</v>
      </c>
    </row>
    <row r="73586" spans="1:15" x14ac:dyDescent="0.25">
      <c r="A73586" t="s">
        <v>277705</v>
      </c>
      <c r="B73586" t="s">
        <v>277452</v>
      </c>
      <c r="C73586" t="s">
        <v>2</v>
      </c>
      <c r="D73586" t="s">
        <v>277706</v>
      </c>
      <c r="E73586">
        <v>1621827850</v>
      </c>
      <c r="F73586">
        <v>1621827850</v>
      </c>
      <c r="G73586" t="s">
        <v>4</v>
      </c>
      <c r="H73586" t="s">
        <v>5</v>
      </c>
      <c r="I73586" t="s">
        <v>277695</v>
      </c>
      <c r="J73586" t="s">
        <v>50</v>
      </c>
      <c r="K73586" t="s">
        <v>277707</v>
      </c>
      <c r="L73586" t="s">
        <v>52</v>
      </c>
      <c r="M73586" t="s">
        <v>277452</v>
      </c>
      <c r="N73586" t="s">
        <v>277696</v>
      </c>
      <c r="O73586" t="s">
        <v>277696</v>
      </c>
    </row>
    <row r="73587" spans="1:15" x14ac:dyDescent="0.25">
      <c r="A73587" t="s">
        <v>277708</v>
      </c>
      <c r="B73587" t="s">
        <v>277452</v>
      </c>
      <c r="C73587" t="s">
        <v>2</v>
      </c>
      <c r="D73587" t="s">
        <v>277709</v>
      </c>
      <c r="E73587">
        <v>1621827694</v>
      </c>
      <c r="F73587">
        <v>1621827694</v>
      </c>
      <c r="G73587" t="s">
        <v>412</v>
      </c>
      <c r="H73587" t="s">
        <v>413</v>
      </c>
      <c r="I73587" t="s">
        <v>277710</v>
      </c>
      <c r="J73587" t="s">
        <v>139</v>
      </c>
      <c r="K73587" t="s">
        <v>277704</v>
      </c>
      <c r="L73587" t="s">
        <v>141</v>
      </c>
      <c r="M73587" t="s">
        <v>277452</v>
      </c>
      <c r="N73587" t="s">
        <v>277711</v>
      </c>
      <c r="O73587" t="s">
        <v>277711</v>
      </c>
    </row>
    <row r="73588" spans="1:15" x14ac:dyDescent="0.25">
      <c r="A73588" t="s">
        <v>277712</v>
      </c>
      <c r="B73588" t="s">
        <v>277452</v>
      </c>
      <c r="C73588" t="s">
        <v>2</v>
      </c>
      <c r="D73588" t="s">
        <v>277713</v>
      </c>
      <c r="E73588">
        <v>1621827720</v>
      </c>
      <c r="F73588">
        <v>1621827720</v>
      </c>
      <c r="G73588" t="s">
        <v>33</v>
      </c>
      <c r="H73588" t="s">
        <v>34</v>
      </c>
      <c r="I73588" t="s">
        <v>277699</v>
      </c>
      <c r="J73588" t="s">
        <v>50</v>
      </c>
      <c r="K73588" t="s">
        <v>277674</v>
      </c>
      <c r="L73588" t="s">
        <v>52</v>
      </c>
      <c r="M73588" t="s">
        <v>57</v>
      </c>
      <c r="N73588" t="s">
        <v>277711</v>
      </c>
      <c r="O73588" t="s">
        <v>277711</v>
      </c>
    </row>
    <row r="73589" spans="1:15" x14ac:dyDescent="0.25">
      <c r="A73589" t="s">
        <v>277714</v>
      </c>
      <c r="B73589" t="s">
        <v>277452</v>
      </c>
      <c r="C73589" t="s">
        <v>2</v>
      </c>
      <c r="D73589" t="s">
        <v>277715</v>
      </c>
      <c r="E73589">
        <v>1621827982</v>
      </c>
      <c r="F73589">
        <v>1621827982</v>
      </c>
      <c r="G73589" t="s">
        <v>412</v>
      </c>
      <c r="H73589" t="s">
        <v>413</v>
      </c>
      <c r="I73589" t="s">
        <v>989</v>
      </c>
      <c r="J73589" t="s">
        <v>139</v>
      </c>
      <c r="K73589" t="s">
        <v>277716</v>
      </c>
      <c r="L73589" t="s">
        <v>141</v>
      </c>
      <c r="M73589" t="s">
        <v>277452</v>
      </c>
      <c r="N73589" t="s">
        <v>181433</v>
      </c>
      <c r="O73589" t="s">
        <v>181433</v>
      </c>
    </row>
    <row r="73590" spans="1:15" x14ac:dyDescent="0.25">
      <c r="A73590" t="s">
        <v>277717</v>
      </c>
      <c r="B73590" t="s">
        <v>277452</v>
      </c>
      <c r="C73590" t="s">
        <v>2</v>
      </c>
      <c r="D73590" t="s">
        <v>277718</v>
      </c>
      <c r="E73590">
        <v>1621901067</v>
      </c>
      <c r="F73590">
        <v>1621901067</v>
      </c>
      <c r="G73590" t="s">
        <v>4</v>
      </c>
      <c r="H73590" t="s">
        <v>5</v>
      </c>
      <c r="I73590" t="s">
        <v>14649</v>
      </c>
      <c r="J73590" t="s">
        <v>75</v>
      </c>
      <c r="K73590" t="s">
        <v>277719</v>
      </c>
      <c r="L73590" t="s">
        <v>77</v>
      </c>
      <c r="M73590" t="s">
        <v>277452</v>
      </c>
      <c r="N73590" t="s">
        <v>277720</v>
      </c>
      <c r="O73590" t="s">
        <v>277720</v>
      </c>
    </row>
    <row r="73591" spans="1:15" x14ac:dyDescent="0.25">
      <c r="A73591" t="s">
        <v>277721</v>
      </c>
      <c r="B73591" t="s">
        <v>277452</v>
      </c>
      <c r="C73591" t="s">
        <v>2</v>
      </c>
      <c r="D73591" t="s">
        <v>277722</v>
      </c>
      <c r="E73591">
        <v>1621902795</v>
      </c>
      <c r="F73591">
        <v>1621902795</v>
      </c>
      <c r="G73591" t="s">
        <v>4</v>
      </c>
      <c r="H73591" t="s">
        <v>5</v>
      </c>
      <c r="I73591" t="s">
        <v>2817</v>
      </c>
      <c r="J73591" t="s">
        <v>75</v>
      </c>
      <c r="K73591" t="s">
        <v>41806</v>
      </c>
      <c r="L73591" t="s">
        <v>77</v>
      </c>
      <c r="M73591" t="s">
        <v>277452</v>
      </c>
      <c r="N73591" t="s">
        <v>277723</v>
      </c>
      <c r="O73591" t="s">
        <v>277723</v>
      </c>
    </row>
    <row r="73592" spans="1:15" x14ac:dyDescent="0.25">
      <c r="A73592" t="s">
        <v>277724</v>
      </c>
      <c r="B73592" t="s">
        <v>277452</v>
      </c>
      <c r="C73592" t="s">
        <v>2</v>
      </c>
      <c r="D73592" t="s">
        <v>277725</v>
      </c>
      <c r="E73592">
        <v>1621902727</v>
      </c>
      <c r="F73592">
        <v>1621902727</v>
      </c>
      <c r="G73592" t="s">
        <v>33</v>
      </c>
      <c r="H73592" t="s">
        <v>34</v>
      </c>
      <c r="I73592" t="s">
        <v>2817</v>
      </c>
      <c r="J73592" t="s">
        <v>75</v>
      </c>
      <c r="K73592" t="s">
        <v>41806</v>
      </c>
      <c r="L73592" t="s">
        <v>77</v>
      </c>
      <c r="M73592" t="s">
        <v>277452</v>
      </c>
      <c r="N73592" t="s">
        <v>277726</v>
      </c>
      <c r="O73592" t="s">
        <v>277726</v>
      </c>
    </row>
    <row r="73593" spans="1:15" x14ac:dyDescent="0.25">
      <c r="A73593" t="s">
        <v>277727</v>
      </c>
      <c r="B73593" t="s">
        <v>277452</v>
      </c>
      <c r="C73593" t="s">
        <v>2</v>
      </c>
      <c r="D73593" t="s">
        <v>277728</v>
      </c>
      <c r="E73593">
        <v>1621903307</v>
      </c>
      <c r="F73593">
        <v>1621903307</v>
      </c>
      <c r="G73593" t="s">
        <v>4</v>
      </c>
      <c r="H73593" t="s">
        <v>5</v>
      </c>
      <c r="I73593" t="s">
        <v>3054</v>
      </c>
      <c r="J73593" t="s">
        <v>156</v>
      </c>
      <c r="K73593" t="s">
        <v>41816</v>
      </c>
      <c r="L73593" t="s">
        <v>17</v>
      </c>
      <c r="M73593" t="s">
        <v>277452</v>
      </c>
      <c r="N73593" t="s">
        <v>277729</v>
      </c>
      <c r="O73593" t="s">
        <v>277729</v>
      </c>
    </row>
    <row r="73594" spans="1:15" x14ac:dyDescent="0.25">
      <c r="A73594" t="s">
        <v>277730</v>
      </c>
      <c r="B73594" t="s">
        <v>277452</v>
      </c>
      <c r="C73594" t="s">
        <v>2</v>
      </c>
      <c r="D73594" t="s">
        <v>277731</v>
      </c>
      <c r="E73594">
        <v>1621906190</v>
      </c>
      <c r="F73594">
        <v>1621906190</v>
      </c>
      <c r="G73594" t="s">
        <v>33</v>
      </c>
      <c r="H73594" t="s">
        <v>34</v>
      </c>
      <c r="I73594" t="s">
        <v>1931</v>
      </c>
      <c r="J73594" t="s">
        <v>75</v>
      </c>
      <c r="K73594" t="s">
        <v>277732</v>
      </c>
      <c r="L73594" t="s">
        <v>77</v>
      </c>
      <c r="M73594" t="s">
        <v>277452</v>
      </c>
      <c r="N73594" t="s">
        <v>277733</v>
      </c>
      <c r="O73594" t="s">
        <v>277733</v>
      </c>
    </row>
    <row r="73595" spans="1:15" x14ac:dyDescent="0.25">
      <c r="A73595" t="s">
        <v>277734</v>
      </c>
      <c r="B73595" t="s">
        <v>277452</v>
      </c>
      <c r="C73595" t="s">
        <v>2</v>
      </c>
      <c r="D73595" t="s">
        <v>277735</v>
      </c>
      <c r="E73595">
        <v>1621913559</v>
      </c>
      <c r="F73595">
        <v>1621913559</v>
      </c>
      <c r="G73595" t="s">
        <v>4</v>
      </c>
      <c r="H73595" t="s">
        <v>5</v>
      </c>
      <c r="I73595" t="s">
        <v>59593</v>
      </c>
      <c r="J73595" t="s">
        <v>156</v>
      </c>
      <c r="K73595" t="s">
        <v>277736</v>
      </c>
      <c r="L73595" t="s">
        <v>17</v>
      </c>
      <c r="M73595" t="s">
        <v>277452</v>
      </c>
      <c r="N73595" t="s">
        <v>277737</v>
      </c>
      <c r="O73595" t="s">
        <v>277737</v>
      </c>
    </row>
    <row r="73596" spans="1:15" x14ac:dyDescent="0.25">
      <c r="A73596" t="s">
        <v>277738</v>
      </c>
      <c r="B73596" t="s">
        <v>277452</v>
      </c>
      <c r="C73596" t="s">
        <v>2</v>
      </c>
      <c r="D73596" t="s">
        <v>277739</v>
      </c>
      <c r="E73596">
        <v>1621913651</v>
      </c>
      <c r="F73596">
        <v>1621913651</v>
      </c>
      <c r="G73596" t="s">
        <v>4</v>
      </c>
      <c r="H73596" t="s">
        <v>5</v>
      </c>
      <c r="I73596" t="s">
        <v>1931</v>
      </c>
      <c r="J73596" t="s">
        <v>75</v>
      </c>
      <c r="K73596" t="s">
        <v>277740</v>
      </c>
      <c r="L73596" t="s">
        <v>77</v>
      </c>
      <c r="M73596" t="s">
        <v>277452</v>
      </c>
      <c r="N73596" t="s">
        <v>277741</v>
      </c>
      <c r="O73596" t="s">
        <v>277741</v>
      </c>
    </row>
    <row r="73597" spans="1:15" x14ac:dyDescent="0.25">
      <c r="A73597" t="s">
        <v>277742</v>
      </c>
      <c r="B73597" t="s">
        <v>277452</v>
      </c>
      <c r="C73597" t="s">
        <v>2</v>
      </c>
      <c r="D73597" t="s">
        <v>277743</v>
      </c>
      <c r="E73597">
        <v>1621920365</v>
      </c>
      <c r="F73597">
        <v>1621920365</v>
      </c>
      <c r="G73597" t="s">
        <v>33</v>
      </c>
      <c r="H73597" t="s">
        <v>34</v>
      </c>
      <c r="I73597" t="s">
        <v>1339</v>
      </c>
      <c r="J73597" t="s">
        <v>50</v>
      </c>
      <c r="K73597" t="s">
        <v>62400</v>
      </c>
      <c r="L73597" t="s">
        <v>52</v>
      </c>
      <c r="M73597" t="s">
        <v>57</v>
      </c>
      <c r="N73597" t="s">
        <v>277744</v>
      </c>
      <c r="O73597" t="s">
        <v>277744</v>
      </c>
    </row>
    <row r="73598" spans="1:15" x14ac:dyDescent="0.25">
      <c r="A73598" t="s">
        <v>277745</v>
      </c>
      <c r="B73598" t="s">
        <v>277452</v>
      </c>
      <c r="C73598" t="s">
        <v>2</v>
      </c>
      <c r="D73598" t="s">
        <v>277746</v>
      </c>
      <c r="E73598">
        <v>1621920271</v>
      </c>
      <c r="F73598">
        <v>1621920271</v>
      </c>
      <c r="G73598" t="s">
        <v>429</v>
      </c>
      <c r="H73598" t="s">
        <v>430</v>
      </c>
      <c r="I73598" t="s">
        <v>277747</v>
      </c>
      <c r="J73598" t="s">
        <v>139</v>
      </c>
      <c r="K73598" t="s">
        <v>277748</v>
      </c>
      <c r="L73598" t="s">
        <v>141</v>
      </c>
      <c r="M73598" t="s">
        <v>277452</v>
      </c>
      <c r="N73598" t="s">
        <v>62401</v>
      </c>
      <c r="O73598" t="s">
        <v>62401</v>
      </c>
    </row>
    <row r="73599" spans="1:15" x14ac:dyDescent="0.25">
      <c r="A73599" t="s">
        <v>277749</v>
      </c>
      <c r="B73599" t="s">
        <v>277452</v>
      </c>
      <c r="C73599" t="s">
        <v>2</v>
      </c>
      <c r="D73599" t="s">
        <v>277750</v>
      </c>
      <c r="E73599">
        <v>1621920115</v>
      </c>
      <c r="F73599">
        <v>1621920115</v>
      </c>
      <c r="G73599" t="s">
        <v>412</v>
      </c>
      <c r="H73599" t="s">
        <v>413</v>
      </c>
      <c r="I73599" t="s">
        <v>277751</v>
      </c>
      <c r="J73599" t="s">
        <v>139</v>
      </c>
      <c r="K73599" t="s">
        <v>277748</v>
      </c>
      <c r="L73599" t="s">
        <v>141</v>
      </c>
      <c r="M73599" t="s">
        <v>277452</v>
      </c>
      <c r="N73599" t="s">
        <v>277752</v>
      </c>
      <c r="O73599" t="s">
        <v>277752</v>
      </c>
    </row>
    <row r="73600" spans="1:15" x14ac:dyDescent="0.25">
      <c r="A73600" t="s">
        <v>277753</v>
      </c>
      <c r="B73600" t="s">
        <v>277452</v>
      </c>
      <c r="C73600" t="s">
        <v>2</v>
      </c>
      <c r="D73600" t="s">
        <v>277754</v>
      </c>
      <c r="E73600">
        <v>1621920525</v>
      </c>
      <c r="F73600">
        <v>1621920525</v>
      </c>
      <c r="G73600" t="s">
        <v>4</v>
      </c>
      <c r="H73600" t="s">
        <v>5</v>
      </c>
      <c r="I73600" t="s">
        <v>694</v>
      </c>
      <c r="J73600" t="s">
        <v>50</v>
      </c>
      <c r="K73600" t="s">
        <v>277755</v>
      </c>
      <c r="L73600" t="s">
        <v>52</v>
      </c>
      <c r="M73600" t="s">
        <v>277452</v>
      </c>
      <c r="N73600" t="s">
        <v>277756</v>
      </c>
      <c r="O73600" t="s">
        <v>277756</v>
      </c>
    </row>
    <row r="73601" spans="1:15" x14ac:dyDescent="0.25">
      <c r="A73601" t="s">
        <v>277757</v>
      </c>
      <c r="B73601" t="s">
        <v>277452</v>
      </c>
      <c r="C73601" t="s">
        <v>2</v>
      </c>
      <c r="D73601" t="s">
        <v>277758</v>
      </c>
      <c r="E73601">
        <v>1621920425</v>
      </c>
      <c r="F73601">
        <v>1621920425</v>
      </c>
      <c r="G73601" t="s">
        <v>33</v>
      </c>
      <c r="H73601" t="s">
        <v>34</v>
      </c>
      <c r="I73601" t="s">
        <v>1339</v>
      </c>
      <c r="J73601" t="s">
        <v>50</v>
      </c>
      <c r="K73601" t="s">
        <v>62400</v>
      </c>
      <c r="L73601" t="s">
        <v>52</v>
      </c>
      <c r="M73601" t="s">
        <v>57</v>
      </c>
      <c r="N73601" t="s">
        <v>277759</v>
      </c>
      <c r="O73601" t="s">
        <v>277759</v>
      </c>
    </row>
    <row r="73602" spans="1:15" x14ac:dyDescent="0.25">
      <c r="A73602" t="s">
        <v>277760</v>
      </c>
      <c r="B73602" t="s">
        <v>277452</v>
      </c>
      <c r="C73602" t="s">
        <v>2</v>
      </c>
      <c r="D73602" t="s">
        <v>277761</v>
      </c>
      <c r="E73602">
        <v>1621920435</v>
      </c>
      <c r="F73602">
        <v>1621920435</v>
      </c>
      <c r="G73602" t="s">
        <v>4</v>
      </c>
      <c r="H73602" t="s">
        <v>5</v>
      </c>
      <c r="I73602" t="s">
        <v>1339</v>
      </c>
      <c r="J73602" t="s">
        <v>50</v>
      </c>
      <c r="K73602" t="s">
        <v>62400</v>
      </c>
      <c r="L73602" t="s">
        <v>52</v>
      </c>
      <c r="M73602" t="s">
        <v>277452</v>
      </c>
      <c r="N73602" t="s">
        <v>277759</v>
      </c>
      <c r="O73602" t="s">
        <v>277759</v>
      </c>
    </row>
    <row r="73603" spans="1:15" x14ac:dyDescent="0.25">
      <c r="A73603" t="s">
        <v>277762</v>
      </c>
      <c r="B73603" t="s">
        <v>277452</v>
      </c>
      <c r="C73603" t="s">
        <v>2</v>
      </c>
      <c r="D73603" t="s">
        <v>277763</v>
      </c>
      <c r="E73603">
        <v>1621920503</v>
      </c>
      <c r="F73603">
        <v>1621920503</v>
      </c>
      <c r="G73603" t="s">
        <v>33</v>
      </c>
      <c r="H73603" t="s">
        <v>34</v>
      </c>
      <c r="I73603" t="s">
        <v>694</v>
      </c>
      <c r="J73603" t="s">
        <v>50</v>
      </c>
      <c r="K73603" t="s">
        <v>277755</v>
      </c>
      <c r="L73603" t="s">
        <v>52</v>
      </c>
      <c r="M73603" t="s">
        <v>57</v>
      </c>
      <c r="N73603" t="s">
        <v>277756</v>
      </c>
      <c r="O73603" t="s">
        <v>277756</v>
      </c>
    </row>
    <row r="73604" spans="1:15" x14ac:dyDescent="0.25">
      <c r="A73604" t="s">
        <v>277764</v>
      </c>
      <c r="B73604" t="s">
        <v>277452</v>
      </c>
      <c r="C73604" t="s">
        <v>2</v>
      </c>
      <c r="D73604" t="s">
        <v>277765</v>
      </c>
      <c r="E73604">
        <v>1621920377</v>
      </c>
      <c r="F73604">
        <v>1621920377</v>
      </c>
      <c r="G73604" t="s">
        <v>4</v>
      </c>
      <c r="H73604" t="s">
        <v>5</v>
      </c>
      <c r="I73604" t="s">
        <v>1339</v>
      </c>
      <c r="J73604" t="s">
        <v>50</v>
      </c>
      <c r="K73604" t="s">
        <v>62400</v>
      </c>
      <c r="L73604" t="s">
        <v>52</v>
      </c>
      <c r="M73604" t="s">
        <v>277452</v>
      </c>
      <c r="N73604" t="s">
        <v>277744</v>
      </c>
      <c r="O73604" t="s">
        <v>277744</v>
      </c>
    </row>
    <row r="73605" spans="1:15" x14ac:dyDescent="0.25">
      <c r="A73605" t="s">
        <v>277766</v>
      </c>
      <c r="B73605" t="s">
        <v>277452</v>
      </c>
      <c r="C73605" t="s">
        <v>2</v>
      </c>
      <c r="D73605" t="s">
        <v>277767</v>
      </c>
      <c r="E73605">
        <v>1621985856</v>
      </c>
      <c r="F73605">
        <v>1621985856</v>
      </c>
      <c r="G73605" t="s">
        <v>4</v>
      </c>
      <c r="H73605" t="s">
        <v>5</v>
      </c>
      <c r="I73605" t="s">
        <v>393</v>
      </c>
      <c r="J73605" t="s">
        <v>15</v>
      </c>
      <c r="K73605" t="s">
        <v>277768</v>
      </c>
      <c r="L73605" t="s">
        <v>17</v>
      </c>
      <c r="M73605" t="s">
        <v>277452</v>
      </c>
      <c r="N73605" t="s">
        <v>277769</v>
      </c>
      <c r="O73605" t="s">
        <v>277769</v>
      </c>
    </row>
    <row r="73606" spans="1:15" x14ac:dyDescent="0.25">
      <c r="A73606" t="s">
        <v>277770</v>
      </c>
      <c r="B73606" t="s">
        <v>277452</v>
      </c>
      <c r="C73606" t="s">
        <v>2</v>
      </c>
      <c r="D73606" t="s">
        <v>277771</v>
      </c>
      <c r="E73606">
        <v>1621995221</v>
      </c>
      <c r="F73606">
        <v>1621995221</v>
      </c>
      <c r="G73606" t="s">
        <v>33</v>
      </c>
      <c r="H73606" t="s">
        <v>34</v>
      </c>
      <c r="I73606" t="s">
        <v>277772</v>
      </c>
      <c r="J73606" t="s">
        <v>139</v>
      </c>
      <c r="K73606" t="s">
        <v>277773</v>
      </c>
      <c r="L73606" t="s">
        <v>141</v>
      </c>
      <c r="M73606" t="s">
        <v>57</v>
      </c>
      <c r="N73606" t="s">
        <v>19982</v>
      </c>
      <c r="O73606" t="s">
        <v>19982</v>
      </c>
    </row>
    <row r="73607" spans="1:15" x14ac:dyDescent="0.25">
      <c r="A73607" t="s">
        <v>277774</v>
      </c>
      <c r="B73607" t="s">
        <v>277452</v>
      </c>
      <c r="C73607" t="s">
        <v>2</v>
      </c>
      <c r="D73607" t="s">
        <v>277775</v>
      </c>
      <c r="E73607">
        <v>1622007217</v>
      </c>
      <c r="F73607">
        <v>1622007217</v>
      </c>
      <c r="G73607" t="s">
        <v>4</v>
      </c>
      <c r="H73607" t="s">
        <v>5</v>
      </c>
      <c r="I73607" t="s">
        <v>286</v>
      </c>
      <c r="J73607" t="s">
        <v>156</v>
      </c>
      <c r="K73607" t="s">
        <v>277776</v>
      </c>
      <c r="L73607" t="s">
        <v>17</v>
      </c>
      <c r="M73607" t="s">
        <v>277452</v>
      </c>
      <c r="N73607" t="s">
        <v>277777</v>
      </c>
      <c r="O73607" t="s">
        <v>277777</v>
      </c>
    </row>
    <row r="73608" spans="1:15" x14ac:dyDescent="0.25">
      <c r="A73608" t="s">
        <v>277778</v>
      </c>
      <c r="B73608" t="s">
        <v>277452</v>
      </c>
      <c r="C73608" t="s">
        <v>2</v>
      </c>
      <c r="D73608" t="s">
        <v>277779</v>
      </c>
      <c r="E73608">
        <v>1622125603</v>
      </c>
      <c r="F73608">
        <v>1622125603</v>
      </c>
      <c r="G73608" t="s">
        <v>4</v>
      </c>
      <c r="H73608" t="s">
        <v>5</v>
      </c>
      <c r="I73608" t="s">
        <v>277780</v>
      </c>
      <c r="J73608" t="s">
        <v>75</v>
      </c>
      <c r="K73608" t="s">
        <v>277781</v>
      </c>
      <c r="L73608" t="s">
        <v>77</v>
      </c>
      <c r="M73608" t="s">
        <v>277452</v>
      </c>
      <c r="N73608" t="s">
        <v>277782</v>
      </c>
      <c r="O73608" t="s">
        <v>277782</v>
      </c>
    </row>
    <row r="73609" spans="1:15" x14ac:dyDescent="0.25">
      <c r="A73609" t="s">
        <v>277783</v>
      </c>
      <c r="B73609" t="s">
        <v>277452</v>
      </c>
      <c r="C73609" t="s">
        <v>2</v>
      </c>
      <c r="D73609" t="s">
        <v>277784</v>
      </c>
      <c r="E73609">
        <v>1622125798</v>
      </c>
      <c r="F73609">
        <v>1622125798</v>
      </c>
      <c r="G73609" t="s">
        <v>4</v>
      </c>
      <c r="H73609" t="s">
        <v>5</v>
      </c>
      <c r="I73609" t="s">
        <v>3603</v>
      </c>
      <c r="J73609" t="s">
        <v>15</v>
      </c>
      <c r="K73609" t="s">
        <v>49325</v>
      </c>
      <c r="L73609" t="s">
        <v>17</v>
      </c>
      <c r="M73609" t="s">
        <v>277452</v>
      </c>
      <c r="N73609" t="s">
        <v>277785</v>
      </c>
      <c r="O73609" t="s">
        <v>277785</v>
      </c>
    </row>
    <row r="73610" spans="1:15" x14ac:dyDescent="0.25">
      <c r="A73610" t="s">
        <v>277786</v>
      </c>
      <c r="B73610" t="s">
        <v>277452</v>
      </c>
      <c r="C73610" t="s">
        <v>2</v>
      </c>
      <c r="D73610" t="s">
        <v>277787</v>
      </c>
      <c r="E73610">
        <v>1622168094</v>
      </c>
      <c r="F73610">
        <v>1622168094</v>
      </c>
      <c r="G73610" t="s">
        <v>4</v>
      </c>
      <c r="H73610" t="s">
        <v>5</v>
      </c>
      <c r="I73610" t="s">
        <v>286</v>
      </c>
      <c r="J73610" t="s">
        <v>156</v>
      </c>
      <c r="K73610" t="s">
        <v>277788</v>
      </c>
      <c r="L73610" t="s">
        <v>17</v>
      </c>
      <c r="M73610" t="s">
        <v>277452</v>
      </c>
      <c r="N73610" t="s">
        <v>277789</v>
      </c>
      <c r="O73610" t="s">
        <v>277789</v>
      </c>
    </row>
    <row r="73611" spans="1:15" x14ac:dyDescent="0.25">
      <c r="A73611" t="s">
        <v>277790</v>
      </c>
      <c r="B73611" t="s">
        <v>277452</v>
      </c>
      <c r="C73611" t="s">
        <v>2</v>
      </c>
      <c r="D73611" t="s">
        <v>277791</v>
      </c>
      <c r="E73611">
        <v>1622244488</v>
      </c>
      <c r="F73611">
        <v>1622244488</v>
      </c>
      <c r="G73611" t="s">
        <v>4</v>
      </c>
      <c r="H73611" t="s">
        <v>5</v>
      </c>
      <c r="I73611" t="s">
        <v>304</v>
      </c>
      <c r="J73611" t="s">
        <v>156</v>
      </c>
      <c r="K73611" t="s">
        <v>277792</v>
      </c>
      <c r="L73611" t="s">
        <v>17</v>
      </c>
      <c r="M73611" t="s">
        <v>277452</v>
      </c>
      <c r="N73611" t="s">
        <v>277793</v>
      </c>
      <c r="O73611" t="s">
        <v>277793</v>
      </c>
    </row>
    <row r="73612" spans="1:15" x14ac:dyDescent="0.25">
      <c r="A73612" t="s">
        <v>277794</v>
      </c>
      <c r="B73612" t="s">
        <v>277452</v>
      </c>
      <c r="C73612" t="s">
        <v>2</v>
      </c>
      <c r="D73612" t="s">
        <v>277795</v>
      </c>
      <c r="E73612">
        <v>1622301439</v>
      </c>
      <c r="F73612">
        <v>1622301439</v>
      </c>
      <c r="G73612" t="s">
        <v>4</v>
      </c>
      <c r="H73612" t="s">
        <v>5</v>
      </c>
      <c r="I73612" t="s">
        <v>1161</v>
      </c>
      <c r="J73612" t="s">
        <v>156</v>
      </c>
      <c r="K73612" t="s">
        <v>156453</v>
      </c>
      <c r="L73612" t="s">
        <v>17</v>
      </c>
      <c r="M73612" t="s">
        <v>277452</v>
      </c>
      <c r="N73612" t="s">
        <v>233808</v>
      </c>
      <c r="O73612" t="s">
        <v>233808</v>
      </c>
    </row>
    <row r="73613" spans="1:15" x14ac:dyDescent="0.25">
      <c r="A73613" t="s">
        <v>277796</v>
      </c>
      <c r="B73613" t="s">
        <v>277452</v>
      </c>
      <c r="C73613" t="s">
        <v>2</v>
      </c>
      <c r="D73613" t="s">
        <v>277797</v>
      </c>
      <c r="E73613">
        <v>1622434673</v>
      </c>
      <c r="F73613">
        <v>1622434673</v>
      </c>
      <c r="G73613" t="s">
        <v>4</v>
      </c>
      <c r="H73613" t="s">
        <v>5</v>
      </c>
      <c r="I73613" t="s">
        <v>393</v>
      </c>
      <c r="J73613" t="s">
        <v>156</v>
      </c>
      <c r="K73613" t="s">
        <v>277798</v>
      </c>
      <c r="L73613" t="s">
        <v>17</v>
      </c>
      <c r="M73613" t="s">
        <v>277452</v>
      </c>
      <c r="N73613" t="s">
        <v>277799</v>
      </c>
      <c r="O73613" t="s">
        <v>277799</v>
      </c>
    </row>
    <row r="73614" spans="1:15" x14ac:dyDescent="0.25">
      <c r="A73614" t="s">
        <v>277800</v>
      </c>
      <c r="B73614" t="s">
        <v>277452</v>
      </c>
      <c r="C73614" t="s">
        <v>2</v>
      </c>
      <c r="D73614" t="s">
        <v>277801</v>
      </c>
      <c r="E73614">
        <v>1622515698</v>
      </c>
      <c r="F73614">
        <v>1622515698</v>
      </c>
      <c r="G73614" t="s">
        <v>429</v>
      </c>
      <c r="H73614" t="s">
        <v>430</v>
      </c>
      <c r="I73614" t="s">
        <v>277802</v>
      </c>
      <c r="J73614" t="s">
        <v>7</v>
      </c>
      <c r="K73614" t="s">
        <v>277803</v>
      </c>
      <c r="L73614" t="s">
        <v>9</v>
      </c>
      <c r="M73614" t="s">
        <v>277452</v>
      </c>
      <c r="N73614" t="s">
        <v>65356</v>
      </c>
      <c r="O73614" t="s">
        <v>65356</v>
      </c>
    </row>
    <row r="73615" spans="1:15" x14ac:dyDescent="0.25">
      <c r="A73615" t="s">
        <v>277804</v>
      </c>
      <c r="B73615" t="s">
        <v>277452</v>
      </c>
      <c r="C73615" t="s">
        <v>2</v>
      </c>
      <c r="D73615" t="s">
        <v>277805</v>
      </c>
      <c r="E73615">
        <v>1622584040</v>
      </c>
      <c r="F73615">
        <v>1622584040</v>
      </c>
      <c r="G73615" t="s">
        <v>4</v>
      </c>
      <c r="H73615" t="s">
        <v>5</v>
      </c>
      <c r="I73615" t="s">
        <v>253</v>
      </c>
      <c r="J73615" t="s">
        <v>156</v>
      </c>
      <c r="K73615" t="s">
        <v>277806</v>
      </c>
      <c r="L73615" t="s">
        <v>17</v>
      </c>
      <c r="M73615" t="s">
        <v>277452</v>
      </c>
      <c r="N73615" t="s">
        <v>110243</v>
      </c>
      <c r="O73615" t="s">
        <v>110243</v>
      </c>
    </row>
    <row r="73616" spans="1:15" x14ac:dyDescent="0.25">
      <c r="A73616" t="s">
        <v>277807</v>
      </c>
      <c r="B73616" t="s">
        <v>277452</v>
      </c>
      <c r="C73616" t="s">
        <v>2</v>
      </c>
      <c r="D73616" t="s">
        <v>277808</v>
      </c>
      <c r="E73616">
        <v>1622677350</v>
      </c>
      <c r="F73616">
        <v>1622677350</v>
      </c>
      <c r="G73616" t="s">
        <v>4</v>
      </c>
      <c r="H73616" t="s">
        <v>5</v>
      </c>
      <c r="I73616" t="s">
        <v>108654</v>
      </c>
      <c r="J73616" t="s">
        <v>156</v>
      </c>
      <c r="K73616" t="s">
        <v>277809</v>
      </c>
      <c r="L73616" t="s">
        <v>17</v>
      </c>
      <c r="M73616" t="s">
        <v>277452</v>
      </c>
      <c r="N73616" t="s">
        <v>277810</v>
      </c>
      <c r="O73616" t="s">
        <v>277810</v>
      </c>
    </row>
    <row r="73617" spans="1:15" x14ac:dyDescent="0.25">
      <c r="A73617" t="s">
        <v>277811</v>
      </c>
      <c r="B73617" t="s">
        <v>277452</v>
      </c>
      <c r="C73617" t="s">
        <v>2</v>
      </c>
      <c r="D73617" t="s">
        <v>277812</v>
      </c>
      <c r="E73617">
        <v>1622837626</v>
      </c>
      <c r="F73617">
        <v>1622837626</v>
      </c>
      <c r="G73617" t="s">
        <v>4</v>
      </c>
      <c r="H73617" t="s">
        <v>5</v>
      </c>
      <c r="I73617" t="s">
        <v>35019</v>
      </c>
      <c r="J73617" t="s">
        <v>156</v>
      </c>
      <c r="K73617" t="s">
        <v>277813</v>
      </c>
      <c r="L73617" t="s">
        <v>17</v>
      </c>
      <c r="M73617" t="s">
        <v>277452</v>
      </c>
      <c r="N73617" t="s">
        <v>277814</v>
      </c>
      <c r="O73617" t="s">
        <v>277814</v>
      </c>
    </row>
    <row r="73618" spans="1:15" x14ac:dyDescent="0.25">
      <c r="A73618" t="s">
        <v>277815</v>
      </c>
      <c r="B73618" t="s">
        <v>277452</v>
      </c>
      <c r="C73618" t="s">
        <v>2</v>
      </c>
      <c r="D73618" t="s">
        <v>277816</v>
      </c>
      <c r="E73618">
        <v>1622953050</v>
      </c>
      <c r="F73618">
        <v>1622953050</v>
      </c>
      <c r="G73618" t="s">
        <v>4</v>
      </c>
      <c r="H73618" t="s">
        <v>5</v>
      </c>
      <c r="I73618" t="s">
        <v>277817</v>
      </c>
      <c r="J73618" t="s">
        <v>75</v>
      </c>
      <c r="K73618" t="s">
        <v>71103</v>
      </c>
      <c r="L73618" t="s">
        <v>77</v>
      </c>
      <c r="M73618" t="s">
        <v>277452</v>
      </c>
      <c r="N73618" t="s">
        <v>277818</v>
      </c>
      <c r="O73618" t="s">
        <v>277818</v>
      </c>
    </row>
    <row r="73619" spans="1:15" x14ac:dyDescent="0.25">
      <c r="A73619" t="s">
        <v>277819</v>
      </c>
      <c r="B73619" t="s">
        <v>277452</v>
      </c>
      <c r="C73619" t="s">
        <v>2</v>
      </c>
      <c r="D73619" t="s">
        <v>277820</v>
      </c>
      <c r="E73619">
        <v>1623036346</v>
      </c>
      <c r="F73619">
        <v>1623036346</v>
      </c>
      <c r="G73619" t="s">
        <v>4</v>
      </c>
      <c r="H73619" t="s">
        <v>5</v>
      </c>
      <c r="I73619" t="s">
        <v>6947</v>
      </c>
      <c r="J73619" t="s">
        <v>156</v>
      </c>
      <c r="K73619" t="s">
        <v>151636</v>
      </c>
      <c r="L73619" t="s">
        <v>17</v>
      </c>
      <c r="M73619" t="s">
        <v>277452</v>
      </c>
      <c r="N73619" t="s">
        <v>225324</v>
      </c>
      <c r="O73619" t="s">
        <v>225324</v>
      </c>
    </row>
    <row r="73620" spans="1:15" x14ac:dyDescent="0.25">
      <c r="A73620" t="s">
        <v>277821</v>
      </c>
      <c r="B73620" t="s">
        <v>277452</v>
      </c>
      <c r="C73620" t="s">
        <v>2</v>
      </c>
      <c r="D73620" t="s">
        <v>277822</v>
      </c>
      <c r="E73620">
        <v>1623277851</v>
      </c>
      <c r="F73620">
        <v>1623277851</v>
      </c>
      <c r="G73620" t="s">
        <v>4</v>
      </c>
      <c r="H73620" t="s">
        <v>5</v>
      </c>
      <c r="I73620" t="s">
        <v>277823</v>
      </c>
      <c r="J73620" t="s">
        <v>156</v>
      </c>
      <c r="K73620" t="s">
        <v>277824</v>
      </c>
      <c r="L73620" t="s">
        <v>17</v>
      </c>
      <c r="M73620" t="s">
        <v>277452</v>
      </c>
      <c r="N73620" t="s">
        <v>277825</v>
      </c>
      <c r="O73620" t="s">
        <v>277825</v>
      </c>
    </row>
    <row r="73621" spans="1:15" x14ac:dyDescent="0.25">
      <c r="A73621" t="s">
        <v>277826</v>
      </c>
      <c r="B73621" t="s">
        <v>277452</v>
      </c>
      <c r="C73621" t="s">
        <v>2</v>
      </c>
      <c r="D73621" t="s">
        <v>277827</v>
      </c>
      <c r="E73621">
        <v>1623369767</v>
      </c>
      <c r="F73621">
        <v>1623369767</v>
      </c>
      <c r="G73621" t="s">
        <v>33</v>
      </c>
      <c r="H73621" t="s">
        <v>34</v>
      </c>
      <c r="I73621" t="s">
        <v>248</v>
      </c>
      <c r="J73621" t="s">
        <v>75</v>
      </c>
      <c r="K73621" t="s">
        <v>277828</v>
      </c>
      <c r="L73621" t="s">
        <v>77</v>
      </c>
      <c r="M73621" t="s">
        <v>277452</v>
      </c>
      <c r="N73621" t="s">
        <v>59590</v>
      </c>
      <c r="O73621" t="s">
        <v>59590</v>
      </c>
    </row>
    <row r="73622" spans="1:15" x14ac:dyDescent="0.25">
      <c r="A73622" t="s">
        <v>277829</v>
      </c>
      <c r="B73622" t="s">
        <v>277452</v>
      </c>
      <c r="C73622" t="s">
        <v>2</v>
      </c>
      <c r="D73622" t="s">
        <v>277830</v>
      </c>
      <c r="E73622">
        <v>1623387690</v>
      </c>
      <c r="F73622">
        <v>1623387690</v>
      </c>
      <c r="G73622" t="s">
        <v>4</v>
      </c>
      <c r="H73622" t="s">
        <v>5</v>
      </c>
      <c r="I73622" t="s">
        <v>277831</v>
      </c>
      <c r="J73622" t="s">
        <v>75</v>
      </c>
      <c r="K73622" t="s">
        <v>93890</v>
      </c>
      <c r="L73622" t="s">
        <v>77</v>
      </c>
      <c r="M73622" t="s">
        <v>277452</v>
      </c>
      <c r="N73622" t="s">
        <v>277832</v>
      </c>
      <c r="O73622" t="s">
        <v>277832</v>
      </c>
    </row>
    <row r="73623" spans="1:15" x14ac:dyDescent="0.25">
      <c r="A73623" t="s">
        <v>277833</v>
      </c>
      <c r="B73623" t="s">
        <v>277452</v>
      </c>
      <c r="C73623" t="s">
        <v>2</v>
      </c>
      <c r="D73623" t="s">
        <v>277834</v>
      </c>
      <c r="E73623">
        <v>1623731422</v>
      </c>
      <c r="F73623">
        <v>1623731422</v>
      </c>
      <c r="G73623" t="s">
        <v>4</v>
      </c>
      <c r="H73623" t="s">
        <v>5</v>
      </c>
      <c r="I73623" t="s">
        <v>29985</v>
      </c>
      <c r="J73623" t="s">
        <v>15</v>
      </c>
      <c r="K73623" t="s">
        <v>277835</v>
      </c>
      <c r="L73623" t="s">
        <v>17</v>
      </c>
      <c r="M73623" t="s">
        <v>277452</v>
      </c>
      <c r="N73623" t="s">
        <v>103939</v>
      </c>
      <c r="O73623" t="s">
        <v>103939</v>
      </c>
    </row>
    <row r="73624" spans="1:15" x14ac:dyDescent="0.25">
      <c r="A73624" t="s">
        <v>277836</v>
      </c>
      <c r="B73624" t="s">
        <v>277452</v>
      </c>
      <c r="C73624" t="s">
        <v>2</v>
      </c>
      <c r="D73624" t="s">
        <v>277837</v>
      </c>
      <c r="E73624">
        <v>1623870708</v>
      </c>
      <c r="F73624">
        <v>1623870708</v>
      </c>
      <c r="G73624" t="s">
        <v>4</v>
      </c>
      <c r="H73624" t="s">
        <v>5</v>
      </c>
      <c r="I73624" t="s">
        <v>277838</v>
      </c>
      <c r="J73624" t="s">
        <v>75</v>
      </c>
      <c r="K73624" t="s">
        <v>217771</v>
      </c>
      <c r="L73624" t="s">
        <v>77</v>
      </c>
      <c r="M73624" t="s">
        <v>277452</v>
      </c>
      <c r="N73624" t="s">
        <v>277839</v>
      </c>
      <c r="O73624" t="s">
        <v>277839</v>
      </c>
    </row>
    <row r="73625" spans="1:15" x14ac:dyDescent="0.25">
      <c r="A73625" t="s">
        <v>277840</v>
      </c>
      <c r="B73625" t="s">
        <v>277452</v>
      </c>
      <c r="C73625" t="s">
        <v>2</v>
      </c>
      <c r="D73625" t="s">
        <v>277841</v>
      </c>
      <c r="E73625">
        <v>1624028506</v>
      </c>
      <c r="F73625">
        <v>1624028506</v>
      </c>
      <c r="G73625" t="s">
        <v>33</v>
      </c>
      <c r="H73625" t="s">
        <v>34</v>
      </c>
      <c r="I73625" t="s">
        <v>21623</v>
      </c>
      <c r="J73625" t="s">
        <v>50</v>
      </c>
      <c r="K73625" t="s">
        <v>277842</v>
      </c>
      <c r="L73625" t="s">
        <v>52</v>
      </c>
      <c r="M73625" t="s">
        <v>277452</v>
      </c>
      <c r="N73625" t="s">
        <v>277843</v>
      </c>
      <c r="O73625" t="s">
        <v>277843</v>
      </c>
    </row>
    <row r="73626" spans="1:15" x14ac:dyDescent="0.25">
      <c r="A73626" t="s">
        <v>277844</v>
      </c>
      <c r="B73626" t="s">
        <v>277452</v>
      </c>
      <c r="C73626" t="s">
        <v>2</v>
      </c>
      <c r="D73626" t="s">
        <v>277845</v>
      </c>
      <c r="E73626">
        <v>1624028836</v>
      </c>
      <c r="F73626">
        <v>1624028836</v>
      </c>
      <c r="G73626" t="s">
        <v>33</v>
      </c>
      <c r="H73626" t="s">
        <v>34</v>
      </c>
      <c r="I73626" t="s">
        <v>69813</v>
      </c>
      <c r="J73626" t="s">
        <v>50</v>
      </c>
      <c r="K73626" t="s">
        <v>27825</v>
      </c>
      <c r="L73626" t="s">
        <v>52</v>
      </c>
      <c r="M73626" t="s">
        <v>277452</v>
      </c>
      <c r="N73626" t="s">
        <v>27821</v>
      </c>
      <c r="O73626" t="s">
        <v>27821</v>
      </c>
    </row>
    <row r="73627" spans="1:15" x14ac:dyDescent="0.25">
      <c r="A73627" t="s">
        <v>277846</v>
      </c>
      <c r="B73627" t="s">
        <v>277452</v>
      </c>
      <c r="C73627" t="s">
        <v>2</v>
      </c>
      <c r="D73627" t="s">
        <v>277847</v>
      </c>
      <c r="E73627">
        <v>1624028800</v>
      </c>
      <c r="F73627">
        <v>1624028800</v>
      </c>
      <c r="G73627" t="s">
        <v>429</v>
      </c>
      <c r="H73627" t="s">
        <v>430</v>
      </c>
      <c r="I73627" t="s">
        <v>277848</v>
      </c>
      <c r="J73627" t="s">
        <v>139</v>
      </c>
      <c r="K73627" t="s">
        <v>277849</v>
      </c>
      <c r="L73627" t="s">
        <v>141</v>
      </c>
      <c r="M73627" t="s">
        <v>277452</v>
      </c>
      <c r="N73627" t="s">
        <v>277850</v>
      </c>
      <c r="O73627" t="s">
        <v>277850</v>
      </c>
    </row>
    <row r="73628" spans="1:15" x14ac:dyDescent="0.25">
      <c r="A73628" t="s">
        <v>277851</v>
      </c>
      <c r="B73628" t="s">
        <v>277452</v>
      </c>
      <c r="C73628" t="s">
        <v>2</v>
      </c>
      <c r="D73628" t="s">
        <v>277852</v>
      </c>
      <c r="E73628">
        <v>1624028756</v>
      </c>
      <c r="F73628">
        <v>1624028756</v>
      </c>
      <c r="G73628" t="s">
        <v>33</v>
      </c>
      <c r="H73628" t="s">
        <v>34</v>
      </c>
      <c r="I73628" t="s">
        <v>277848</v>
      </c>
      <c r="J73628" t="s">
        <v>139</v>
      </c>
      <c r="K73628" t="s">
        <v>277849</v>
      </c>
      <c r="L73628" t="s">
        <v>141</v>
      </c>
      <c r="M73628" t="s">
        <v>57</v>
      </c>
      <c r="N73628" t="s">
        <v>277853</v>
      </c>
      <c r="O73628" t="s">
        <v>277853</v>
      </c>
    </row>
    <row r="73629" spans="1:15" x14ac:dyDescent="0.25">
      <c r="A73629" t="s">
        <v>277854</v>
      </c>
      <c r="B73629" t="s">
        <v>277452</v>
      </c>
      <c r="C73629" t="s">
        <v>2</v>
      </c>
      <c r="D73629" t="s">
        <v>277855</v>
      </c>
      <c r="E73629">
        <v>1624028984</v>
      </c>
      <c r="F73629">
        <v>1624028984</v>
      </c>
      <c r="G73629" t="s">
        <v>33</v>
      </c>
      <c r="H73629" t="s">
        <v>34</v>
      </c>
      <c r="I73629" t="s">
        <v>277856</v>
      </c>
      <c r="J73629" t="s">
        <v>50</v>
      </c>
      <c r="K73629" t="s">
        <v>27825</v>
      </c>
      <c r="L73629" t="s">
        <v>52</v>
      </c>
      <c r="M73629" t="s">
        <v>277452</v>
      </c>
      <c r="N73629" t="s">
        <v>277857</v>
      </c>
      <c r="O73629" t="s">
        <v>277857</v>
      </c>
    </row>
    <row r="73630" spans="1:15" x14ac:dyDescent="0.25">
      <c r="A73630" t="s">
        <v>277858</v>
      </c>
      <c r="B73630" t="s">
        <v>277452</v>
      </c>
      <c r="C73630" t="s">
        <v>2</v>
      </c>
      <c r="D73630" t="s">
        <v>277859</v>
      </c>
      <c r="E73630">
        <v>1624028966</v>
      </c>
      <c r="F73630">
        <v>1624028966</v>
      </c>
      <c r="G73630" t="s">
        <v>429</v>
      </c>
      <c r="H73630" t="s">
        <v>430</v>
      </c>
      <c r="I73630" t="s">
        <v>277860</v>
      </c>
      <c r="J73630" t="s">
        <v>139</v>
      </c>
      <c r="K73630" t="s">
        <v>61038</v>
      </c>
      <c r="L73630" t="s">
        <v>141</v>
      </c>
      <c r="M73630" t="s">
        <v>277452</v>
      </c>
      <c r="N73630" t="s">
        <v>89782</v>
      </c>
      <c r="O73630" t="s">
        <v>89782</v>
      </c>
    </row>
    <row r="73631" spans="1:15" x14ac:dyDescent="0.25">
      <c r="A73631" t="s">
        <v>277861</v>
      </c>
      <c r="B73631" t="s">
        <v>277452</v>
      </c>
      <c r="C73631" t="s">
        <v>2</v>
      </c>
      <c r="D73631" t="s">
        <v>277862</v>
      </c>
      <c r="E73631">
        <v>1624028924</v>
      </c>
      <c r="F73631">
        <v>1624028924</v>
      </c>
      <c r="G73631" t="s">
        <v>33</v>
      </c>
      <c r="H73631" t="s">
        <v>34</v>
      </c>
      <c r="I73631" t="s">
        <v>277860</v>
      </c>
      <c r="J73631" t="s">
        <v>139</v>
      </c>
      <c r="K73631" t="s">
        <v>61038</v>
      </c>
      <c r="L73631" t="s">
        <v>141</v>
      </c>
      <c r="M73631" t="s">
        <v>57</v>
      </c>
      <c r="N73631" t="s">
        <v>277863</v>
      </c>
      <c r="O73631" t="s">
        <v>277863</v>
      </c>
    </row>
    <row r="73632" spans="1:15" x14ac:dyDescent="0.25">
      <c r="A73632" t="s">
        <v>277864</v>
      </c>
      <c r="B73632" t="s">
        <v>277452</v>
      </c>
      <c r="C73632" t="s">
        <v>2</v>
      </c>
      <c r="D73632" t="s">
        <v>277865</v>
      </c>
      <c r="E73632">
        <v>1624029198</v>
      </c>
      <c r="F73632">
        <v>1624029198</v>
      </c>
      <c r="G73632" t="s">
        <v>33</v>
      </c>
      <c r="H73632" t="s">
        <v>34</v>
      </c>
      <c r="I73632" t="s">
        <v>675</v>
      </c>
      <c r="J73632" t="s">
        <v>50</v>
      </c>
      <c r="K73632" t="s">
        <v>27825</v>
      </c>
      <c r="L73632" t="s">
        <v>52</v>
      </c>
      <c r="M73632" t="s">
        <v>277452</v>
      </c>
      <c r="N73632" t="s">
        <v>277866</v>
      </c>
      <c r="O73632" t="s">
        <v>277866</v>
      </c>
    </row>
    <row r="73633" spans="1:15" x14ac:dyDescent="0.25">
      <c r="A73633" t="s">
        <v>277867</v>
      </c>
      <c r="B73633" t="s">
        <v>277452</v>
      </c>
      <c r="C73633" t="s">
        <v>2</v>
      </c>
      <c r="D73633" t="s">
        <v>277868</v>
      </c>
      <c r="E73633">
        <v>1624029166</v>
      </c>
      <c r="F73633">
        <v>1624029166</v>
      </c>
      <c r="G73633" t="s">
        <v>429</v>
      </c>
      <c r="H73633" t="s">
        <v>430</v>
      </c>
      <c r="I73633" t="s">
        <v>277869</v>
      </c>
      <c r="J73633" t="s">
        <v>139</v>
      </c>
      <c r="K73633" t="s">
        <v>61038</v>
      </c>
      <c r="L73633" t="s">
        <v>141</v>
      </c>
      <c r="M73633" t="s">
        <v>277452</v>
      </c>
      <c r="N73633" t="s">
        <v>71272</v>
      </c>
      <c r="O73633" t="s">
        <v>71272</v>
      </c>
    </row>
    <row r="73634" spans="1:15" x14ac:dyDescent="0.25">
      <c r="A73634" t="s">
        <v>277870</v>
      </c>
      <c r="B73634" t="s">
        <v>277452</v>
      </c>
      <c r="C73634" t="s">
        <v>2</v>
      </c>
      <c r="D73634" t="s">
        <v>277871</v>
      </c>
      <c r="E73634">
        <v>1624029238</v>
      </c>
      <c r="F73634">
        <v>1624029238</v>
      </c>
      <c r="G73634" t="s">
        <v>33</v>
      </c>
      <c r="H73634" t="s">
        <v>34</v>
      </c>
      <c r="I73634" t="s">
        <v>277872</v>
      </c>
      <c r="J73634" t="s">
        <v>139</v>
      </c>
      <c r="K73634" t="s">
        <v>61038</v>
      </c>
      <c r="L73634" t="s">
        <v>141</v>
      </c>
      <c r="M73634" t="s">
        <v>57</v>
      </c>
      <c r="N73634" t="s">
        <v>71275</v>
      </c>
      <c r="O73634" t="s">
        <v>71275</v>
      </c>
    </row>
    <row r="73635" spans="1:15" x14ac:dyDescent="0.25">
      <c r="A73635" t="s">
        <v>277873</v>
      </c>
      <c r="B73635" t="s">
        <v>277452</v>
      </c>
      <c r="C73635" t="s">
        <v>2</v>
      </c>
      <c r="D73635" t="s">
        <v>277874</v>
      </c>
      <c r="E73635">
        <v>1624029138</v>
      </c>
      <c r="F73635">
        <v>1624029138</v>
      </c>
      <c r="G73635" t="s">
        <v>33</v>
      </c>
      <c r="H73635" t="s">
        <v>34</v>
      </c>
      <c r="I73635" t="s">
        <v>277869</v>
      </c>
      <c r="J73635" t="s">
        <v>139</v>
      </c>
      <c r="K73635" t="s">
        <v>61038</v>
      </c>
      <c r="L73635" t="s">
        <v>141</v>
      </c>
      <c r="M73635" t="s">
        <v>57</v>
      </c>
      <c r="N73635" t="s">
        <v>277875</v>
      </c>
      <c r="O73635" t="s">
        <v>277875</v>
      </c>
    </row>
    <row r="73636" spans="1:15" x14ac:dyDescent="0.25">
      <c r="A73636" t="s">
        <v>277876</v>
      </c>
      <c r="B73636" t="s">
        <v>277452</v>
      </c>
      <c r="C73636" t="s">
        <v>2</v>
      </c>
      <c r="D73636" t="s">
        <v>277877</v>
      </c>
      <c r="E73636">
        <v>1624029382</v>
      </c>
      <c r="F73636">
        <v>1624029382</v>
      </c>
      <c r="G73636" t="s">
        <v>429</v>
      </c>
      <c r="H73636" t="s">
        <v>430</v>
      </c>
      <c r="I73636" t="s">
        <v>277878</v>
      </c>
      <c r="J73636" t="s">
        <v>50</v>
      </c>
      <c r="K73636" t="s">
        <v>27825</v>
      </c>
      <c r="L73636" t="s">
        <v>52</v>
      </c>
      <c r="M73636" t="s">
        <v>277452</v>
      </c>
      <c r="N73636" t="s">
        <v>277879</v>
      </c>
      <c r="O73636" t="s">
        <v>277879</v>
      </c>
    </row>
    <row r="73637" spans="1:15" x14ac:dyDescent="0.25">
      <c r="A73637" t="s">
        <v>277880</v>
      </c>
      <c r="B73637" t="s">
        <v>277452</v>
      </c>
      <c r="C73637" t="s">
        <v>2</v>
      </c>
      <c r="D73637" t="s">
        <v>277881</v>
      </c>
      <c r="E73637">
        <v>1624029306</v>
      </c>
      <c r="F73637">
        <v>1624029306</v>
      </c>
      <c r="G73637" t="s">
        <v>33</v>
      </c>
      <c r="H73637" t="s">
        <v>34</v>
      </c>
      <c r="I73637" t="s">
        <v>352</v>
      </c>
      <c r="J73637" t="s">
        <v>50</v>
      </c>
      <c r="K73637" t="s">
        <v>27825</v>
      </c>
      <c r="L73637" t="s">
        <v>52</v>
      </c>
      <c r="M73637" t="s">
        <v>277452</v>
      </c>
      <c r="N73637" t="s">
        <v>277882</v>
      </c>
      <c r="O73637" t="s">
        <v>277882</v>
      </c>
    </row>
    <row r="73638" spans="1:15" x14ac:dyDescent="0.25">
      <c r="A73638" t="s">
        <v>277883</v>
      </c>
      <c r="B73638" t="s">
        <v>277452</v>
      </c>
      <c r="C73638" t="s">
        <v>2</v>
      </c>
      <c r="D73638" t="s">
        <v>277884</v>
      </c>
      <c r="E73638">
        <v>1624029306</v>
      </c>
      <c r="F73638">
        <v>1624029306</v>
      </c>
      <c r="G73638" t="s">
        <v>429</v>
      </c>
      <c r="H73638" t="s">
        <v>430</v>
      </c>
      <c r="I73638" t="s">
        <v>277885</v>
      </c>
      <c r="J73638" t="s">
        <v>139</v>
      </c>
      <c r="K73638" t="s">
        <v>61038</v>
      </c>
      <c r="L73638" t="s">
        <v>141</v>
      </c>
      <c r="M73638" t="s">
        <v>277452</v>
      </c>
      <c r="N73638" t="s">
        <v>277882</v>
      </c>
      <c r="O73638" t="s">
        <v>277882</v>
      </c>
    </row>
    <row r="73639" spans="1:15" x14ac:dyDescent="0.25">
      <c r="A73639" t="s">
        <v>277886</v>
      </c>
      <c r="B73639" t="s">
        <v>277452</v>
      </c>
      <c r="C73639" t="s">
        <v>2</v>
      </c>
      <c r="D73639" t="s">
        <v>277887</v>
      </c>
      <c r="E73639">
        <v>1624029382</v>
      </c>
      <c r="F73639">
        <v>1624029382</v>
      </c>
      <c r="G73639" t="s">
        <v>4</v>
      </c>
      <c r="H73639" t="s">
        <v>5</v>
      </c>
      <c r="I73639" t="s">
        <v>277888</v>
      </c>
      <c r="J73639" t="s">
        <v>139</v>
      </c>
      <c r="K73639" t="s">
        <v>61038</v>
      </c>
      <c r="L73639" t="s">
        <v>141</v>
      </c>
      <c r="M73639" t="s">
        <v>277452</v>
      </c>
      <c r="N73639" t="s">
        <v>277879</v>
      </c>
      <c r="O73639" t="s">
        <v>277879</v>
      </c>
    </row>
    <row r="73640" spans="1:15" x14ac:dyDescent="0.25">
      <c r="A73640" t="s">
        <v>277889</v>
      </c>
      <c r="B73640" t="s">
        <v>277452</v>
      </c>
      <c r="C73640" t="s">
        <v>2</v>
      </c>
      <c r="D73640" t="s">
        <v>277890</v>
      </c>
      <c r="E73640">
        <v>1624032756</v>
      </c>
      <c r="F73640">
        <v>1624032756</v>
      </c>
      <c r="G73640" t="s">
        <v>33</v>
      </c>
      <c r="H73640" t="s">
        <v>34</v>
      </c>
      <c r="I73640" t="s">
        <v>277891</v>
      </c>
      <c r="J73640" t="s">
        <v>50</v>
      </c>
      <c r="K73640" t="s">
        <v>75252</v>
      </c>
      <c r="L73640" t="s">
        <v>52</v>
      </c>
      <c r="M73640" t="s">
        <v>277452</v>
      </c>
      <c r="N73640" t="s">
        <v>277892</v>
      </c>
      <c r="O73640" t="s">
        <v>277892</v>
      </c>
    </row>
    <row r="73641" spans="1:15" x14ac:dyDescent="0.25">
      <c r="A73641" t="s">
        <v>277893</v>
      </c>
      <c r="B73641" t="s">
        <v>277452</v>
      </c>
      <c r="C73641" t="s">
        <v>2</v>
      </c>
      <c r="D73641" t="s">
        <v>277894</v>
      </c>
      <c r="E73641">
        <v>1624035116</v>
      </c>
      <c r="F73641">
        <v>1624035116</v>
      </c>
      <c r="G73641" t="s">
        <v>33</v>
      </c>
      <c r="H73641" t="s">
        <v>34</v>
      </c>
      <c r="I73641" t="s">
        <v>277895</v>
      </c>
      <c r="J73641" t="s">
        <v>139</v>
      </c>
      <c r="K73641" t="s">
        <v>118354</v>
      </c>
      <c r="L73641" t="s">
        <v>141</v>
      </c>
      <c r="M73641" t="s">
        <v>277452</v>
      </c>
      <c r="N73641" t="s">
        <v>268643</v>
      </c>
      <c r="O73641" t="s">
        <v>268643</v>
      </c>
    </row>
    <row r="73642" spans="1:15" x14ac:dyDescent="0.25">
      <c r="A73642" t="s">
        <v>277896</v>
      </c>
      <c r="B73642" t="s">
        <v>277452</v>
      </c>
      <c r="C73642" t="s">
        <v>2</v>
      </c>
      <c r="D73642" t="s">
        <v>277897</v>
      </c>
      <c r="E73642">
        <v>1624050207</v>
      </c>
      <c r="F73642">
        <v>1624050207</v>
      </c>
      <c r="G73642" t="s">
        <v>4</v>
      </c>
      <c r="H73642" t="s">
        <v>5</v>
      </c>
      <c r="I73642" t="s">
        <v>15419</v>
      </c>
      <c r="J73642" t="s">
        <v>15</v>
      </c>
      <c r="K73642" t="s">
        <v>277898</v>
      </c>
      <c r="L73642" t="s">
        <v>17</v>
      </c>
      <c r="M73642" t="s">
        <v>277452</v>
      </c>
      <c r="N73642" t="s">
        <v>277899</v>
      </c>
      <c r="O73642" t="s">
        <v>277899</v>
      </c>
    </row>
    <row r="73643" spans="1:15" x14ac:dyDescent="0.25">
      <c r="A73643" t="s">
        <v>277900</v>
      </c>
      <c r="B73643" t="s">
        <v>277452</v>
      </c>
      <c r="C73643" t="s">
        <v>2</v>
      </c>
      <c r="D73643" t="s">
        <v>277901</v>
      </c>
      <c r="E73643">
        <v>1624113695</v>
      </c>
      <c r="F73643">
        <v>1624113695</v>
      </c>
      <c r="G73643" t="s">
        <v>4</v>
      </c>
      <c r="H73643" t="s">
        <v>5</v>
      </c>
      <c r="I73643" t="s">
        <v>277902</v>
      </c>
      <c r="J73643" t="s">
        <v>75</v>
      </c>
      <c r="K73643" t="s">
        <v>254618</v>
      </c>
      <c r="L73643" t="s">
        <v>77</v>
      </c>
      <c r="M73643" t="s">
        <v>277452</v>
      </c>
      <c r="N73643" t="s">
        <v>277903</v>
      </c>
      <c r="O73643" t="s">
        <v>277903</v>
      </c>
    </row>
    <row r="73644" spans="1:15" x14ac:dyDescent="0.25">
      <c r="A73644" t="s">
        <v>277904</v>
      </c>
      <c r="B73644" t="s">
        <v>277452</v>
      </c>
      <c r="C73644" t="s">
        <v>2</v>
      </c>
      <c r="D73644" t="s">
        <v>277905</v>
      </c>
      <c r="E73644">
        <v>1624224505</v>
      </c>
      <c r="F73644">
        <v>1624224505</v>
      </c>
      <c r="G73644" t="s">
        <v>4</v>
      </c>
      <c r="H73644" t="s">
        <v>5</v>
      </c>
      <c r="I73644" t="s">
        <v>277906</v>
      </c>
      <c r="J73644" t="s">
        <v>75</v>
      </c>
      <c r="K73644" t="s">
        <v>30724</v>
      </c>
      <c r="L73644" t="s">
        <v>77</v>
      </c>
      <c r="M73644" t="s">
        <v>277452</v>
      </c>
      <c r="N73644" t="s">
        <v>277907</v>
      </c>
      <c r="O73644" t="s">
        <v>277907</v>
      </c>
    </row>
    <row r="73645" spans="1:15" x14ac:dyDescent="0.25">
      <c r="A73645" t="s">
        <v>277908</v>
      </c>
      <c r="B73645" t="s">
        <v>277452</v>
      </c>
      <c r="C73645" t="s">
        <v>2</v>
      </c>
      <c r="D73645" t="s">
        <v>277909</v>
      </c>
      <c r="E73645">
        <v>1624229913</v>
      </c>
      <c r="F73645">
        <v>1624229913</v>
      </c>
      <c r="G73645" t="s">
        <v>4</v>
      </c>
      <c r="H73645" t="s">
        <v>5</v>
      </c>
      <c r="I73645" t="s">
        <v>277910</v>
      </c>
      <c r="J73645" t="s">
        <v>75</v>
      </c>
      <c r="K73645" t="s">
        <v>75308</v>
      </c>
      <c r="L73645" t="s">
        <v>77</v>
      </c>
      <c r="M73645" t="s">
        <v>277452</v>
      </c>
      <c r="N73645" t="s">
        <v>75309</v>
      </c>
      <c r="O73645" t="s">
        <v>75309</v>
      </c>
    </row>
    <row r="73646" spans="1:15" x14ac:dyDescent="0.25">
      <c r="A73646" t="s">
        <v>277911</v>
      </c>
      <c r="B73646" t="s">
        <v>277452</v>
      </c>
      <c r="C73646" t="s">
        <v>2</v>
      </c>
      <c r="D73646" t="s">
        <v>277912</v>
      </c>
      <c r="E73646">
        <v>1624317756</v>
      </c>
      <c r="F73646">
        <v>1624317756</v>
      </c>
      <c r="G73646" t="s">
        <v>33</v>
      </c>
      <c r="H73646" t="s">
        <v>34</v>
      </c>
      <c r="I73646" t="s">
        <v>277913</v>
      </c>
      <c r="J73646" t="s">
        <v>7</v>
      </c>
      <c r="K73646" t="s">
        <v>277914</v>
      </c>
      <c r="L73646" t="s">
        <v>9</v>
      </c>
      <c r="M73646" t="s">
        <v>57</v>
      </c>
      <c r="N73646" t="s">
        <v>277915</v>
      </c>
      <c r="O73646" t="s">
        <v>277915</v>
      </c>
    </row>
    <row r="73647" spans="1:15" x14ac:dyDescent="0.25">
      <c r="A73647" t="s">
        <v>277916</v>
      </c>
      <c r="B73647" t="s">
        <v>277452</v>
      </c>
      <c r="C73647" t="s">
        <v>2</v>
      </c>
      <c r="D73647" t="s">
        <v>277917</v>
      </c>
      <c r="E73647">
        <v>1624330833</v>
      </c>
      <c r="F73647">
        <v>1624330833</v>
      </c>
      <c r="G73647" t="s">
        <v>4</v>
      </c>
      <c r="H73647" t="s">
        <v>5</v>
      </c>
      <c r="I73647" t="s">
        <v>277918</v>
      </c>
      <c r="J73647" t="s">
        <v>75</v>
      </c>
      <c r="K73647" t="s">
        <v>277919</v>
      </c>
      <c r="L73647" t="s">
        <v>77</v>
      </c>
      <c r="M73647" t="s">
        <v>277452</v>
      </c>
      <c r="N73647" t="s">
        <v>277920</v>
      </c>
      <c r="O73647" t="s">
        <v>277920</v>
      </c>
    </row>
    <row r="73648" spans="1:15" x14ac:dyDescent="0.25">
      <c r="A73648" t="s">
        <v>277921</v>
      </c>
      <c r="B73648" t="s">
        <v>277452</v>
      </c>
      <c r="C73648" t="s">
        <v>2</v>
      </c>
      <c r="D73648" t="s">
        <v>277922</v>
      </c>
      <c r="E73648">
        <v>1624330957</v>
      </c>
      <c r="F73648">
        <v>1624330957</v>
      </c>
      <c r="G73648" t="s">
        <v>33</v>
      </c>
      <c r="H73648" t="s">
        <v>34</v>
      </c>
      <c r="I73648" t="s">
        <v>277923</v>
      </c>
      <c r="J73648" t="s">
        <v>75</v>
      </c>
      <c r="K73648" t="s">
        <v>277924</v>
      </c>
      <c r="L73648" t="s">
        <v>77</v>
      </c>
      <c r="M73648" t="s">
        <v>277452</v>
      </c>
      <c r="N73648" t="s">
        <v>216160</v>
      </c>
      <c r="O73648" t="s">
        <v>216160</v>
      </c>
    </row>
    <row r="73649" spans="1:15" x14ac:dyDescent="0.25">
      <c r="A73649" t="s">
        <v>277925</v>
      </c>
      <c r="B73649" t="s">
        <v>277452</v>
      </c>
      <c r="C73649" t="s">
        <v>2</v>
      </c>
      <c r="D73649" t="s">
        <v>277926</v>
      </c>
      <c r="E73649">
        <v>1624803120</v>
      </c>
      <c r="F73649">
        <v>1624803120</v>
      </c>
      <c r="G73649" t="s">
        <v>4</v>
      </c>
      <c r="H73649" t="s">
        <v>5</v>
      </c>
      <c r="I73649" t="s">
        <v>277927</v>
      </c>
      <c r="J73649" t="s">
        <v>75</v>
      </c>
      <c r="K73649" t="s">
        <v>181977</v>
      </c>
      <c r="L73649" t="s">
        <v>77</v>
      </c>
      <c r="M73649" t="s">
        <v>277452</v>
      </c>
      <c r="N73649" t="s">
        <v>277928</v>
      </c>
      <c r="O73649" t="s">
        <v>277928</v>
      </c>
    </row>
    <row r="73650" spans="1:15" x14ac:dyDescent="0.25">
      <c r="A73650" t="s">
        <v>277929</v>
      </c>
      <c r="B73650" t="s">
        <v>277452</v>
      </c>
      <c r="C73650" t="s">
        <v>2</v>
      </c>
      <c r="D73650" t="s">
        <v>277930</v>
      </c>
      <c r="E73650">
        <v>1624803412</v>
      </c>
      <c r="F73650">
        <v>1624803412</v>
      </c>
      <c r="G73650" t="s">
        <v>4</v>
      </c>
      <c r="H73650" t="s">
        <v>5</v>
      </c>
      <c r="I73650" t="s">
        <v>3371</v>
      </c>
      <c r="J73650" t="s">
        <v>15</v>
      </c>
      <c r="K73650" t="s">
        <v>44003</v>
      </c>
      <c r="L73650" t="s">
        <v>17</v>
      </c>
      <c r="M73650" t="s">
        <v>277452</v>
      </c>
      <c r="N73650" t="s">
        <v>273367</v>
      </c>
      <c r="O73650" t="s">
        <v>273367</v>
      </c>
    </row>
    <row r="73651" spans="1:15" x14ac:dyDescent="0.25">
      <c r="A73651" t="s">
        <v>277931</v>
      </c>
      <c r="B73651" t="s">
        <v>277452</v>
      </c>
      <c r="C73651" t="s">
        <v>2</v>
      </c>
      <c r="D73651" t="s">
        <v>277932</v>
      </c>
      <c r="E73651">
        <v>1624803382</v>
      </c>
      <c r="F73651">
        <v>1624803382</v>
      </c>
      <c r="G73651" t="s">
        <v>4</v>
      </c>
      <c r="H73651" t="s">
        <v>5</v>
      </c>
      <c r="I73651" t="s">
        <v>277933</v>
      </c>
      <c r="J73651" t="s">
        <v>75</v>
      </c>
      <c r="K73651" t="s">
        <v>181977</v>
      </c>
      <c r="L73651" t="s">
        <v>77</v>
      </c>
      <c r="M73651" t="s">
        <v>277452</v>
      </c>
      <c r="N73651" t="s">
        <v>273367</v>
      </c>
      <c r="O73651" t="s">
        <v>273367</v>
      </c>
    </row>
    <row r="73652" spans="1:15" x14ac:dyDescent="0.25">
      <c r="A73652" t="s">
        <v>277934</v>
      </c>
      <c r="B73652" t="s">
        <v>277452</v>
      </c>
      <c r="C73652" t="s">
        <v>2</v>
      </c>
      <c r="D73652" t="s">
        <v>277935</v>
      </c>
      <c r="E73652">
        <v>1625025626</v>
      </c>
      <c r="F73652">
        <v>1625025626</v>
      </c>
      <c r="G73652" t="s">
        <v>33</v>
      </c>
      <c r="H73652" t="s">
        <v>34</v>
      </c>
      <c r="I73652" t="s">
        <v>277936</v>
      </c>
      <c r="J73652" t="s">
        <v>75</v>
      </c>
      <c r="K73652" t="s">
        <v>277937</v>
      </c>
      <c r="L73652" t="s">
        <v>77</v>
      </c>
      <c r="M73652" t="s">
        <v>277452</v>
      </c>
      <c r="N73652" t="s">
        <v>277938</v>
      </c>
      <c r="O73652" t="s">
        <v>277938</v>
      </c>
    </row>
    <row r="73653" spans="1:15" x14ac:dyDescent="0.25">
      <c r="A73653" t="s">
        <v>277939</v>
      </c>
      <c r="B73653" t="s">
        <v>277452</v>
      </c>
      <c r="C73653" t="s">
        <v>2</v>
      </c>
      <c r="D73653" t="s">
        <v>277940</v>
      </c>
      <c r="E73653">
        <v>1625090596</v>
      </c>
      <c r="F73653">
        <v>1625090596</v>
      </c>
      <c r="G73653" t="s">
        <v>4</v>
      </c>
      <c r="H73653" t="s">
        <v>5</v>
      </c>
      <c r="I73653" t="s">
        <v>277936</v>
      </c>
      <c r="J73653" t="s">
        <v>75</v>
      </c>
      <c r="K73653" t="s">
        <v>153397</v>
      </c>
      <c r="L73653" t="s">
        <v>77</v>
      </c>
      <c r="M73653" t="s">
        <v>277452</v>
      </c>
      <c r="N73653" t="s">
        <v>277941</v>
      </c>
      <c r="O73653" t="s">
        <v>277941</v>
      </c>
    </row>
    <row r="73654" spans="1:15" x14ac:dyDescent="0.25">
      <c r="A73654" t="s">
        <v>277942</v>
      </c>
      <c r="B73654" t="s">
        <v>277452</v>
      </c>
      <c r="C73654" t="s">
        <v>2</v>
      </c>
      <c r="D73654" t="s">
        <v>277943</v>
      </c>
      <c r="E73654">
        <v>1625510311</v>
      </c>
      <c r="F73654">
        <v>1625510311</v>
      </c>
      <c r="G73654" t="s">
        <v>33</v>
      </c>
      <c r="H73654" t="s">
        <v>34</v>
      </c>
      <c r="I73654" t="s">
        <v>11360</v>
      </c>
      <c r="J73654" t="s">
        <v>75</v>
      </c>
      <c r="K73654" t="s">
        <v>277944</v>
      </c>
      <c r="L73654" t="s">
        <v>77</v>
      </c>
      <c r="M73654" t="s">
        <v>277452</v>
      </c>
      <c r="N73654" t="s">
        <v>277945</v>
      </c>
      <c r="O73654" t="s">
        <v>277945</v>
      </c>
    </row>
    <row r="73655" spans="1:15" x14ac:dyDescent="0.25">
      <c r="A73655" t="s">
        <v>277946</v>
      </c>
      <c r="B73655" t="s">
        <v>277452</v>
      </c>
      <c r="C73655" t="s">
        <v>2</v>
      </c>
      <c r="D73655" t="s">
        <v>277947</v>
      </c>
      <c r="E73655">
        <v>1625536559</v>
      </c>
      <c r="F73655">
        <v>1625536559</v>
      </c>
      <c r="G73655" t="s">
        <v>33</v>
      </c>
      <c r="H73655" t="s">
        <v>34</v>
      </c>
      <c r="I73655" t="s">
        <v>352</v>
      </c>
      <c r="J73655" t="s">
        <v>75</v>
      </c>
      <c r="K73655" t="s">
        <v>126358</v>
      </c>
      <c r="L73655" t="s">
        <v>77</v>
      </c>
      <c r="M73655" t="s">
        <v>277452</v>
      </c>
      <c r="N73655" t="s">
        <v>277948</v>
      </c>
      <c r="O73655" t="s">
        <v>277948</v>
      </c>
    </row>
    <row r="73656" spans="1:15" x14ac:dyDescent="0.25">
      <c r="A73656" t="s">
        <v>277949</v>
      </c>
      <c r="B73656" t="s">
        <v>277452</v>
      </c>
      <c r="C73656" t="s">
        <v>2</v>
      </c>
      <c r="D73656" t="s">
        <v>277950</v>
      </c>
      <c r="E73656">
        <v>1625536559</v>
      </c>
      <c r="F73656">
        <v>1625536559</v>
      </c>
      <c r="G73656" t="s">
        <v>33</v>
      </c>
      <c r="H73656" t="s">
        <v>34</v>
      </c>
      <c r="I73656" t="s">
        <v>352</v>
      </c>
      <c r="J73656" t="s">
        <v>75</v>
      </c>
      <c r="K73656" t="s">
        <v>126358</v>
      </c>
      <c r="L73656" t="s">
        <v>77</v>
      </c>
      <c r="M73656" t="s">
        <v>277452</v>
      </c>
      <c r="N73656" t="s">
        <v>277948</v>
      </c>
      <c r="O73656" t="s">
        <v>277948</v>
      </c>
    </row>
    <row r="73657" spans="1:15" x14ac:dyDescent="0.25">
      <c r="A73657" t="s">
        <v>277951</v>
      </c>
      <c r="B73657" t="s">
        <v>277452</v>
      </c>
      <c r="C73657" t="s">
        <v>2</v>
      </c>
      <c r="D73657" t="s">
        <v>277952</v>
      </c>
      <c r="E73657">
        <v>1626049689</v>
      </c>
      <c r="F73657">
        <v>1626049689</v>
      </c>
      <c r="G73657" t="s">
        <v>4</v>
      </c>
      <c r="H73657" t="s">
        <v>5</v>
      </c>
      <c r="I73657" t="s">
        <v>277953</v>
      </c>
      <c r="J73657" t="s">
        <v>75</v>
      </c>
      <c r="K73657" t="s">
        <v>94609</v>
      </c>
      <c r="L73657" t="s">
        <v>77</v>
      </c>
      <c r="M73657" t="s">
        <v>277452</v>
      </c>
      <c r="N73657" t="s">
        <v>277954</v>
      </c>
      <c r="O73657" t="s">
        <v>277954</v>
      </c>
    </row>
    <row r="73658" spans="1:15" x14ac:dyDescent="0.25">
      <c r="A73658" t="s">
        <v>277955</v>
      </c>
      <c r="B73658" t="s">
        <v>277452</v>
      </c>
      <c r="C73658" t="s">
        <v>2</v>
      </c>
      <c r="D73658" t="s">
        <v>277956</v>
      </c>
      <c r="E73658">
        <v>1626136525</v>
      </c>
      <c r="F73658">
        <v>1626136525</v>
      </c>
      <c r="G73658" t="s">
        <v>412</v>
      </c>
      <c r="H73658" t="s">
        <v>413</v>
      </c>
      <c r="I73658" t="s">
        <v>277957</v>
      </c>
      <c r="J73658" t="s">
        <v>7</v>
      </c>
      <c r="K73658" t="s">
        <v>7503</v>
      </c>
      <c r="L73658" t="s">
        <v>9</v>
      </c>
      <c r="M73658" t="s">
        <v>277452</v>
      </c>
      <c r="N73658" t="s">
        <v>277958</v>
      </c>
      <c r="O73658" t="s">
        <v>277958</v>
      </c>
    </row>
    <row r="73659" spans="1:15" x14ac:dyDescent="0.25">
      <c r="A73659" t="s">
        <v>277959</v>
      </c>
      <c r="B73659" t="s">
        <v>277452</v>
      </c>
      <c r="C73659" t="s">
        <v>2</v>
      </c>
      <c r="D73659" t="s">
        <v>277960</v>
      </c>
      <c r="E73659">
        <v>1626136605</v>
      </c>
      <c r="F73659">
        <v>1626136605</v>
      </c>
      <c r="G73659" t="s">
        <v>4</v>
      </c>
      <c r="H73659" t="s">
        <v>5</v>
      </c>
      <c r="I73659" t="s">
        <v>277961</v>
      </c>
      <c r="J73659" t="s">
        <v>75</v>
      </c>
      <c r="K73659" t="s">
        <v>22317</v>
      </c>
      <c r="L73659" t="s">
        <v>77</v>
      </c>
      <c r="M73659" t="s">
        <v>277452</v>
      </c>
      <c r="N73659" t="s">
        <v>277962</v>
      </c>
      <c r="O73659" t="s">
        <v>277962</v>
      </c>
    </row>
    <row r="73660" spans="1:15" x14ac:dyDescent="0.25">
      <c r="A73660" t="s">
        <v>277963</v>
      </c>
      <c r="B73660" t="s">
        <v>277452</v>
      </c>
      <c r="C73660" t="s">
        <v>2</v>
      </c>
      <c r="D73660" t="s">
        <v>277964</v>
      </c>
      <c r="E73660">
        <v>1626138142</v>
      </c>
      <c r="F73660">
        <v>1626138142</v>
      </c>
      <c r="G73660" t="s">
        <v>412</v>
      </c>
      <c r="H73660" t="s">
        <v>413</v>
      </c>
      <c r="I73660" t="s">
        <v>277965</v>
      </c>
      <c r="J73660" t="s">
        <v>7</v>
      </c>
      <c r="K73660" t="s">
        <v>7503</v>
      </c>
      <c r="L73660" t="s">
        <v>9</v>
      </c>
      <c r="M73660" t="s">
        <v>277452</v>
      </c>
      <c r="N73660" t="s">
        <v>112565</v>
      </c>
      <c r="O73660" t="s">
        <v>112565</v>
      </c>
    </row>
    <row r="73661" spans="1:15" x14ac:dyDescent="0.25">
      <c r="A73661" t="s">
        <v>277966</v>
      </c>
      <c r="B73661" t="s">
        <v>277452</v>
      </c>
      <c r="C73661" t="s">
        <v>2</v>
      </c>
      <c r="D73661" t="s">
        <v>277967</v>
      </c>
      <c r="E73661">
        <v>1626138228</v>
      </c>
      <c r="F73661">
        <v>1626138228</v>
      </c>
      <c r="G73661" t="s">
        <v>4</v>
      </c>
      <c r="H73661" t="s">
        <v>5</v>
      </c>
      <c r="I73661" t="s">
        <v>277968</v>
      </c>
      <c r="J73661" t="s">
        <v>75</v>
      </c>
      <c r="K73661" t="s">
        <v>22317</v>
      </c>
      <c r="L73661" t="s">
        <v>77</v>
      </c>
      <c r="M73661" t="s">
        <v>277452</v>
      </c>
      <c r="N73661" t="s">
        <v>277969</v>
      </c>
      <c r="O73661" t="s">
        <v>277969</v>
      </c>
    </row>
    <row r="73662" spans="1:15" x14ac:dyDescent="0.25">
      <c r="A73662" t="s">
        <v>277970</v>
      </c>
      <c r="B73662" t="s">
        <v>277452</v>
      </c>
      <c r="C73662" t="s">
        <v>2</v>
      </c>
      <c r="D73662" t="s">
        <v>277971</v>
      </c>
      <c r="E73662">
        <v>1626477894</v>
      </c>
      <c r="F73662">
        <v>1626477894</v>
      </c>
      <c r="G73662" t="s">
        <v>33</v>
      </c>
      <c r="H73662" t="s">
        <v>34</v>
      </c>
      <c r="I73662" t="s">
        <v>7345</v>
      </c>
      <c r="J73662" t="s">
        <v>75</v>
      </c>
      <c r="K73662" t="s">
        <v>46011</v>
      </c>
      <c r="L73662" t="s">
        <v>77</v>
      </c>
      <c r="M73662" t="s">
        <v>277452</v>
      </c>
      <c r="N73662" t="s">
        <v>86731</v>
      </c>
      <c r="O73662" t="s">
        <v>86731</v>
      </c>
    </row>
    <row r="73663" spans="1:15" x14ac:dyDescent="0.25">
      <c r="A73663" t="s">
        <v>277972</v>
      </c>
      <c r="B73663" t="s">
        <v>277452</v>
      </c>
      <c r="C73663" t="s">
        <v>2</v>
      </c>
      <c r="D73663" t="s">
        <v>277973</v>
      </c>
      <c r="E73663">
        <v>1626748130</v>
      </c>
      <c r="F73663">
        <v>1626748130</v>
      </c>
      <c r="G73663" t="s">
        <v>4</v>
      </c>
      <c r="H73663" t="s">
        <v>5</v>
      </c>
      <c r="I73663" t="s">
        <v>75087</v>
      </c>
      <c r="J73663" t="s">
        <v>75</v>
      </c>
      <c r="K73663" t="s">
        <v>77549</v>
      </c>
      <c r="L73663" t="s">
        <v>77</v>
      </c>
      <c r="M73663" t="s">
        <v>277452</v>
      </c>
      <c r="N73663" t="s">
        <v>263808</v>
      </c>
      <c r="O73663" t="s">
        <v>263808</v>
      </c>
    </row>
    <row r="73664" spans="1:15" x14ac:dyDescent="0.25">
      <c r="A73664" t="s">
        <v>277974</v>
      </c>
      <c r="B73664" t="s">
        <v>277452</v>
      </c>
      <c r="C73664" t="s">
        <v>2</v>
      </c>
      <c r="D73664" t="s">
        <v>277975</v>
      </c>
      <c r="E73664">
        <v>1626748200</v>
      </c>
      <c r="F73664">
        <v>1626748200</v>
      </c>
      <c r="G73664" t="s">
        <v>4</v>
      </c>
      <c r="H73664" t="s">
        <v>5</v>
      </c>
      <c r="I73664" t="s">
        <v>277976</v>
      </c>
      <c r="J73664" t="s">
        <v>7</v>
      </c>
      <c r="K73664" t="s">
        <v>129163</v>
      </c>
      <c r="L73664" t="s">
        <v>9</v>
      </c>
      <c r="M73664" t="s">
        <v>277452</v>
      </c>
      <c r="N73664" t="s">
        <v>216451</v>
      </c>
      <c r="O73664" t="s">
        <v>216451</v>
      </c>
    </row>
    <row r="73665" spans="1:15" x14ac:dyDescent="0.25">
      <c r="A73665" t="s">
        <v>277977</v>
      </c>
      <c r="B73665" t="s">
        <v>277452</v>
      </c>
      <c r="C73665" t="s">
        <v>2</v>
      </c>
      <c r="D73665" t="s">
        <v>277978</v>
      </c>
      <c r="E73665">
        <v>1627268607</v>
      </c>
      <c r="F73665">
        <v>1627268607</v>
      </c>
      <c r="G73665" t="s">
        <v>4</v>
      </c>
      <c r="H73665" t="s">
        <v>5</v>
      </c>
      <c r="I73665" t="s">
        <v>10548</v>
      </c>
      <c r="J73665" t="s">
        <v>75</v>
      </c>
      <c r="K73665" t="s">
        <v>38741</v>
      </c>
      <c r="L73665" t="s">
        <v>77</v>
      </c>
      <c r="M73665" t="s">
        <v>277452</v>
      </c>
      <c r="N73665" t="s">
        <v>277979</v>
      </c>
      <c r="O73665" t="s">
        <v>277979</v>
      </c>
    </row>
    <row r="73666" spans="1:15" x14ac:dyDescent="0.25">
      <c r="A73666" t="s">
        <v>277980</v>
      </c>
      <c r="B73666" t="s">
        <v>277452</v>
      </c>
      <c r="C73666" t="s">
        <v>2</v>
      </c>
      <c r="D73666" t="s">
        <v>277981</v>
      </c>
      <c r="E73666">
        <v>1627514037</v>
      </c>
      <c r="F73666">
        <v>1627514037</v>
      </c>
      <c r="G73666" t="s">
        <v>33</v>
      </c>
      <c r="H73666" t="s">
        <v>34</v>
      </c>
      <c r="I73666" t="s">
        <v>347</v>
      </c>
      <c r="J73666" t="s">
        <v>75</v>
      </c>
      <c r="K73666" t="s">
        <v>46084</v>
      </c>
      <c r="L73666" t="s">
        <v>77</v>
      </c>
      <c r="M73666" t="s">
        <v>277452</v>
      </c>
      <c r="N73666" t="s">
        <v>277982</v>
      </c>
      <c r="O73666" t="s">
        <v>277982</v>
      </c>
    </row>
    <row r="73667" spans="1:15" x14ac:dyDescent="0.25">
      <c r="A73667" t="s">
        <v>277983</v>
      </c>
      <c r="B73667" t="s">
        <v>277452</v>
      </c>
      <c r="C73667" t="s">
        <v>2</v>
      </c>
      <c r="D73667" t="s">
        <v>277984</v>
      </c>
      <c r="E73667">
        <v>1627611483</v>
      </c>
      <c r="F73667">
        <v>1627611483</v>
      </c>
      <c r="G73667" t="s">
        <v>4</v>
      </c>
      <c r="H73667" t="s">
        <v>5</v>
      </c>
      <c r="I73667" t="s">
        <v>7356</v>
      </c>
      <c r="J73667" t="s">
        <v>15</v>
      </c>
      <c r="K73667" t="s">
        <v>76737</v>
      </c>
      <c r="L73667" t="s">
        <v>17</v>
      </c>
      <c r="M73667" t="s">
        <v>277452</v>
      </c>
      <c r="N73667" t="s">
        <v>277985</v>
      </c>
      <c r="O73667" t="s">
        <v>277985</v>
      </c>
    </row>
    <row r="73668" spans="1:15" x14ac:dyDescent="0.25">
      <c r="A73668" t="s">
        <v>277986</v>
      </c>
      <c r="B73668" t="s">
        <v>277452</v>
      </c>
      <c r="C73668" t="s">
        <v>2</v>
      </c>
      <c r="D73668" t="s">
        <v>277987</v>
      </c>
      <c r="E73668">
        <v>1628178928</v>
      </c>
      <c r="F73668">
        <v>1628178928</v>
      </c>
      <c r="G73668" t="s">
        <v>33</v>
      </c>
      <c r="H73668" t="s">
        <v>34</v>
      </c>
      <c r="I73668" t="s">
        <v>277988</v>
      </c>
      <c r="J73668" t="s">
        <v>7</v>
      </c>
      <c r="K73668" t="s">
        <v>76278</v>
      </c>
      <c r="L73668" t="s">
        <v>9</v>
      </c>
      <c r="M73668" t="s">
        <v>277452</v>
      </c>
      <c r="N73668" t="s">
        <v>277989</v>
      </c>
      <c r="O73668" t="s">
        <v>277989</v>
      </c>
    </row>
    <row r="73669" spans="1:15" x14ac:dyDescent="0.25">
      <c r="A73669" t="s">
        <v>277990</v>
      </c>
      <c r="B73669" t="s">
        <v>277452</v>
      </c>
      <c r="C73669" t="s">
        <v>2</v>
      </c>
      <c r="D73669" t="s">
        <v>277991</v>
      </c>
      <c r="E73669">
        <v>1628285482</v>
      </c>
      <c r="F73669">
        <v>1628285482</v>
      </c>
      <c r="G73669" t="s">
        <v>4</v>
      </c>
      <c r="H73669" t="s">
        <v>5</v>
      </c>
      <c r="I73669" t="s">
        <v>277992</v>
      </c>
      <c r="J73669" t="s">
        <v>75</v>
      </c>
      <c r="K73669" t="s">
        <v>17795</v>
      </c>
      <c r="L73669" t="s">
        <v>77</v>
      </c>
      <c r="M73669" t="s">
        <v>277452</v>
      </c>
      <c r="N73669" t="s">
        <v>277993</v>
      </c>
      <c r="O73669" t="s">
        <v>277993</v>
      </c>
    </row>
    <row r="73670" spans="1:15" x14ac:dyDescent="0.25">
      <c r="A73670" t="s">
        <v>277994</v>
      </c>
      <c r="B73670" t="s">
        <v>277452</v>
      </c>
      <c r="C73670" t="s">
        <v>2</v>
      </c>
      <c r="D73670" t="s">
        <v>277995</v>
      </c>
      <c r="E73670">
        <v>1628989660</v>
      </c>
      <c r="F73670">
        <v>1628989660</v>
      </c>
      <c r="G73670" t="s">
        <v>4</v>
      </c>
      <c r="H73670" t="s">
        <v>5</v>
      </c>
      <c r="I73670" t="s">
        <v>277996</v>
      </c>
      <c r="J73670" t="s">
        <v>75</v>
      </c>
      <c r="K73670" t="s">
        <v>46798</v>
      </c>
      <c r="L73670" t="s">
        <v>77</v>
      </c>
      <c r="M73670" t="s">
        <v>277452</v>
      </c>
      <c r="N73670" t="s">
        <v>188360</v>
      </c>
      <c r="O73670" t="s">
        <v>188360</v>
      </c>
    </row>
    <row r="73671" spans="1:15" x14ac:dyDescent="0.25">
      <c r="A73671" t="s">
        <v>277997</v>
      </c>
      <c r="B73671" t="s">
        <v>277452</v>
      </c>
      <c r="C73671" t="s">
        <v>2</v>
      </c>
      <c r="D73671" t="s">
        <v>277998</v>
      </c>
      <c r="E73671">
        <v>1629065049</v>
      </c>
      <c r="F73671">
        <v>1629065049</v>
      </c>
      <c r="G73671" t="s">
        <v>4</v>
      </c>
      <c r="H73671" t="s">
        <v>5</v>
      </c>
      <c r="I73671" t="s">
        <v>277999</v>
      </c>
      <c r="J73671" t="s">
        <v>75</v>
      </c>
      <c r="K73671" t="s">
        <v>51289</v>
      </c>
      <c r="L73671" t="s">
        <v>77</v>
      </c>
      <c r="M73671" t="s">
        <v>277452</v>
      </c>
      <c r="N73671" t="s">
        <v>176291</v>
      </c>
      <c r="O73671" t="s">
        <v>176291</v>
      </c>
    </row>
    <row r="73672" spans="1:15" x14ac:dyDescent="0.25">
      <c r="A73672" t="s">
        <v>278000</v>
      </c>
      <c r="B73672" t="s">
        <v>277452</v>
      </c>
      <c r="C73672" t="s">
        <v>2</v>
      </c>
      <c r="D73672" t="s">
        <v>278001</v>
      </c>
      <c r="E73672">
        <v>1629081094</v>
      </c>
      <c r="F73672">
        <v>1629081094</v>
      </c>
      <c r="G73672" t="s">
        <v>4</v>
      </c>
      <c r="H73672" t="s">
        <v>5</v>
      </c>
      <c r="I73672" t="s">
        <v>278002</v>
      </c>
      <c r="J73672" t="s">
        <v>75</v>
      </c>
      <c r="K73672" t="s">
        <v>11546</v>
      </c>
      <c r="L73672" t="s">
        <v>77</v>
      </c>
      <c r="M73672" t="s">
        <v>277452</v>
      </c>
      <c r="N73672" t="s">
        <v>134610</v>
      </c>
      <c r="O73672" t="s">
        <v>134610</v>
      </c>
    </row>
    <row r="73673" spans="1:15" x14ac:dyDescent="0.25">
      <c r="A73673" t="s">
        <v>278003</v>
      </c>
      <c r="B73673" t="s">
        <v>277452</v>
      </c>
      <c r="C73673" t="s">
        <v>2</v>
      </c>
      <c r="D73673" t="s">
        <v>278004</v>
      </c>
      <c r="E73673">
        <v>1629081086</v>
      </c>
      <c r="F73673">
        <v>1629081086</v>
      </c>
      <c r="G73673" t="s">
        <v>4</v>
      </c>
      <c r="H73673" t="s">
        <v>5</v>
      </c>
      <c r="I73673" t="s">
        <v>19420</v>
      </c>
      <c r="J73673" t="s">
        <v>156</v>
      </c>
      <c r="K73673" t="s">
        <v>11550</v>
      </c>
      <c r="L73673" t="s">
        <v>17</v>
      </c>
      <c r="M73673" t="s">
        <v>277452</v>
      </c>
      <c r="N73673" t="s">
        <v>134610</v>
      </c>
      <c r="O73673" t="s">
        <v>134610</v>
      </c>
    </row>
    <row r="73674" spans="1:15" x14ac:dyDescent="0.25">
      <c r="A73674" t="s">
        <v>278005</v>
      </c>
      <c r="B73674" t="s">
        <v>277452</v>
      </c>
      <c r="C73674" t="s">
        <v>2</v>
      </c>
      <c r="D73674" t="s">
        <v>278006</v>
      </c>
      <c r="E73674">
        <v>1629156755</v>
      </c>
      <c r="F73674">
        <v>1629156755</v>
      </c>
      <c r="G73674" t="s">
        <v>4</v>
      </c>
      <c r="H73674" t="s">
        <v>5</v>
      </c>
      <c r="I73674" t="s">
        <v>278007</v>
      </c>
      <c r="J73674" t="s">
        <v>75</v>
      </c>
      <c r="K73674" t="s">
        <v>8769</v>
      </c>
      <c r="L73674" t="s">
        <v>77</v>
      </c>
      <c r="M73674" t="s">
        <v>277452</v>
      </c>
      <c r="N73674" t="s">
        <v>278008</v>
      </c>
      <c r="O73674" t="s">
        <v>278008</v>
      </c>
    </row>
    <row r="73675" spans="1:15" x14ac:dyDescent="0.25">
      <c r="A73675" t="s">
        <v>278009</v>
      </c>
      <c r="B73675" t="s">
        <v>277452</v>
      </c>
      <c r="C73675" t="s">
        <v>2</v>
      </c>
      <c r="D73675" t="s">
        <v>278010</v>
      </c>
      <c r="E73675">
        <v>1629503788</v>
      </c>
      <c r="F73675">
        <v>1629503788</v>
      </c>
      <c r="G73675" t="s">
        <v>4</v>
      </c>
      <c r="H73675" t="s">
        <v>5</v>
      </c>
      <c r="I73675" t="s">
        <v>278011</v>
      </c>
      <c r="J73675" t="s">
        <v>75</v>
      </c>
      <c r="K73675" t="s">
        <v>46256</v>
      </c>
      <c r="L73675" t="s">
        <v>77</v>
      </c>
      <c r="M73675" t="s">
        <v>277452</v>
      </c>
      <c r="N73675" t="s">
        <v>278012</v>
      </c>
      <c r="O73675" t="s">
        <v>278012</v>
      </c>
    </row>
    <row r="73676" spans="1:15" x14ac:dyDescent="0.25">
      <c r="A73676" t="s">
        <v>278013</v>
      </c>
      <c r="B73676" t="s">
        <v>277452</v>
      </c>
      <c r="C73676" t="s">
        <v>2</v>
      </c>
      <c r="D73676" t="s">
        <v>278014</v>
      </c>
      <c r="E73676">
        <v>1629511937</v>
      </c>
      <c r="F73676">
        <v>1629511937</v>
      </c>
      <c r="G73676" t="s">
        <v>4</v>
      </c>
      <c r="H73676" t="s">
        <v>5</v>
      </c>
      <c r="I73676" t="s">
        <v>278015</v>
      </c>
      <c r="J73676" t="s">
        <v>75</v>
      </c>
      <c r="K73676" t="s">
        <v>104096</v>
      </c>
      <c r="L73676" t="s">
        <v>77</v>
      </c>
      <c r="M73676" t="s">
        <v>277452</v>
      </c>
      <c r="N73676" t="s">
        <v>278016</v>
      </c>
      <c r="O73676" t="s">
        <v>278016</v>
      </c>
    </row>
    <row r="73677" spans="1:15" x14ac:dyDescent="0.25">
      <c r="A73677" t="s">
        <v>278017</v>
      </c>
      <c r="B73677" t="s">
        <v>277452</v>
      </c>
      <c r="C73677" t="s">
        <v>2</v>
      </c>
      <c r="D73677" t="s">
        <v>278018</v>
      </c>
      <c r="E73677">
        <v>1629743967</v>
      </c>
      <c r="F73677">
        <v>1629743967</v>
      </c>
      <c r="G73677" t="s">
        <v>4</v>
      </c>
      <c r="H73677" t="s">
        <v>5</v>
      </c>
      <c r="I73677" t="s">
        <v>278019</v>
      </c>
      <c r="J73677" t="s">
        <v>75</v>
      </c>
      <c r="K73677" t="s">
        <v>119942</v>
      </c>
      <c r="L73677" t="s">
        <v>77</v>
      </c>
      <c r="M73677" t="s">
        <v>277452</v>
      </c>
      <c r="N73677" t="s">
        <v>278020</v>
      </c>
      <c r="O73677" t="s">
        <v>278020</v>
      </c>
    </row>
    <row r="73678" spans="1:15" x14ac:dyDescent="0.25">
      <c r="A73678" t="s">
        <v>278021</v>
      </c>
      <c r="B73678" t="s">
        <v>277452</v>
      </c>
      <c r="C73678" t="s">
        <v>2</v>
      </c>
      <c r="D73678" t="s">
        <v>278022</v>
      </c>
      <c r="E73678">
        <v>1629832530</v>
      </c>
      <c r="F73678">
        <v>1629832530</v>
      </c>
      <c r="G73678" t="s">
        <v>4</v>
      </c>
      <c r="H73678" t="s">
        <v>5</v>
      </c>
      <c r="I73678" t="s">
        <v>278023</v>
      </c>
      <c r="J73678" t="s">
        <v>75</v>
      </c>
      <c r="K73678" t="s">
        <v>15482</v>
      </c>
      <c r="L73678" t="s">
        <v>77</v>
      </c>
      <c r="M73678" t="s">
        <v>277452</v>
      </c>
      <c r="N73678" t="s">
        <v>278024</v>
      </c>
      <c r="O73678" t="s">
        <v>278024</v>
      </c>
    </row>
    <row r="73679" spans="1:15" x14ac:dyDescent="0.25">
      <c r="A73679" t="s">
        <v>278025</v>
      </c>
      <c r="B73679" t="s">
        <v>277452</v>
      </c>
      <c r="C73679" t="s">
        <v>2</v>
      </c>
      <c r="D73679" t="s">
        <v>278026</v>
      </c>
      <c r="E73679">
        <v>1630034397</v>
      </c>
      <c r="F73679">
        <v>1630034397</v>
      </c>
      <c r="G73679" t="s">
        <v>4</v>
      </c>
      <c r="H73679" t="s">
        <v>5</v>
      </c>
      <c r="I73679" t="s">
        <v>278027</v>
      </c>
      <c r="J73679" t="s">
        <v>75</v>
      </c>
      <c r="K73679" t="s">
        <v>51303</v>
      </c>
      <c r="L73679" t="s">
        <v>77</v>
      </c>
      <c r="M73679" t="s">
        <v>277452</v>
      </c>
      <c r="N73679" t="s">
        <v>278028</v>
      </c>
      <c r="O73679" t="s">
        <v>278028</v>
      </c>
    </row>
    <row r="73680" spans="1:15" x14ac:dyDescent="0.25">
      <c r="A73680" t="s">
        <v>278029</v>
      </c>
      <c r="B73680" t="s">
        <v>277452</v>
      </c>
      <c r="C73680" t="s">
        <v>2</v>
      </c>
      <c r="D73680" t="s">
        <v>278030</v>
      </c>
      <c r="E73680">
        <v>1630155988</v>
      </c>
      <c r="F73680">
        <v>1630155988</v>
      </c>
      <c r="G73680" t="s">
        <v>4</v>
      </c>
      <c r="H73680" t="s">
        <v>5</v>
      </c>
      <c r="I73680" t="s">
        <v>278031</v>
      </c>
      <c r="J73680" t="s">
        <v>75</v>
      </c>
      <c r="K73680" t="s">
        <v>77830</v>
      </c>
      <c r="L73680" t="s">
        <v>77</v>
      </c>
      <c r="M73680" t="s">
        <v>277452</v>
      </c>
      <c r="N73680" t="s">
        <v>278032</v>
      </c>
      <c r="O73680" t="s">
        <v>278032</v>
      </c>
    </row>
    <row r="73681" spans="1:15" x14ac:dyDescent="0.25">
      <c r="A73681" t="s">
        <v>278033</v>
      </c>
      <c r="B73681" t="s">
        <v>277452</v>
      </c>
      <c r="C73681" t="s">
        <v>2</v>
      </c>
      <c r="D73681" t="s">
        <v>278034</v>
      </c>
      <c r="E73681">
        <v>1630372645</v>
      </c>
      <c r="F73681">
        <v>1630372645</v>
      </c>
      <c r="G73681" t="s">
        <v>4</v>
      </c>
      <c r="H73681" t="s">
        <v>5</v>
      </c>
      <c r="I73681" t="s">
        <v>19340</v>
      </c>
      <c r="J73681" t="s">
        <v>156</v>
      </c>
      <c r="K73681" t="s">
        <v>3986</v>
      </c>
      <c r="L73681" t="s">
        <v>17</v>
      </c>
      <c r="M73681" t="s">
        <v>277452</v>
      </c>
      <c r="N73681" t="s">
        <v>278035</v>
      </c>
      <c r="O73681" t="s">
        <v>278035</v>
      </c>
    </row>
    <row r="73682" spans="1:15" x14ac:dyDescent="0.25">
      <c r="A73682" t="s">
        <v>278036</v>
      </c>
      <c r="B73682" t="s">
        <v>277452</v>
      </c>
      <c r="C73682" t="s">
        <v>2</v>
      </c>
      <c r="D73682" t="s">
        <v>278037</v>
      </c>
      <c r="E73682">
        <v>1630546372</v>
      </c>
      <c r="F73682">
        <v>1630546372</v>
      </c>
      <c r="G73682" t="s">
        <v>33</v>
      </c>
      <c r="H73682" t="s">
        <v>34</v>
      </c>
      <c r="I73682" t="s">
        <v>347</v>
      </c>
      <c r="J73682" t="s">
        <v>75</v>
      </c>
      <c r="K73682" t="s">
        <v>3994</v>
      </c>
      <c r="L73682" t="s">
        <v>77</v>
      </c>
      <c r="M73682" t="s">
        <v>277452</v>
      </c>
      <c r="N73682" t="s">
        <v>148285</v>
      </c>
      <c r="O73682" t="s">
        <v>148285</v>
      </c>
    </row>
    <row r="73683" spans="1:15" x14ac:dyDescent="0.25">
      <c r="A73683" t="s">
        <v>278038</v>
      </c>
      <c r="B73683" t="s">
        <v>277452</v>
      </c>
      <c r="C73683" t="s">
        <v>2</v>
      </c>
      <c r="D73683" t="s">
        <v>278039</v>
      </c>
      <c r="E73683">
        <v>1630549676</v>
      </c>
      <c r="F73683">
        <v>1630549676</v>
      </c>
      <c r="G73683" t="s">
        <v>4</v>
      </c>
      <c r="H73683" t="s">
        <v>5</v>
      </c>
      <c r="I73683" t="s">
        <v>12760</v>
      </c>
      <c r="J73683" t="s">
        <v>75</v>
      </c>
      <c r="K73683" t="s">
        <v>3994</v>
      </c>
      <c r="L73683" t="s">
        <v>77</v>
      </c>
      <c r="M73683" t="s">
        <v>277452</v>
      </c>
      <c r="N73683" t="s">
        <v>278040</v>
      </c>
      <c r="O73683" t="s">
        <v>278040</v>
      </c>
    </row>
    <row r="73684" spans="1:15" x14ac:dyDescent="0.25">
      <c r="A73684" t="s">
        <v>278041</v>
      </c>
      <c r="B73684" t="s">
        <v>278042</v>
      </c>
      <c r="C73684" t="s">
        <v>2</v>
      </c>
      <c r="D73684" t="s">
        <v>278043</v>
      </c>
      <c r="E73684">
        <v>1619539353</v>
      </c>
      <c r="F73684">
        <v>1619539353</v>
      </c>
      <c r="G73684" t="s">
        <v>412</v>
      </c>
      <c r="H73684" t="s">
        <v>413</v>
      </c>
      <c r="I73684" t="s">
        <v>162978</v>
      </c>
      <c r="J73684" t="s">
        <v>75</v>
      </c>
      <c r="K73684" t="s">
        <v>278044</v>
      </c>
      <c r="L73684" t="s">
        <v>77</v>
      </c>
      <c r="M73684" t="s">
        <v>278042</v>
      </c>
      <c r="N73684" t="s">
        <v>278045</v>
      </c>
      <c r="O73684" t="s">
        <v>278045</v>
      </c>
    </row>
    <row r="73685" spans="1:15" x14ac:dyDescent="0.25">
      <c r="A73685" t="s">
        <v>278046</v>
      </c>
      <c r="B73685" t="s">
        <v>278042</v>
      </c>
      <c r="C73685" t="s">
        <v>2</v>
      </c>
      <c r="D73685" t="s">
        <v>278047</v>
      </c>
      <c r="E73685">
        <v>1619539393</v>
      </c>
      <c r="F73685">
        <v>1619539393</v>
      </c>
      <c r="G73685" t="s">
        <v>429</v>
      </c>
      <c r="H73685" t="s">
        <v>430</v>
      </c>
      <c r="I73685" t="s">
        <v>162978</v>
      </c>
      <c r="J73685" t="s">
        <v>75</v>
      </c>
      <c r="K73685" t="s">
        <v>278044</v>
      </c>
      <c r="L73685" t="s">
        <v>77</v>
      </c>
      <c r="M73685" t="s">
        <v>278042</v>
      </c>
      <c r="N73685" t="s">
        <v>278045</v>
      </c>
      <c r="O73685" t="s">
        <v>278045</v>
      </c>
    </row>
    <row r="73686" spans="1:15" x14ac:dyDescent="0.25">
      <c r="A73686" t="s">
        <v>278048</v>
      </c>
      <c r="B73686" t="s">
        <v>278042</v>
      </c>
      <c r="C73686" t="s">
        <v>2</v>
      </c>
      <c r="D73686" t="s">
        <v>278049</v>
      </c>
      <c r="E73686">
        <v>1619539315</v>
      </c>
      <c r="F73686">
        <v>1619539315</v>
      </c>
      <c r="G73686" t="s">
        <v>4</v>
      </c>
      <c r="H73686" t="s">
        <v>5</v>
      </c>
      <c r="I73686" t="s">
        <v>278050</v>
      </c>
      <c r="J73686" t="s">
        <v>15</v>
      </c>
      <c r="K73686" t="s">
        <v>278051</v>
      </c>
      <c r="L73686" t="s">
        <v>17</v>
      </c>
      <c r="M73686" t="s">
        <v>278042</v>
      </c>
      <c r="N73686" t="s">
        <v>278052</v>
      </c>
      <c r="O73686" t="s">
        <v>278052</v>
      </c>
    </row>
    <row r="73687" spans="1:15" x14ac:dyDescent="0.25">
      <c r="A73687" t="s">
        <v>278053</v>
      </c>
      <c r="B73687" t="s">
        <v>278042</v>
      </c>
      <c r="C73687" t="s">
        <v>2</v>
      </c>
      <c r="D73687" t="s">
        <v>278054</v>
      </c>
      <c r="E73687">
        <v>1619539471</v>
      </c>
      <c r="F73687">
        <v>1619539471</v>
      </c>
      <c r="G73687" t="s">
        <v>33</v>
      </c>
      <c r="H73687" t="s">
        <v>34</v>
      </c>
      <c r="I73687" t="s">
        <v>278050</v>
      </c>
      <c r="J73687" t="s">
        <v>15</v>
      </c>
      <c r="K73687" t="s">
        <v>44441</v>
      </c>
      <c r="L73687" t="s">
        <v>17</v>
      </c>
      <c r="M73687" t="s">
        <v>278042</v>
      </c>
      <c r="N73687" t="s">
        <v>278045</v>
      </c>
      <c r="O73687" t="s">
        <v>278045</v>
      </c>
    </row>
    <row r="73688" spans="1:15" x14ac:dyDescent="0.25">
      <c r="A73688" t="s">
        <v>278055</v>
      </c>
      <c r="B73688" t="s">
        <v>278056</v>
      </c>
      <c r="C73688" t="s">
        <v>2</v>
      </c>
      <c r="D73688" t="s">
        <v>278057</v>
      </c>
      <c r="E73688">
        <v>1623398784</v>
      </c>
      <c r="F73688">
        <v>1623398784</v>
      </c>
      <c r="G73688" t="s">
        <v>4</v>
      </c>
      <c r="H73688" t="s">
        <v>5</v>
      </c>
      <c r="I73688" t="s">
        <v>108682</v>
      </c>
      <c r="J73688" t="s">
        <v>156</v>
      </c>
      <c r="K73688" t="s">
        <v>210765</v>
      </c>
      <c r="L73688" t="s">
        <v>17</v>
      </c>
      <c r="M73688" t="s">
        <v>278056</v>
      </c>
      <c r="N73688" t="s">
        <v>278058</v>
      </c>
      <c r="O73688" t="s">
        <v>278058</v>
      </c>
    </row>
    <row r="73689" spans="1:15" x14ac:dyDescent="0.25">
      <c r="A73689" t="s">
        <v>278059</v>
      </c>
      <c r="B73689" t="s">
        <v>278056</v>
      </c>
      <c r="C73689" t="s">
        <v>2</v>
      </c>
      <c r="D73689" t="s">
        <v>278060</v>
      </c>
      <c r="E73689">
        <v>1623398974</v>
      </c>
      <c r="F73689">
        <v>1623398974</v>
      </c>
      <c r="G73689" t="s">
        <v>412</v>
      </c>
      <c r="H73689" t="s">
        <v>413</v>
      </c>
      <c r="I73689" t="s">
        <v>278061</v>
      </c>
      <c r="J73689" t="s">
        <v>7</v>
      </c>
      <c r="K73689" t="s">
        <v>278062</v>
      </c>
      <c r="L73689" t="s">
        <v>9</v>
      </c>
      <c r="M73689" t="s">
        <v>278056</v>
      </c>
      <c r="N73689" t="s">
        <v>210771</v>
      </c>
      <c r="O73689" t="s">
        <v>210771</v>
      </c>
    </row>
    <row r="73690" spans="1:15" x14ac:dyDescent="0.25">
      <c r="A73690" t="s">
        <v>278063</v>
      </c>
      <c r="B73690" t="s">
        <v>278056</v>
      </c>
      <c r="C73690" t="s">
        <v>2</v>
      </c>
      <c r="D73690" t="s">
        <v>278064</v>
      </c>
      <c r="E73690">
        <v>1623399246</v>
      </c>
      <c r="F73690">
        <v>1623399246</v>
      </c>
      <c r="G73690" t="s">
        <v>4</v>
      </c>
      <c r="H73690" t="s">
        <v>5</v>
      </c>
      <c r="I73690" t="s">
        <v>7356</v>
      </c>
      <c r="J73690" t="s">
        <v>156</v>
      </c>
      <c r="K73690" t="s">
        <v>109052</v>
      </c>
      <c r="L73690" t="s">
        <v>17</v>
      </c>
      <c r="M73690" t="s">
        <v>278056</v>
      </c>
      <c r="N73690" t="s">
        <v>278065</v>
      </c>
      <c r="O73690" t="s">
        <v>278065</v>
      </c>
    </row>
    <row r="73691" spans="1:15" x14ac:dyDescent="0.25">
      <c r="A73691" t="s">
        <v>278066</v>
      </c>
      <c r="B73691" t="s">
        <v>278056</v>
      </c>
      <c r="C73691" t="s">
        <v>2</v>
      </c>
      <c r="D73691" t="s">
        <v>278067</v>
      </c>
      <c r="E73691">
        <v>1623399598</v>
      </c>
      <c r="F73691">
        <v>1623399598</v>
      </c>
      <c r="G73691" t="s">
        <v>412</v>
      </c>
      <c r="H73691" t="s">
        <v>413</v>
      </c>
      <c r="I73691" t="s">
        <v>278068</v>
      </c>
      <c r="J73691" t="s">
        <v>7</v>
      </c>
      <c r="K73691" t="s">
        <v>278069</v>
      </c>
      <c r="L73691" t="s">
        <v>9</v>
      </c>
      <c r="M73691" t="s">
        <v>278056</v>
      </c>
      <c r="N73691" t="s">
        <v>278070</v>
      </c>
      <c r="O73691" t="s">
        <v>278070</v>
      </c>
    </row>
    <row r="73692" spans="1:15" x14ac:dyDescent="0.25">
      <c r="A73692" t="s">
        <v>278071</v>
      </c>
      <c r="B73692" t="s">
        <v>278056</v>
      </c>
      <c r="C73692" t="s">
        <v>2</v>
      </c>
      <c r="D73692" t="s">
        <v>278072</v>
      </c>
      <c r="E73692">
        <v>1623399742</v>
      </c>
      <c r="F73692">
        <v>1623399742</v>
      </c>
      <c r="G73692" t="s">
        <v>4</v>
      </c>
      <c r="H73692" t="s">
        <v>5</v>
      </c>
      <c r="I73692" t="s">
        <v>3603</v>
      </c>
      <c r="J73692" t="s">
        <v>156</v>
      </c>
      <c r="K73692" t="s">
        <v>109052</v>
      </c>
      <c r="L73692" t="s">
        <v>17</v>
      </c>
      <c r="M73692" t="s">
        <v>278056</v>
      </c>
      <c r="N73692" t="s">
        <v>278073</v>
      </c>
      <c r="O73692" t="s">
        <v>278073</v>
      </c>
    </row>
    <row r="73693" spans="1:15" x14ac:dyDescent="0.25">
      <c r="A73693" t="s">
        <v>278074</v>
      </c>
      <c r="B73693" t="s">
        <v>278056</v>
      </c>
      <c r="C73693" t="s">
        <v>2</v>
      </c>
      <c r="D73693" t="s">
        <v>278075</v>
      </c>
      <c r="E73693">
        <v>1623400320</v>
      </c>
      <c r="F73693">
        <v>1623400320</v>
      </c>
      <c r="G73693" t="s">
        <v>412</v>
      </c>
      <c r="H73693" t="s">
        <v>413</v>
      </c>
      <c r="I73693" t="s">
        <v>278076</v>
      </c>
      <c r="J73693" t="s">
        <v>7</v>
      </c>
      <c r="K73693" t="s">
        <v>278077</v>
      </c>
      <c r="L73693" t="s">
        <v>9</v>
      </c>
      <c r="M73693" t="s">
        <v>278056</v>
      </c>
      <c r="N73693" t="s">
        <v>278078</v>
      </c>
      <c r="O73693" t="s">
        <v>278078</v>
      </c>
    </row>
    <row r="73694" spans="1:15" x14ac:dyDescent="0.25">
      <c r="A73694" t="s">
        <v>278079</v>
      </c>
      <c r="B73694" t="s">
        <v>278056</v>
      </c>
      <c r="C73694" t="s">
        <v>2</v>
      </c>
      <c r="D73694" t="s">
        <v>278080</v>
      </c>
      <c r="E73694">
        <v>1623400454</v>
      </c>
      <c r="F73694">
        <v>1623400454</v>
      </c>
      <c r="G73694" t="s">
        <v>4</v>
      </c>
      <c r="H73694" t="s">
        <v>5</v>
      </c>
      <c r="I73694" t="s">
        <v>278081</v>
      </c>
      <c r="J73694" t="s">
        <v>156</v>
      </c>
      <c r="K73694" t="s">
        <v>55916</v>
      </c>
      <c r="L73694" t="s">
        <v>17</v>
      </c>
      <c r="M73694" t="s">
        <v>278056</v>
      </c>
      <c r="N73694" t="s">
        <v>278082</v>
      </c>
      <c r="O73694" t="s">
        <v>278082</v>
      </c>
    </row>
    <row r="73695" spans="1:15" x14ac:dyDescent="0.25">
      <c r="A73695" t="s">
        <v>278083</v>
      </c>
      <c r="B73695" t="s">
        <v>278056</v>
      </c>
      <c r="C73695" t="s">
        <v>2</v>
      </c>
      <c r="D73695" t="s">
        <v>278084</v>
      </c>
      <c r="E73695">
        <v>1623412433</v>
      </c>
      <c r="F73695">
        <v>1623412433</v>
      </c>
      <c r="G73695" t="s">
        <v>4</v>
      </c>
      <c r="H73695" t="s">
        <v>5</v>
      </c>
      <c r="I73695" t="s">
        <v>3054</v>
      </c>
      <c r="J73695" t="s">
        <v>15</v>
      </c>
      <c r="K73695" t="s">
        <v>115766</v>
      </c>
      <c r="L73695" t="s">
        <v>17</v>
      </c>
      <c r="M73695" t="s">
        <v>278056</v>
      </c>
      <c r="N73695" t="s">
        <v>74759</v>
      </c>
      <c r="O73695" t="s">
        <v>74759</v>
      </c>
    </row>
    <row r="73696" spans="1:15" x14ac:dyDescent="0.25">
      <c r="A73696" t="s">
        <v>278085</v>
      </c>
      <c r="B73696" t="s">
        <v>278056</v>
      </c>
      <c r="C73696" t="s">
        <v>2</v>
      </c>
      <c r="D73696" t="s">
        <v>278086</v>
      </c>
      <c r="E73696">
        <v>1623413387</v>
      </c>
      <c r="F73696">
        <v>1623413387</v>
      </c>
      <c r="G73696" t="s">
        <v>412</v>
      </c>
      <c r="H73696" t="s">
        <v>413</v>
      </c>
      <c r="I73696" t="s">
        <v>278087</v>
      </c>
      <c r="J73696" t="s">
        <v>7</v>
      </c>
      <c r="K73696" t="s">
        <v>253681</v>
      </c>
      <c r="L73696" t="s">
        <v>9</v>
      </c>
      <c r="M73696" t="s">
        <v>278056</v>
      </c>
      <c r="N73696" t="s">
        <v>253682</v>
      </c>
      <c r="O73696" t="s">
        <v>253682</v>
      </c>
    </row>
    <row r="73697" spans="1:15" x14ac:dyDescent="0.25">
      <c r="A73697" t="s">
        <v>278088</v>
      </c>
      <c r="B73697" t="s">
        <v>278056</v>
      </c>
      <c r="C73697" t="s">
        <v>2</v>
      </c>
      <c r="D73697" t="s">
        <v>278089</v>
      </c>
      <c r="E73697">
        <v>1623413979</v>
      </c>
      <c r="F73697">
        <v>1623413979</v>
      </c>
      <c r="G73697" t="s">
        <v>4</v>
      </c>
      <c r="H73697" t="s">
        <v>5</v>
      </c>
      <c r="I73697" t="s">
        <v>10075</v>
      </c>
      <c r="J73697" t="s">
        <v>15</v>
      </c>
      <c r="K73697" t="s">
        <v>74766</v>
      </c>
      <c r="L73697" t="s">
        <v>17</v>
      </c>
      <c r="M73697" t="s">
        <v>278056</v>
      </c>
      <c r="N73697" t="s">
        <v>278090</v>
      </c>
      <c r="O73697" t="s">
        <v>278090</v>
      </c>
    </row>
    <row r="73698" spans="1:15" x14ac:dyDescent="0.25">
      <c r="A73698" t="s">
        <v>278091</v>
      </c>
      <c r="B73698" t="s">
        <v>278056</v>
      </c>
      <c r="C73698" t="s">
        <v>2</v>
      </c>
      <c r="D73698" t="s">
        <v>278092</v>
      </c>
      <c r="E73698">
        <v>1623493578</v>
      </c>
      <c r="F73698">
        <v>1623493578</v>
      </c>
      <c r="G73698" t="s">
        <v>4</v>
      </c>
      <c r="H73698" t="s">
        <v>5</v>
      </c>
      <c r="I73698" t="s">
        <v>11360</v>
      </c>
      <c r="J73698" t="s">
        <v>15</v>
      </c>
      <c r="K73698" t="s">
        <v>278093</v>
      </c>
      <c r="L73698" t="s">
        <v>17</v>
      </c>
      <c r="M73698" t="s">
        <v>278056</v>
      </c>
      <c r="N73698" t="s">
        <v>278094</v>
      </c>
      <c r="O73698" t="s">
        <v>278094</v>
      </c>
    </row>
    <row r="73699" spans="1:15" x14ac:dyDescent="0.25">
      <c r="A73699" t="s">
        <v>278095</v>
      </c>
      <c r="B73699" t="s">
        <v>278056</v>
      </c>
      <c r="C73699" t="s">
        <v>2</v>
      </c>
      <c r="D73699" t="s">
        <v>278096</v>
      </c>
      <c r="E73699">
        <v>1623494394</v>
      </c>
      <c r="F73699">
        <v>1623494394</v>
      </c>
      <c r="G73699" t="s">
        <v>429</v>
      </c>
      <c r="H73699" t="s">
        <v>430</v>
      </c>
      <c r="I73699" t="s">
        <v>278097</v>
      </c>
      <c r="J73699" t="s">
        <v>7</v>
      </c>
      <c r="K73699" t="s">
        <v>278098</v>
      </c>
      <c r="L73699" t="s">
        <v>9</v>
      </c>
      <c r="M73699" t="s">
        <v>278056</v>
      </c>
      <c r="N73699" t="s">
        <v>278099</v>
      </c>
      <c r="O73699" t="s">
        <v>278099</v>
      </c>
    </row>
    <row r="73700" spans="1:15" x14ac:dyDescent="0.25">
      <c r="A73700" t="s">
        <v>278100</v>
      </c>
      <c r="B73700" t="s">
        <v>278056</v>
      </c>
      <c r="C73700" t="s">
        <v>2</v>
      </c>
      <c r="D73700" t="s">
        <v>278101</v>
      </c>
      <c r="E73700">
        <v>1623494506</v>
      </c>
      <c r="F73700">
        <v>1623494506</v>
      </c>
      <c r="G73700" t="s">
        <v>429</v>
      </c>
      <c r="H73700" t="s">
        <v>430</v>
      </c>
      <c r="I73700" t="s">
        <v>278102</v>
      </c>
      <c r="J73700" t="s">
        <v>7</v>
      </c>
      <c r="K73700" t="s">
        <v>61517</v>
      </c>
      <c r="L73700" t="s">
        <v>9</v>
      </c>
      <c r="M73700" t="s">
        <v>278056</v>
      </c>
      <c r="N73700" t="s">
        <v>61518</v>
      </c>
      <c r="O73700" t="s">
        <v>61518</v>
      </c>
    </row>
    <row r="73701" spans="1:15" x14ac:dyDescent="0.25">
      <c r="A73701" t="s">
        <v>278103</v>
      </c>
      <c r="B73701" t="s">
        <v>278104</v>
      </c>
      <c r="C73701" t="s">
        <v>2</v>
      </c>
      <c r="D73701" t="s">
        <v>278105</v>
      </c>
      <c r="E73701">
        <v>1626855731</v>
      </c>
      <c r="F73701">
        <v>1626855731</v>
      </c>
      <c r="G73701" t="s">
        <v>4</v>
      </c>
      <c r="H73701" t="s">
        <v>5</v>
      </c>
      <c r="I73701" t="s">
        <v>352</v>
      </c>
      <c r="J73701" t="s">
        <v>156</v>
      </c>
      <c r="K73701" t="s">
        <v>249267</v>
      </c>
      <c r="L73701" t="s">
        <v>17</v>
      </c>
      <c r="M73701" t="s">
        <v>278104</v>
      </c>
      <c r="N73701" t="s">
        <v>278106</v>
      </c>
      <c r="O73701" t="s">
        <v>278106</v>
      </c>
    </row>
    <row r="73702" spans="1:15" x14ac:dyDescent="0.25">
      <c r="A73702" t="s">
        <v>278107</v>
      </c>
      <c r="B73702" t="s">
        <v>278104</v>
      </c>
      <c r="C73702" t="s">
        <v>2</v>
      </c>
      <c r="D73702" t="s">
        <v>278108</v>
      </c>
      <c r="E73702">
        <v>1626855841</v>
      </c>
      <c r="F73702">
        <v>1626855841</v>
      </c>
      <c r="G73702" t="s">
        <v>412</v>
      </c>
      <c r="H73702" t="s">
        <v>413</v>
      </c>
      <c r="I73702" t="s">
        <v>278109</v>
      </c>
      <c r="J73702" t="s">
        <v>156</v>
      </c>
      <c r="K73702" t="s">
        <v>249267</v>
      </c>
      <c r="L73702" t="s">
        <v>17</v>
      </c>
      <c r="M73702" t="s">
        <v>278104</v>
      </c>
      <c r="N73702" t="s">
        <v>278110</v>
      </c>
      <c r="O73702" t="s">
        <v>278110</v>
      </c>
    </row>
    <row r="73703" spans="1:15" x14ac:dyDescent="0.25">
      <c r="A73703" t="s">
        <v>278111</v>
      </c>
      <c r="B73703" t="s">
        <v>278112</v>
      </c>
      <c r="C73703" t="s">
        <v>2</v>
      </c>
      <c r="D73703" t="s">
        <v>278113</v>
      </c>
      <c r="E73703">
        <v>1626423572</v>
      </c>
      <c r="F73703">
        <v>1626423572</v>
      </c>
      <c r="G73703" t="s">
        <v>4</v>
      </c>
      <c r="H73703" t="s">
        <v>5</v>
      </c>
      <c r="I73703" t="s">
        <v>278114</v>
      </c>
      <c r="J73703" t="s">
        <v>1984</v>
      </c>
      <c r="K73703" t="s">
        <v>278115</v>
      </c>
      <c r="L73703" t="s">
        <v>1986</v>
      </c>
      <c r="M73703" t="s">
        <v>278112</v>
      </c>
      <c r="N73703" t="s">
        <v>278116</v>
      </c>
      <c r="O73703" t="s">
        <v>278116</v>
      </c>
    </row>
    <row r="73704" spans="1:15" x14ac:dyDescent="0.25">
      <c r="A73704" t="s">
        <v>278117</v>
      </c>
      <c r="B73704" t="s">
        <v>278118</v>
      </c>
      <c r="C73704" t="s">
        <v>2</v>
      </c>
      <c r="D73704" t="s">
        <v>278119</v>
      </c>
      <c r="E73704">
        <v>1625623168</v>
      </c>
      <c r="F73704">
        <v>1625623168</v>
      </c>
      <c r="G73704" t="s">
        <v>412</v>
      </c>
      <c r="H73704" t="s">
        <v>413</v>
      </c>
      <c r="I73704" t="s">
        <v>582</v>
      </c>
      <c r="J73704" t="s">
        <v>139</v>
      </c>
      <c r="K73704" t="s">
        <v>113318</v>
      </c>
      <c r="L73704" t="s">
        <v>141</v>
      </c>
      <c r="M73704" t="s">
        <v>278118</v>
      </c>
      <c r="N73704" t="s">
        <v>220406</v>
      </c>
      <c r="O73704" t="s">
        <v>220406</v>
      </c>
    </row>
    <row r="73705" spans="1:15" x14ac:dyDescent="0.25">
      <c r="A73705" t="s">
        <v>278120</v>
      </c>
      <c r="B73705" t="s">
        <v>278118</v>
      </c>
      <c r="C73705" t="s">
        <v>2</v>
      </c>
      <c r="D73705" t="s">
        <v>278121</v>
      </c>
      <c r="E73705">
        <v>1625623040</v>
      </c>
      <c r="F73705">
        <v>1625623040</v>
      </c>
      <c r="G73705" t="s">
        <v>4</v>
      </c>
      <c r="H73705" t="s">
        <v>5</v>
      </c>
      <c r="I73705" t="s">
        <v>552</v>
      </c>
      <c r="J73705" t="s">
        <v>15</v>
      </c>
      <c r="K73705" t="s">
        <v>44542</v>
      </c>
      <c r="L73705" t="s">
        <v>17</v>
      </c>
      <c r="M73705" t="s">
        <v>278118</v>
      </c>
      <c r="N73705" t="s">
        <v>278122</v>
      </c>
      <c r="O73705" t="s">
        <v>278122</v>
      </c>
    </row>
    <row r="73706" spans="1:15" x14ac:dyDescent="0.25">
      <c r="A73706" t="s">
        <v>278123</v>
      </c>
      <c r="B73706" t="s">
        <v>278118</v>
      </c>
      <c r="C73706" t="s">
        <v>2</v>
      </c>
      <c r="D73706" t="s">
        <v>278124</v>
      </c>
      <c r="E73706">
        <v>1625623218</v>
      </c>
      <c r="F73706">
        <v>1625623218</v>
      </c>
      <c r="G73706" t="s">
        <v>429</v>
      </c>
      <c r="H73706" t="s">
        <v>430</v>
      </c>
      <c r="I73706" t="s">
        <v>278125</v>
      </c>
      <c r="J73706" t="s">
        <v>139</v>
      </c>
      <c r="K73706" t="s">
        <v>113318</v>
      </c>
      <c r="L73706" t="s">
        <v>141</v>
      </c>
      <c r="M73706" t="s">
        <v>278118</v>
      </c>
      <c r="N73706" t="s">
        <v>278126</v>
      </c>
      <c r="O73706" t="s">
        <v>278126</v>
      </c>
    </row>
    <row r="73707" spans="1:15" x14ac:dyDescent="0.25">
      <c r="A73707" t="s">
        <v>278127</v>
      </c>
      <c r="B73707" t="s">
        <v>278118</v>
      </c>
      <c r="C73707" t="s">
        <v>2</v>
      </c>
      <c r="D73707" t="s">
        <v>278128</v>
      </c>
      <c r="E73707">
        <v>1626664567</v>
      </c>
      <c r="F73707">
        <v>1626664567</v>
      </c>
      <c r="G73707" t="s">
        <v>4</v>
      </c>
      <c r="H73707" t="s">
        <v>5</v>
      </c>
      <c r="I73707" t="s">
        <v>278129</v>
      </c>
      <c r="J73707" t="s">
        <v>139</v>
      </c>
      <c r="K73707" t="s">
        <v>51579</v>
      </c>
      <c r="L73707" t="s">
        <v>141</v>
      </c>
      <c r="M73707" t="s">
        <v>278118</v>
      </c>
      <c r="N73707" t="s">
        <v>278130</v>
      </c>
      <c r="O73707" t="s">
        <v>278130</v>
      </c>
    </row>
    <row r="73708" spans="1:15" x14ac:dyDescent="0.25">
      <c r="A73708" t="s">
        <v>278131</v>
      </c>
      <c r="B73708" t="s">
        <v>278118</v>
      </c>
      <c r="C73708" t="s">
        <v>2</v>
      </c>
      <c r="D73708" t="s">
        <v>278132</v>
      </c>
      <c r="E73708">
        <v>1626754604</v>
      </c>
      <c r="F73708">
        <v>1626754604</v>
      </c>
      <c r="G73708" t="s">
        <v>4</v>
      </c>
      <c r="H73708" t="s">
        <v>5</v>
      </c>
      <c r="I73708" t="s">
        <v>8420</v>
      </c>
      <c r="J73708" t="s">
        <v>139</v>
      </c>
      <c r="K73708" t="s">
        <v>278133</v>
      </c>
      <c r="L73708" t="s">
        <v>141</v>
      </c>
      <c r="M73708" t="s">
        <v>278118</v>
      </c>
      <c r="N73708" t="s">
        <v>278134</v>
      </c>
      <c r="O73708" t="s">
        <v>278134</v>
      </c>
    </row>
    <row r="73709" spans="1:15" x14ac:dyDescent="0.25">
      <c r="A73709" t="s">
        <v>278135</v>
      </c>
      <c r="B73709" t="s">
        <v>278118</v>
      </c>
      <c r="C73709" t="s">
        <v>2</v>
      </c>
      <c r="D73709" t="s">
        <v>278136</v>
      </c>
      <c r="E73709">
        <v>1627034187</v>
      </c>
      <c r="F73709">
        <v>1627034187</v>
      </c>
      <c r="G73709" t="s">
        <v>4</v>
      </c>
      <c r="H73709" t="s">
        <v>5</v>
      </c>
      <c r="I73709" t="s">
        <v>7576</v>
      </c>
      <c r="J73709" t="s">
        <v>7</v>
      </c>
      <c r="K73709" t="s">
        <v>1581</v>
      </c>
      <c r="L73709" t="s">
        <v>9</v>
      </c>
      <c r="M73709" t="s">
        <v>278118</v>
      </c>
      <c r="N73709" t="s">
        <v>278137</v>
      </c>
      <c r="O73709" t="s">
        <v>278137</v>
      </c>
    </row>
    <row r="73710" spans="1:15" x14ac:dyDescent="0.25">
      <c r="A73710" t="s">
        <v>278138</v>
      </c>
      <c r="B73710" t="s">
        <v>278118</v>
      </c>
      <c r="C73710" t="s">
        <v>2</v>
      </c>
      <c r="D73710" t="s">
        <v>278139</v>
      </c>
      <c r="E73710">
        <v>1627093733</v>
      </c>
      <c r="F73710">
        <v>1627093733</v>
      </c>
      <c r="G73710" t="s">
        <v>33</v>
      </c>
      <c r="H73710" t="s">
        <v>34</v>
      </c>
      <c r="I73710" t="s">
        <v>278140</v>
      </c>
      <c r="J73710" t="s">
        <v>139</v>
      </c>
      <c r="K73710" t="s">
        <v>91349</v>
      </c>
      <c r="L73710" t="s">
        <v>141</v>
      </c>
      <c r="M73710" t="s">
        <v>278118</v>
      </c>
      <c r="N73710" t="s">
        <v>278141</v>
      </c>
      <c r="O73710" t="s">
        <v>278141</v>
      </c>
    </row>
    <row r="73711" spans="1:15" x14ac:dyDescent="0.25">
      <c r="A73711" t="s">
        <v>278142</v>
      </c>
      <c r="B73711" t="s">
        <v>278118</v>
      </c>
      <c r="C73711" t="s">
        <v>2</v>
      </c>
      <c r="D73711" t="s">
        <v>278143</v>
      </c>
      <c r="E73711">
        <v>1627093603</v>
      </c>
      <c r="F73711">
        <v>1627093603</v>
      </c>
      <c r="G73711" t="s">
        <v>33</v>
      </c>
      <c r="H73711" t="s">
        <v>34</v>
      </c>
      <c r="I73711" t="s">
        <v>552</v>
      </c>
      <c r="J73711" t="s">
        <v>156</v>
      </c>
      <c r="K73711" t="s">
        <v>15285</v>
      </c>
      <c r="L73711" t="s">
        <v>17</v>
      </c>
      <c r="M73711" t="s">
        <v>278118</v>
      </c>
      <c r="N73711" t="s">
        <v>278144</v>
      </c>
      <c r="O73711" t="s">
        <v>278144</v>
      </c>
    </row>
    <row r="73712" spans="1:15" x14ac:dyDescent="0.25">
      <c r="A73712" t="s">
        <v>278145</v>
      </c>
      <c r="B73712" t="s">
        <v>278118</v>
      </c>
      <c r="C73712" t="s">
        <v>2</v>
      </c>
      <c r="D73712" t="s">
        <v>278146</v>
      </c>
      <c r="E73712">
        <v>1627093875</v>
      </c>
      <c r="F73712">
        <v>1627093875</v>
      </c>
      <c r="G73712" t="s">
        <v>33</v>
      </c>
      <c r="H73712" t="s">
        <v>34</v>
      </c>
      <c r="I73712" t="s">
        <v>7576</v>
      </c>
      <c r="J73712" t="s">
        <v>7</v>
      </c>
      <c r="K73712" t="s">
        <v>10982</v>
      </c>
      <c r="L73712" t="s">
        <v>9</v>
      </c>
      <c r="M73712" t="s">
        <v>278118</v>
      </c>
      <c r="N73712" t="s">
        <v>158790</v>
      </c>
      <c r="O73712" t="s">
        <v>158790</v>
      </c>
    </row>
    <row r="73713" spans="1:15" x14ac:dyDescent="0.25">
      <c r="A73713" t="s">
        <v>278147</v>
      </c>
      <c r="B73713" t="s">
        <v>278148</v>
      </c>
      <c r="C73713" t="s">
        <v>2</v>
      </c>
      <c r="D73713" t="s">
        <v>278149</v>
      </c>
      <c r="E73713">
        <v>1619541050</v>
      </c>
      <c r="F73713">
        <v>1619541050</v>
      </c>
      <c r="G73713" t="s">
        <v>412</v>
      </c>
      <c r="H73713" t="s">
        <v>413</v>
      </c>
      <c r="I73713" t="s">
        <v>278150</v>
      </c>
      <c r="J73713" t="s">
        <v>15</v>
      </c>
      <c r="K73713" t="s">
        <v>238789</v>
      </c>
      <c r="L73713" t="s">
        <v>17</v>
      </c>
      <c r="M73713" t="s">
        <v>278148</v>
      </c>
      <c r="N73713" t="s">
        <v>185378</v>
      </c>
      <c r="O73713" t="s">
        <v>185378</v>
      </c>
    </row>
    <row r="73714" spans="1:15" x14ac:dyDescent="0.25">
      <c r="A73714" t="s">
        <v>278151</v>
      </c>
      <c r="B73714" t="s">
        <v>278148</v>
      </c>
      <c r="C73714" t="s">
        <v>2</v>
      </c>
      <c r="D73714" t="s">
        <v>278152</v>
      </c>
      <c r="E73714">
        <v>1619541050</v>
      </c>
      <c r="F73714">
        <v>1619541050</v>
      </c>
      <c r="G73714" t="s">
        <v>4</v>
      </c>
      <c r="H73714" t="s">
        <v>5</v>
      </c>
      <c r="I73714" t="s">
        <v>278153</v>
      </c>
      <c r="J73714" t="s">
        <v>15</v>
      </c>
      <c r="K73714" t="s">
        <v>238789</v>
      </c>
      <c r="L73714" t="s">
        <v>17</v>
      </c>
      <c r="M73714" t="s">
        <v>278148</v>
      </c>
      <c r="N73714" t="s">
        <v>185378</v>
      </c>
      <c r="O73714" t="s">
        <v>185378</v>
      </c>
    </row>
    <row r="73715" spans="1:15" x14ac:dyDescent="0.25">
      <c r="A73715" t="s">
        <v>278154</v>
      </c>
      <c r="B73715" t="s">
        <v>278148</v>
      </c>
      <c r="C73715" t="s">
        <v>2</v>
      </c>
      <c r="D73715" t="s">
        <v>278149</v>
      </c>
      <c r="E73715">
        <v>1619541050</v>
      </c>
      <c r="F73715">
        <v>1619541050</v>
      </c>
      <c r="G73715" t="s">
        <v>412</v>
      </c>
      <c r="H73715" t="s">
        <v>413</v>
      </c>
      <c r="I73715" t="s">
        <v>278155</v>
      </c>
      <c r="J73715" t="s">
        <v>15</v>
      </c>
      <c r="K73715" t="s">
        <v>238789</v>
      </c>
      <c r="L73715" t="s">
        <v>17</v>
      </c>
      <c r="M73715" t="s">
        <v>278148</v>
      </c>
      <c r="N73715" t="s">
        <v>185378</v>
      </c>
      <c r="O73715" t="s">
        <v>185378</v>
      </c>
    </row>
    <row r="73716" spans="1:15" x14ac:dyDescent="0.25">
      <c r="A73716" t="s">
        <v>278156</v>
      </c>
      <c r="B73716" t="s">
        <v>278148</v>
      </c>
      <c r="C73716" t="s">
        <v>2</v>
      </c>
      <c r="D73716" t="s">
        <v>278157</v>
      </c>
      <c r="E73716">
        <v>1619541442</v>
      </c>
      <c r="F73716">
        <v>1619541442</v>
      </c>
      <c r="G73716" t="s">
        <v>429</v>
      </c>
      <c r="H73716" t="s">
        <v>430</v>
      </c>
      <c r="I73716" t="s">
        <v>278158</v>
      </c>
      <c r="J73716" t="s">
        <v>156</v>
      </c>
      <c r="K73716" t="s">
        <v>185373</v>
      </c>
      <c r="L73716" t="s">
        <v>17</v>
      </c>
      <c r="M73716" t="s">
        <v>278148</v>
      </c>
      <c r="N73716" t="s">
        <v>278159</v>
      </c>
      <c r="O73716" t="s">
        <v>278159</v>
      </c>
    </row>
    <row r="73717" spans="1:15" x14ac:dyDescent="0.25">
      <c r="A73717" t="s">
        <v>278160</v>
      </c>
      <c r="B73717" t="s">
        <v>278148</v>
      </c>
      <c r="C73717" t="s">
        <v>2</v>
      </c>
      <c r="D73717" t="s">
        <v>278161</v>
      </c>
      <c r="E73717">
        <v>1619541240</v>
      </c>
      <c r="F73717">
        <v>1619541240</v>
      </c>
      <c r="G73717" t="s">
        <v>4</v>
      </c>
      <c r="H73717" t="s">
        <v>5</v>
      </c>
      <c r="I73717" t="s">
        <v>278162</v>
      </c>
      <c r="J73717" t="s">
        <v>15</v>
      </c>
      <c r="K73717" t="s">
        <v>238789</v>
      </c>
      <c r="L73717" t="s">
        <v>17</v>
      </c>
      <c r="M73717" t="s">
        <v>278148</v>
      </c>
      <c r="N73717" t="s">
        <v>278163</v>
      </c>
      <c r="O73717" t="s">
        <v>278163</v>
      </c>
    </row>
    <row r="73718" spans="1:15" x14ac:dyDescent="0.25">
      <c r="A73718" t="s">
        <v>278164</v>
      </c>
      <c r="B73718" t="s">
        <v>278148</v>
      </c>
      <c r="C73718" t="s">
        <v>2</v>
      </c>
      <c r="D73718" t="s">
        <v>278165</v>
      </c>
      <c r="E73718">
        <v>1619541264</v>
      </c>
      <c r="F73718">
        <v>1619541264</v>
      </c>
      <c r="G73718" t="s">
        <v>4</v>
      </c>
      <c r="H73718" t="s">
        <v>5</v>
      </c>
      <c r="I73718" t="s">
        <v>278166</v>
      </c>
      <c r="J73718" t="s">
        <v>15</v>
      </c>
      <c r="K73718" t="s">
        <v>238789</v>
      </c>
      <c r="L73718" t="s">
        <v>17</v>
      </c>
      <c r="M73718" t="s">
        <v>278148</v>
      </c>
      <c r="N73718" t="s">
        <v>278163</v>
      </c>
      <c r="O73718" t="s">
        <v>278163</v>
      </c>
    </row>
    <row r="73719" spans="1:15" x14ac:dyDescent="0.25">
      <c r="A73719" t="s">
        <v>278167</v>
      </c>
      <c r="B73719" t="s">
        <v>278148</v>
      </c>
      <c r="C73719" t="s">
        <v>2</v>
      </c>
      <c r="D73719" t="s">
        <v>278152</v>
      </c>
      <c r="E73719">
        <v>1619541050</v>
      </c>
      <c r="F73719">
        <v>1619541050</v>
      </c>
      <c r="G73719" t="s">
        <v>4</v>
      </c>
      <c r="H73719" t="s">
        <v>5</v>
      </c>
      <c r="I73719" t="s">
        <v>278150</v>
      </c>
      <c r="J73719" t="s">
        <v>15</v>
      </c>
      <c r="K73719" t="s">
        <v>238789</v>
      </c>
      <c r="L73719" t="s">
        <v>17</v>
      </c>
      <c r="M73719" t="s">
        <v>278148</v>
      </c>
      <c r="N73719" t="s">
        <v>185378</v>
      </c>
      <c r="O73719" t="s">
        <v>185378</v>
      </c>
    </row>
    <row r="73720" spans="1:15" x14ac:dyDescent="0.25">
      <c r="A73720" t="s">
        <v>278168</v>
      </c>
      <c r="B73720" t="s">
        <v>278148</v>
      </c>
      <c r="C73720" t="s">
        <v>2</v>
      </c>
      <c r="D73720" t="s">
        <v>278169</v>
      </c>
      <c r="E73720">
        <v>1619541442</v>
      </c>
      <c r="F73720">
        <v>1619541442</v>
      </c>
      <c r="G73720" t="s">
        <v>33</v>
      </c>
      <c r="H73720" t="s">
        <v>34</v>
      </c>
      <c r="I73720" t="s">
        <v>278170</v>
      </c>
      <c r="J73720" t="s">
        <v>156</v>
      </c>
      <c r="K73720" t="s">
        <v>185373</v>
      </c>
      <c r="L73720" t="s">
        <v>17</v>
      </c>
      <c r="M73720" t="s">
        <v>278148</v>
      </c>
      <c r="N73720" t="s">
        <v>278159</v>
      </c>
      <c r="O73720" t="s">
        <v>278159</v>
      </c>
    </row>
    <row r="73721" spans="1:15" x14ac:dyDescent="0.25">
      <c r="A73721" t="s">
        <v>278171</v>
      </c>
      <c r="B73721" t="s">
        <v>278148</v>
      </c>
      <c r="C73721" t="s">
        <v>2</v>
      </c>
      <c r="D73721" t="s">
        <v>278172</v>
      </c>
      <c r="E73721">
        <v>1619541164</v>
      </c>
      <c r="F73721">
        <v>1619541164</v>
      </c>
      <c r="G73721" t="s">
        <v>429</v>
      </c>
      <c r="H73721" t="s">
        <v>430</v>
      </c>
      <c r="I73721" t="s">
        <v>278173</v>
      </c>
      <c r="J73721" t="s">
        <v>15</v>
      </c>
      <c r="K73721" t="s">
        <v>238789</v>
      </c>
      <c r="L73721" t="s">
        <v>17</v>
      </c>
      <c r="M73721" t="s">
        <v>278148</v>
      </c>
      <c r="N73721" t="s">
        <v>278174</v>
      </c>
      <c r="O73721" t="s">
        <v>278174</v>
      </c>
    </row>
    <row r="73722" spans="1:15" x14ac:dyDescent="0.25">
      <c r="A73722" t="s">
        <v>278175</v>
      </c>
      <c r="B73722" t="s">
        <v>278148</v>
      </c>
      <c r="C73722" t="s">
        <v>2</v>
      </c>
      <c r="D73722" t="s">
        <v>278176</v>
      </c>
      <c r="E73722">
        <v>1619541264</v>
      </c>
      <c r="F73722">
        <v>1619541264</v>
      </c>
      <c r="G73722" t="s">
        <v>412</v>
      </c>
      <c r="H73722" t="s">
        <v>413</v>
      </c>
      <c r="I73722" t="s">
        <v>278166</v>
      </c>
      <c r="J73722" t="s">
        <v>15</v>
      </c>
      <c r="K73722" t="s">
        <v>238789</v>
      </c>
      <c r="L73722" t="s">
        <v>17</v>
      </c>
      <c r="M73722" t="s">
        <v>278148</v>
      </c>
      <c r="N73722" t="s">
        <v>278163</v>
      </c>
      <c r="O73722" t="s">
        <v>278163</v>
      </c>
    </row>
    <row r="73723" spans="1:15" x14ac:dyDescent="0.25">
      <c r="A73723" t="s">
        <v>278177</v>
      </c>
      <c r="B73723" t="s">
        <v>278148</v>
      </c>
      <c r="C73723" t="s">
        <v>2</v>
      </c>
      <c r="D73723" t="s">
        <v>278176</v>
      </c>
      <c r="E73723">
        <v>1619541264</v>
      </c>
      <c r="F73723">
        <v>1619541264</v>
      </c>
      <c r="G73723" t="s">
        <v>412</v>
      </c>
      <c r="H73723" t="s">
        <v>413</v>
      </c>
      <c r="I73723" t="s">
        <v>278178</v>
      </c>
      <c r="J73723" t="s">
        <v>15</v>
      </c>
      <c r="K73723" t="s">
        <v>238789</v>
      </c>
      <c r="L73723" t="s">
        <v>17</v>
      </c>
      <c r="M73723" t="s">
        <v>278148</v>
      </c>
      <c r="N73723" t="s">
        <v>278163</v>
      </c>
      <c r="O73723" t="s">
        <v>278163</v>
      </c>
    </row>
    <row r="73724" spans="1:15" x14ac:dyDescent="0.25">
      <c r="A73724" t="s">
        <v>278179</v>
      </c>
      <c r="B73724" t="s">
        <v>278148</v>
      </c>
      <c r="C73724" t="s">
        <v>2</v>
      </c>
      <c r="D73724" t="s">
        <v>278152</v>
      </c>
      <c r="E73724">
        <v>1619541050</v>
      </c>
      <c r="F73724">
        <v>1619541050</v>
      </c>
      <c r="G73724" t="s">
        <v>4</v>
      </c>
      <c r="H73724" t="s">
        <v>5</v>
      </c>
      <c r="I73724" t="s">
        <v>278155</v>
      </c>
      <c r="J73724" t="s">
        <v>15</v>
      </c>
      <c r="K73724" t="s">
        <v>238789</v>
      </c>
      <c r="L73724" t="s">
        <v>17</v>
      </c>
      <c r="M73724" t="s">
        <v>278148</v>
      </c>
      <c r="N73724" t="s">
        <v>185378</v>
      </c>
      <c r="O73724" t="s">
        <v>185378</v>
      </c>
    </row>
    <row r="73725" spans="1:15" x14ac:dyDescent="0.25">
      <c r="A73725" t="s">
        <v>278180</v>
      </c>
      <c r="B73725" t="s">
        <v>278148</v>
      </c>
      <c r="C73725" t="s">
        <v>2</v>
      </c>
      <c r="D73725" t="s">
        <v>278165</v>
      </c>
      <c r="E73725">
        <v>1619541264</v>
      </c>
      <c r="F73725">
        <v>1619541264</v>
      </c>
      <c r="G73725" t="s">
        <v>4</v>
      </c>
      <c r="H73725" t="s">
        <v>5</v>
      </c>
      <c r="I73725" t="s">
        <v>278181</v>
      </c>
      <c r="J73725" t="s">
        <v>15</v>
      </c>
      <c r="K73725" t="s">
        <v>238789</v>
      </c>
      <c r="L73725" t="s">
        <v>17</v>
      </c>
      <c r="M73725" t="s">
        <v>278148</v>
      </c>
      <c r="N73725" t="s">
        <v>278163</v>
      </c>
      <c r="O73725" t="s">
        <v>278163</v>
      </c>
    </row>
    <row r="73726" spans="1:15" x14ac:dyDescent="0.25">
      <c r="A73726" t="s">
        <v>278182</v>
      </c>
      <c r="B73726" t="s">
        <v>278148</v>
      </c>
      <c r="C73726" t="s">
        <v>2</v>
      </c>
      <c r="D73726" t="s">
        <v>278183</v>
      </c>
      <c r="E73726">
        <v>1619541164</v>
      </c>
      <c r="F73726">
        <v>1619541164</v>
      </c>
      <c r="G73726" t="s">
        <v>33</v>
      </c>
      <c r="H73726" t="s">
        <v>34</v>
      </c>
      <c r="I73726" t="s">
        <v>278184</v>
      </c>
      <c r="J73726" t="s">
        <v>15</v>
      </c>
      <c r="K73726" t="s">
        <v>238789</v>
      </c>
      <c r="L73726" t="s">
        <v>17</v>
      </c>
      <c r="M73726" t="s">
        <v>278148</v>
      </c>
      <c r="N73726" t="s">
        <v>278174</v>
      </c>
      <c r="O73726" t="s">
        <v>278174</v>
      </c>
    </row>
    <row r="73727" spans="1:15" x14ac:dyDescent="0.25">
      <c r="A73727" t="s">
        <v>278185</v>
      </c>
      <c r="B73727" t="s">
        <v>278148</v>
      </c>
      <c r="C73727" t="s">
        <v>2</v>
      </c>
      <c r="D73727" t="s">
        <v>278165</v>
      </c>
      <c r="E73727">
        <v>1619541264</v>
      </c>
      <c r="F73727">
        <v>1619541264</v>
      </c>
      <c r="G73727" t="s">
        <v>4</v>
      </c>
      <c r="H73727" t="s">
        <v>5</v>
      </c>
      <c r="I73727" t="s">
        <v>278186</v>
      </c>
      <c r="J73727" t="s">
        <v>15</v>
      </c>
      <c r="K73727" t="s">
        <v>238789</v>
      </c>
      <c r="L73727" t="s">
        <v>17</v>
      </c>
      <c r="M73727" t="s">
        <v>278148</v>
      </c>
      <c r="N73727" t="s">
        <v>278163</v>
      </c>
      <c r="O73727" t="s">
        <v>278163</v>
      </c>
    </row>
    <row r="73728" spans="1:15" x14ac:dyDescent="0.25">
      <c r="A73728" t="s">
        <v>278187</v>
      </c>
      <c r="B73728" t="s">
        <v>278148</v>
      </c>
      <c r="C73728" t="s">
        <v>2</v>
      </c>
      <c r="D73728" t="s">
        <v>278149</v>
      </c>
      <c r="E73728">
        <v>1619541050</v>
      </c>
      <c r="F73728">
        <v>1619541050</v>
      </c>
      <c r="G73728" t="s">
        <v>412</v>
      </c>
      <c r="H73728" t="s">
        <v>413</v>
      </c>
      <c r="I73728" t="s">
        <v>278153</v>
      </c>
      <c r="J73728" t="s">
        <v>15</v>
      </c>
      <c r="K73728" t="s">
        <v>238789</v>
      </c>
      <c r="L73728" t="s">
        <v>17</v>
      </c>
      <c r="M73728" t="s">
        <v>278148</v>
      </c>
      <c r="N73728" t="s">
        <v>185378</v>
      </c>
      <c r="O73728" t="s">
        <v>185378</v>
      </c>
    </row>
    <row r="73729" spans="1:15" x14ac:dyDescent="0.25">
      <c r="A73729" t="s">
        <v>278188</v>
      </c>
      <c r="B73729" t="s">
        <v>278148</v>
      </c>
      <c r="C73729" t="s">
        <v>2</v>
      </c>
      <c r="D73729" t="s">
        <v>278165</v>
      </c>
      <c r="E73729">
        <v>1619541264</v>
      </c>
      <c r="F73729">
        <v>1619541264</v>
      </c>
      <c r="G73729" t="s">
        <v>4</v>
      </c>
      <c r="H73729" t="s">
        <v>5</v>
      </c>
      <c r="I73729" t="s">
        <v>278189</v>
      </c>
      <c r="J73729" t="s">
        <v>15</v>
      </c>
      <c r="K73729" t="s">
        <v>238789</v>
      </c>
      <c r="L73729" t="s">
        <v>17</v>
      </c>
      <c r="M73729" t="s">
        <v>278148</v>
      </c>
      <c r="N73729" t="s">
        <v>278163</v>
      </c>
      <c r="O73729" t="s">
        <v>278163</v>
      </c>
    </row>
    <row r="73730" spans="1:15" x14ac:dyDescent="0.25">
      <c r="A73730" t="s">
        <v>278190</v>
      </c>
      <c r="B73730" t="s">
        <v>278148</v>
      </c>
      <c r="C73730" t="s">
        <v>2</v>
      </c>
      <c r="D73730" t="s">
        <v>278183</v>
      </c>
      <c r="E73730">
        <v>1619541164</v>
      </c>
      <c r="F73730">
        <v>1619541164</v>
      </c>
      <c r="G73730" t="s">
        <v>33</v>
      </c>
      <c r="H73730" t="s">
        <v>34</v>
      </c>
      <c r="I73730" t="s">
        <v>278191</v>
      </c>
      <c r="J73730" t="s">
        <v>15</v>
      </c>
      <c r="K73730" t="s">
        <v>238789</v>
      </c>
      <c r="L73730" t="s">
        <v>17</v>
      </c>
      <c r="M73730" t="s">
        <v>278148</v>
      </c>
      <c r="N73730" t="s">
        <v>278174</v>
      </c>
      <c r="O73730" t="s">
        <v>278174</v>
      </c>
    </row>
    <row r="73731" spans="1:15" x14ac:dyDescent="0.25">
      <c r="A73731" t="s">
        <v>278192</v>
      </c>
      <c r="B73731" t="s">
        <v>278148</v>
      </c>
      <c r="C73731" t="s">
        <v>2</v>
      </c>
      <c r="D73731" t="s">
        <v>278149</v>
      </c>
      <c r="E73731">
        <v>1619541050</v>
      </c>
      <c r="F73731">
        <v>1619541050</v>
      </c>
      <c r="G73731" t="s">
        <v>412</v>
      </c>
      <c r="H73731" t="s">
        <v>413</v>
      </c>
      <c r="I73731" t="s">
        <v>278193</v>
      </c>
      <c r="J73731" t="s">
        <v>15</v>
      </c>
      <c r="K73731" t="s">
        <v>238789</v>
      </c>
      <c r="L73731" t="s">
        <v>17</v>
      </c>
      <c r="M73731" t="s">
        <v>278148</v>
      </c>
      <c r="N73731" t="s">
        <v>185378</v>
      </c>
      <c r="O73731" t="s">
        <v>185378</v>
      </c>
    </row>
    <row r="73732" spans="1:15" x14ac:dyDescent="0.25">
      <c r="A73732" t="s">
        <v>278194</v>
      </c>
      <c r="B73732" t="s">
        <v>278148</v>
      </c>
      <c r="C73732" t="s">
        <v>2</v>
      </c>
      <c r="D73732" t="s">
        <v>278149</v>
      </c>
      <c r="E73732">
        <v>1619541050</v>
      </c>
      <c r="F73732">
        <v>1619541050</v>
      </c>
      <c r="G73732" t="s">
        <v>412</v>
      </c>
      <c r="H73732" t="s">
        <v>413</v>
      </c>
      <c r="I73732" t="s">
        <v>278195</v>
      </c>
      <c r="J73732" t="s">
        <v>15</v>
      </c>
      <c r="K73732" t="s">
        <v>238789</v>
      </c>
      <c r="L73732" t="s">
        <v>17</v>
      </c>
      <c r="M73732" t="s">
        <v>278148</v>
      </c>
      <c r="N73732" t="s">
        <v>185378</v>
      </c>
      <c r="O73732" t="s">
        <v>185378</v>
      </c>
    </row>
    <row r="73733" spans="1:15" x14ac:dyDescent="0.25">
      <c r="A73733" t="s">
        <v>278196</v>
      </c>
      <c r="B73733" t="s">
        <v>278148</v>
      </c>
      <c r="C73733" t="s">
        <v>2</v>
      </c>
      <c r="D73733" t="s">
        <v>278172</v>
      </c>
      <c r="E73733">
        <v>1619541164</v>
      </c>
      <c r="F73733">
        <v>1619541164</v>
      </c>
      <c r="G73733" t="s">
        <v>429</v>
      </c>
      <c r="H73733" t="s">
        <v>430</v>
      </c>
      <c r="I73733" t="s">
        <v>278191</v>
      </c>
      <c r="J73733" t="s">
        <v>15</v>
      </c>
      <c r="K73733" t="s">
        <v>238789</v>
      </c>
      <c r="L73733" t="s">
        <v>17</v>
      </c>
      <c r="M73733" t="s">
        <v>278148</v>
      </c>
      <c r="N73733" t="s">
        <v>278174</v>
      </c>
      <c r="O73733" t="s">
        <v>278174</v>
      </c>
    </row>
    <row r="73734" spans="1:15" x14ac:dyDescent="0.25">
      <c r="A73734" t="s">
        <v>278197</v>
      </c>
      <c r="B73734" t="s">
        <v>278148</v>
      </c>
      <c r="C73734" t="s">
        <v>2</v>
      </c>
      <c r="D73734" t="s">
        <v>278183</v>
      </c>
      <c r="E73734">
        <v>1619541164</v>
      </c>
      <c r="F73734">
        <v>1619541164</v>
      </c>
      <c r="G73734" t="s">
        <v>33</v>
      </c>
      <c r="H73734" t="s">
        <v>34</v>
      </c>
      <c r="I73734" t="s">
        <v>278198</v>
      </c>
      <c r="J73734" t="s">
        <v>15</v>
      </c>
      <c r="K73734" t="s">
        <v>238789</v>
      </c>
      <c r="L73734" t="s">
        <v>17</v>
      </c>
      <c r="M73734" t="s">
        <v>278148</v>
      </c>
      <c r="N73734" t="s">
        <v>278174</v>
      </c>
      <c r="O73734" t="s">
        <v>278174</v>
      </c>
    </row>
    <row r="73735" spans="1:15" x14ac:dyDescent="0.25">
      <c r="A73735" t="s">
        <v>278199</v>
      </c>
      <c r="B73735" t="s">
        <v>278148</v>
      </c>
      <c r="C73735" t="s">
        <v>2</v>
      </c>
      <c r="D73735" t="s">
        <v>278176</v>
      </c>
      <c r="E73735">
        <v>1619541264</v>
      </c>
      <c r="F73735">
        <v>1619541264</v>
      </c>
      <c r="G73735" t="s">
        <v>412</v>
      </c>
      <c r="H73735" t="s">
        <v>413</v>
      </c>
      <c r="I73735" t="s">
        <v>278189</v>
      </c>
      <c r="J73735" t="s">
        <v>15</v>
      </c>
      <c r="K73735" t="s">
        <v>238789</v>
      </c>
      <c r="L73735" t="s">
        <v>17</v>
      </c>
      <c r="M73735" t="s">
        <v>278148</v>
      </c>
      <c r="N73735" t="s">
        <v>278163</v>
      </c>
      <c r="O73735" t="s">
        <v>278163</v>
      </c>
    </row>
    <row r="73736" spans="1:15" x14ac:dyDescent="0.25">
      <c r="A73736" t="s">
        <v>278200</v>
      </c>
      <c r="B73736" t="s">
        <v>278148</v>
      </c>
      <c r="C73736" t="s">
        <v>2</v>
      </c>
      <c r="D73736" t="s">
        <v>278176</v>
      </c>
      <c r="E73736">
        <v>1619541264</v>
      </c>
      <c r="F73736">
        <v>1619541264</v>
      </c>
      <c r="G73736" t="s">
        <v>412</v>
      </c>
      <c r="H73736" t="s">
        <v>413</v>
      </c>
      <c r="I73736" t="s">
        <v>278181</v>
      </c>
      <c r="J73736" t="s">
        <v>15</v>
      </c>
      <c r="K73736" t="s">
        <v>238789</v>
      </c>
      <c r="L73736" t="s">
        <v>17</v>
      </c>
      <c r="M73736" t="s">
        <v>278148</v>
      </c>
      <c r="N73736" t="s">
        <v>278163</v>
      </c>
      <c r="O73736" t="s">
        <v>278163</v>
      </c>
    </row>
    <row r="73737" spans="1:15" x14ac:dyDescent="0.25">
      <c r="A73737" t="s">
        <v>278201</v>
      </c>
      <c r="B73737" t="s">
        <v>278148</v>
      </c>
      <c r="C73737" t="s">
        <v>2</v>
      </c>
      <c r="D73737" t="s">
        <v>278157</v>
      </c>
      <c r="E73737">
        <v>1619541442</v>
      </c>
      <c r="F73737">
        <v>1619541442</v>
      </c>
      <c r="G73737" t="s">
        <v>429</v>
      </c>
      <c r="H73737" t="s">
        <v>430</v>
      </c>
      <c r="I73737" t="s">
        <v>278202</v>
      </c>
      <c r="J73737" t="s">
        <v>156</v>
      </c>
      <c r="K73737" t="s">
        <v>185373</v>
      </c>
      <c r="L73737" t="s">
        <v>17</v>
      </c>
      <c r="M73737" t="s">
        <v>278148</v>
      </c>
      <c r="N73737" t="s">
        <v>278159</v>
      </c>
      <c r="O73737" t="s">
        <v>278159</v>
      </c>
    </row>
    <row r="73738" spans="1:15" x14ac:dyDescent="0.25">
      <c r="A73738" t="s">
        <v>278203</v>
      </c>
      <c r="B73738" t="s">
        <v>278148</v>
      </c>
      <c r="C73738" t="s">
        <v>2</v>
      </c>
      <c r="D73738" t="s">
        <v>278204</v>
      </c>
      <c r="E73738">
        <v>1619541042</v>
      </c>
      <c r="F73738">
        <v>1619541042</v>
      </c>
      <c r="G73738" t="s">
        <v>4</v>
      </c>
      <c r="H73738" t="s">
        <v>5</v>
      </c>
      <c r="I73738" t="s">
        <v>278205</v>
      </c>
      <c r="J73738" t="s">
        <v>15</v>
      </c>
      <c r="K73738" t="s">
        <v>238789</v>
      </c>
      <c r="L73738" t="s">
        <v>17</v>
      </c>
      <c r="M73738" t="s">
        <v>278148</v>
      </c>
      <c r="N73738" t="s">
        <v>185378</v>
      </c>
      <c r="O73738" t="s">
        <v>185378</v>
      </c>
    </row>
    <row r="73739" spans="1:15" x14ac:dyDescent="0.25">
      <c r="A73739" t="s">
        <v>278206</v>
      </c>
      <c r="B73739" t="s">
        <v>278148</v>
      </c>
      <c r="C73739" t="s">
        <v>2</v>
      </c>
      <c r="D73739" t="s">
        <v>278152</v>
      </c>
      <c r="E73739">
        <v>1619541050</v>
      </c>
      <c r="F73739">
        <v>1619541050</v>
      </c>
      <c r="G73739" t="s">
        <v>4</v>
      </c>
      <c r="H73739" t="s">
        <v>5</v>
      </c>
      <c r="I73739" t="s">
        <v>278193</v>
      </c>
      <c r="J73739" t="s">
        <v>15</v>
      </c>
      <c r="K73739" t="s">
        <v>238789</v>
      </c>
      <c r="L73739" t="s">
        <v>17</v>
      </c>
      <c r="M73739" t="s">
        <v>278148</v>
      </c>
      <c r="N73739" t="s">
        <v>185378</v>
      </c>
      <c r="O73739" t="s">
        <v>185378</v>
      </c>
    </row>
    <row r="73740" spans="1:15" x14ac:dyDescent="0.25">
      <c r="A73740" t="s">
        <v>278207</v>
      </c>
      <c r="B73740" t="s">
        <v>278148</v>
      </c>
      <c r="C73740" t="s">
        <v>2</v>
      </c>
      <c r="D73740" t="s">
        <v>278176</v>
      </c>
      <c r="E73740">
        <v>1619541264</v>
      </c>
      <c r="F73740">
        <v>1619541264</v>
      </c>
      <c r="G73740" t="s">
        <v>412</v>
      </c>
      <c r="H73740" t="s">
        <v>413</v>
      </c>
      <c r="I73740" t="s">
        <v>278186</v>
      </c>
      <c r="J73740" t="s">
        <v>15</v>
      </c>
      <c r="K73740" t="s">
        <v>238789</v>
      </c>
      <c r="L73740" t="s">
        <v>17</v>
      </c>
      <c r="M73740" t="s">
        <v>278148</v>
      </c>
      <c r="N73740" t="s">
        <v>278163</v>
      </c>
      <c r="O73740" t="s">
        <v>278163</v>
      </c>
    </row>
    <row r="73741" spans="1:15" x14ac:dyDescent="0.25">
      <c r="A73741" t="s">
        <v>278208</v>
      </c>
      <c r="B73741" t="s">
        <v>278148</v>
      </c>
      <c r="C73741" t="s">
        <v>2</v>
      </c>
      <c r="D73741" t="s">
        <v>278169</v>
      </c>
      <c r="E73741">
        <v>1619541442</v>
      </c>
      <c r="F73741">
        <v>1619541442</v>
      </c>
      <c r="G73741" t="s">
        <v>33</v>
      </c>
      <c r="H73741" t="s">
        <v>34</v>
      </c>
      <c r="I73741" t="s">
        <v>278209</v>
      </c>
      <c r="J73741" t="s">
        <v>156</v>
      </c>
      <c r="K73741" t="s">
        <v>185373</v>
      </c>
      <c r="L73741" t="s">
        <v>17</v>
      </c>
      <c r="M73741" t="s">
        <v>278148</v>
      </c>
      <c r="N73741" t="s">
        <v>278159</v>
      </c>
      <c r="O73741" t="s">
        <v>278159</v>
      </c>
    </row>
    <row r="73742" spans="1:15" x14ac:dyDescent="0.25">
      <c r="A73742" t="s">
        <v>278210</v>
      </c>
      <c r="B73742" t="s">
        <v>278148</v>
      </c>
      <c r="C73742" t="s">
        <v>2</v>
      </c>
      <c r="D73742" t="s">
        <v>278169</v>
      </c>
      <c r="E73742">
        <v>1619541442</v>
      </c>
      <c r="F73742">
        <v>1619541442</v>
      </c>
      <c r="G73742" t="s">
        <v>33</v>
      </c>
      <c r="H73742" t="s">
        <v>34</v>
      </c>
      <c r="I73742" t="s">
        <v>278202</v>
      </c>
      <c r="J73742" t="s">
        <v>156</v>
      </c>
      <c r="K73742" t="s">
        <v>185373</v>
      </c>
      <c r="L73742" t="s">
        <v>17</v>
      </c>
      <c r="M73742" t="s">
        <v>278148</v>
      </c>
      <c r="N73742" t="s">
        <v>278159</v>
      </c>
      <c r="O73742" t="s">
        <v>278159</v>
      </c>
    </row>
    <row r="73743" spans="1:15" x14ac:dyDescent="0.25">
      <c r="A73743" t="s">
        <v>278211</v>
      </c>
      <c r="B73743" t="s">
        <v>278148</v>
      </c>
      <c r="C73743" t="s">
        <v>2</v>
      </c>
      <c r="D73743" t="s">
        <v>278152</v>
      </c>
      <c r="E73743">
        <v>1619541050</v>
      </c>
      <c r="F73743">
        <v>1619541050</v>
      </c>
      <c r="G73743" t="s">
        <v>4</v>
      </c>
      <c r="H73743" t="s">
        <v>5</v>
      </c>
      <c r="I73743" t="s">
        <v>278195</v>
      </c>
      <c r="J73743" t="s">
        <v>15</v>
      </c>
      <c r="K73743" t="s">
        <v>238789</v>
      </c>
      <c r="L73743" t="s">
        <v>17</v>
      </c>
      <c r="M73743" t="s">
        <v>278148</v>
      </c>
      <c r="N73743" t="s">
        <v>185378</v>
      </c>
      <c r="O73743" t="s">
        <v>185378</v>
      </c>
    </row>
    <row r="73744" spans="1:15" x14ac:dyDescent="0.25">
      <c r="A73744" t="s">
        <v>278212</v>
      </c>
      <c r="B73744" t="s">
        <v>278148</v>
      </c>
      <c r="C73744" t="s">
        <v>2</v>
      </c>
      <c r="D73744" t="s">
        <v>278165</v>
      </c>
      <c r="E73744">
        <v>1619541264</v>
      </c>
      <c r="F73744">
        <v>1619541264</v>
      </c>
      <c r="G73744" t="s">
        <v>4</v>
      </c>
      <c r="H73744" t="s">
        <v>5</v>
      </c>
      <c r="I73744" t="s">
        <v>278178</v>
      </c>
      <c r="J73744" t="s">
        <v>15</v>
      </c>
      <c r="K73744" t="s">
        <v>238789</v>
      </c>
      <c r="L73744" t="s">
        <v>17</v>
      </c>
      <c r="M73744" t="s">
        <v>278148</v>
      </c>
      <c r="N73744" t="s">
        <v>278163</v>
      </c>
      <c r="O73744" t="s">
        <v>278163</v>
      </c>
    </row>
    <row r="73745" spans="1:15" x14ac:dyDescent="0.25">
      <c r="A73745" t="s">
        <v>278213</v>
      </c>
      <c r="B73745" t="s">
        <v>278214</v>
      </c>
      <c r="C73745" t="s">
        <v>2</v>
      </c>
      <c r="D73745" t="s">
        <v>278215</v>
      </c>
      <c r="E73745">
        <v>1623589533</v>
      </c>
      <c r="F73745">
        <v>1623589533</v>
      </c>
      <c r="G73745" t="s">
        <v>412</v>
      </c>
      <c r="H73745" t="s">
        <v>413</v>
      </c>
      <c r="I73745" t="s">
        <v>1244</v>
      </c>
      <c r="J73745" t="s">
        <v>139</v>
      </c>
      <c r="K73745" t="s">
        <v>253853</v>
      </c>
      <c r="L73745" t="s">
        <v>141</v>
      </c>
      <c r="M73745" t="s">
        <v>278214</v>
      </c>
      <c r="N73745" t="s">
        <v>278216</v>
      </c>
      <c r="O73745" t="s">
        <v>278216</v>
      </c>
    </row>
    <row r="73746" spans="1:15" x14ac:dyDescent="0.25">
      <c r="A73746" t="s">
        <v>278217</v>
      </c>
      <c r="B73746" t="s">
        <v>278214</v>
      </c>
      <c r="C73746" t="s">
        <v>2</v>
      </c>
      <c r="D73746" t="s">
        <v>278218</v>
      </c>
      <c r="E73746">
        <v>1623589311</v>
      </c>
      <c r="F73746">
        <v>1623589311</v>
      </c>
      <c r="G73746" t="s">
        <v>4</v>
      </c>
      <c r="H73746" t="s">
        <v>5</v>
      </c>
      <c r="I73746" t="s">
        <v>278219</v>
      </c>
      <c r="J73746" t="s">
        <v>67</v>
      </c>
      <c r="K73746" t="s">
        <v>53355</v>
      </c>
      <c r="L73746" t="s">
        <v>69</v>
      </c>
      <c r="M73746" t="s">
        <v>278214</v>
      </c>
      <c r="N73746" t="s">
        <v>278220</v>
      </c>
      <c r="O73746" t="s">
        <v>278220</v>
      </c>
    </row>
    <row r="73747" spans="1:15" x14ac:dyDescent="0.25">
      <c r="A73747" t="s">
        <v>278221</v>
      </c>
      <c r="B73747" t="s">
        <v>278214</v>
      </c>
      <c r="C73747" t="s">
        <v>2</v>
      </c>
      <c r="D73747" t="s">
        <v>278222</v>
      </c>
      <c r="E73747">
        <v>1623886062</v>
      </c>
      <c r="F73747">
        <v>1623886062</v>
      </c>
      <c r="G73747" t="s">
        <v>412</v>
      </c>
      <c r="H73747" t="s">
        <v>413</v>
      </c>
      <c r="I73747" t="s">
        <v>7621</v>
      </c>
      <c r="J73747" t="s">
        <v>139</v>
      </c>
      <c r="K73747" t="s">
        <v>278223</v>
      </c>
      <c r="L73747" t="s">
        <v>141</v>
      </c>
      <c r="M73747" t="s">
        <v>278214</v>
      </c>
      <c r="N73747" t="s">
        <v>278224</v>
      </c>
      <c r="O73747" t="s">
        <v>278224</v>
      </c>
    </row>
    <row r="73748" spans="1:15" x14ac:dyDescent="0.25">
      <c r="A73748" t="s">
        <v>278225</v>
      </c>
      <c r="B73748" t="s">
        <v>278214</v>
      </c>
      <c r="C73748" t="s">
        <v>2</v>
      </c>
      <c r="D73748" t="s">
        <v>278226</v>
      </c>
      <c r="E73748">
        <v>1623955452</v>
      </c>
      <c r="F73748">
        <v>1623955452</v>
      </c>
      <c r="G73748" t="s">
        <v>412</v>
      </c>
      <c r="H73748" t="s">
        <v>413</v>
      </c>
      <c r="I73748" t="s">
        <v>2296</v>
      </c>
      <c r="J73748" t="s">
        <v>7</v>
      </c>
      <c r="K73748" t="s">
        <v>84733</v>
      </c>
      <c r="L73748" t="s">
        <v>9</v>
      </c>
      <c r="M73748" t="s">
        <v>278214</v>
      </c>
      <c r="N73748" t="s">
        <v>278227</v>
      </c>
      <c r="O73748" t="s">
        <v>278227</v>
      </c>
    </row>
    <row r="73749" spans="1:15" x14ac:dyDescent="0.25">
      <c r="A73749" t="s">
        <v>278228</v>
      </c>
      <c r="B73749" t="s">
        <v>278229</v>
      </c>
      <c r="C73749" t="s">
        <v>2</v>
      </c>
      <c r="D73749" t="s">
        <v>278230</v>
      </c>
      <c r="E73749">
        <v>1626958002</v>
      </c>
      <c r="F73749">
        <v>1626958002</v>
      </c>
      <c r="G73749" t="s">
        <v>4</v>
      </c>
      <c r="H73749" t="s">
        <v>5</v>
      </c>
      <c r="I73749" t="s">
        <v>278231</v>
      </c>
      <c r="J73749" t="s">
        <v>139</v>
      </c>
      <c r="K73749" t="s">
        <v>140148</v>
      </c>
      <c r="L73749" t="s">
        <v>141</v>
      </c>
      <c r="M73749" t="s">
        <v>278229</v>
      </c>
      <c r="N73749" t="s">
        <v>84615</v>
      </c>
      <c r="O73749" t="s">
        <v>84615</v>
      </c>
    </row>
    <row r="73750" spans="1:15" x14ac:dyDescent="0.25">
      <c r="A73750" t="s">
        <v>278232</v>
      </c>
      <c r="B73750" t="s">
        <v>278233</v>
      </c>
      <c r="C73750" t="s">
        <v>2</v>
      </c>
      <c r="D73750" t="s">
        <v>278234</v>
      </c>
      <c r="E73750">
        <v>1619070776</v>
      </c>
      <c r="F73750">
        <v>1619070776</v>
      </c>
      <c r="G73750" t="s">
        <v>4</v>
      </c>
      <c r="H73750" t="s">
        <v>5</v>
      </c>
      <c r="I73750" t="s">
        <v>16502</v>
      </c>
      <c r="J73750" t="s">
        <v>50</v>
      </c>
      <c r="K73750" t="s">
        <v>278235</v>
      </c>
      <c r="L73750" t="s">
        <v>52</v>
      </c>
      <c r="M73750" t="s">
        <v>278233</v>
      </c>
      <c r="N73750" t="s">
        <v>278236</v>
      </c>
      <c r="O73750" t="s">
        <v>278236</v>
      </c>
    </row>
    <row r="73751" spans="1:15" x14ac:dyDescent="0.25">
      <c r="A73751" t="s">
        <v>278237</v>
      </c>
      <c r="B73751" t="s">
        <v>278233</v>
      </c>
      <c r="C73751" t="s">
        <v>2</v>
      </c>
      <c r="D73751" t="s">
        <v>278238</v>
      </c>
      <c r="E73751">
        <v>1619070994</v>
      </c>
      <c r="F73751">
        <v>1619070994</v>
      </c>
      <c r="G73751" t="s">
        <v>4</v>
      </c>
      <c r="H73751" t="s">
        <v>5</v>
      </c>
      <c r="I73751" t="s">
        <v>25499</v>
      </c>
      <c r="J73751" t="s">
        <v>139</v>
      </c>
      <c r="K73751" t="s">
        <v>278239</v>
      </c>
      <c r="L73751" t="s">
        <v>141</v>
      </c>
      <c r="M73751" t="s">
        <v>278233</v>
      </c>
      <c r="N73751" t="s">
        <v>278240</v>
      </c>
      <c r="O73751" t="s">
        <v>278240</v>
      </c>
    </row>
    <row r="73752" spans="1:15" x14ac:dyDescent="0.25">
      <c r="A73752" t="s">
        <v>278241</v>
      </c>
      <c r="B73752" t="s">
        <v>278233</v>
      </c>
      <c r="C73752" t="s">
        <v>2</v>
      </c>
      <c r="D73752" t="s">
        <v>278242</v>
      </c>
      <c r="E73752">
        <v>1619072047</v>
      </c>
      <c r="F73752">
        <v>1619072047</v>
      </c>
      <c r="G73752" t="s">
        <v>412</v>
      </c>
      <c r="H73752" t="s">
        <v>413</v>
      </c>
      <c r="I73752" t="s">
        <v>25499</v>
      </c>
      <c r="J73752" t="s">
        <v>7</v>
      </c>
      <c r="K73752" t="s">
        <v>278243</v>
      </c>
      <c r="L73752" t="s">
        <v>9</v>
      </c>
      <c r="M73752" t="s">
        <v>278233</v>
      </c>
      <c r="N73752" t="s">
        <v>278244</v>
      </c>
      <c r="O73752" t="s">
        <v>278244</v>
      </c>
    </row>
    <row r="73753" spans="1:15" x14ac:dyDescent="0.25">
      <c r="A73753" t="s">
        <v>278245</v>
      </c>
      <c r="B73753" t="s">
        <v>278233</v>
      </c>
      <c r="C73753" t="s">
        <v>2</v>
      </c>
      <c r="D73753" t="s">
        <v>278246</v>
      </c>
      <c r="E73753">
        <v>1619071983</v>
      </c>
      <c r="F73753">
        <v>1619071983</v>
      </c>
      <c r="G73753" t="s">
        <v>33</v>
      </c>
      <c r="H73753" t="s">
        <v>34</v>
      </c>
      <c r="I73753" t="s">
        <v>278247</v>
      </c>
      <c r="J73753" t="s">
        <v>139</v>
      </c>
      <c r="K73753" t="s">
        <v>278248</v>
      </c>
      <c r="L73753" t="s">
        <v>141</v>
      </c>
      <c r="M73753" t="s">
        <v>278233</v>
      </c>
      <c r="N73753" t="s">
        <v>278249</v>
      </c>
      <c r="O73753" t="s">
        <v>278249</v>
      </c>
    </row>
    <row r="73754" spans="1:15" x14ac:dyDescent="0.25">
      <c r="A73754" t="s">
        <v>278250</v>
      </c>
      <c r="B73754" t="s">
        <v>278233</v>
      </c>
      <c r="C73754" t="s">
        <v>2</v>
      </c>
      <c r="D73754" t="s">
        <v>278251</v>
      </c>
      <c r="E73754">
        <v>1619072005</v>
      </c>
      <c r="F73754">
        <v>1619072005</v>
      </c>
      <c r="G73754" t="s">
        <v>429</v>
      </c>
      <c r="H73754" t="s">
        <v>430</v>
      </c>
      <c r="I73754" t="s">
        <v>278247</v>
      </c>
      <c r="J73754" t="s">
        <v>139</v>
      </c>
      <c r="K73754" t="s">
        <v>278248</v>
      </c>
      <c r="L73754" t="s">
        <v>141</v>
      </c>
      <c r="M73754" t="s">
        <v>278233</v>
      </c>
      <c r="N73754" t="s">
        <v>278244</v>
      </c>
      <c r="O73754" t="s">
        <v>278244</v>
      </c>
    </row>
    <row r="73755" spans="1:15" x14ac:dyDescent="0.25">
      <c r="A73755" t="s">
        <v>278252</v>
      </c>
      <c r="B73755" t="s">
        <v>278233</v>
      </c>
      <c r="C73755" t="s">
        <v>2</v>
      </c>
      <c r="D73755" t="s">
        <v>278253</v>
      </c>
      <c r="E73755">
        <v>1619070906</v>
      </c>
      <c r="F73755">
        <v>1619070906</v>
      </c>
      <c r="G73755" t="s">
        <v>412</v>
      </c>
      <c r="H73755" t="s">
        <v>413</v>
      </c>
      <c r="I73755" t="s">
        <v>25499</v>
      </c>
      <c r="J73755" t="s">
        <v>139</v>
      </c>
      <c r="K73755" t="s">
        <v>278239</v>
      </c>
      <c r="L73755" t="s">
        <v>141</v>
      </c>
      <c r="M73755" t="s">
        <v>278233</v>
      </c>
      <c r="N73755" t="s">
        <v>123865</v>
      </c>
      <c r="O73755" t="s">
        <v>123865</v>
      </c>
    </row>
    <row r="73756" spans="1:15" x14ac:dyDescent="0.25">
      <c r="A73756" t="s">
        <v>278254</v>
      </c>
      <c r="B73756" t="s">
        <v>278233</v>
      </c>
      <c r="C73756" t="s">
        <v>2</v>
      </c>
      <c r="D73756" t="s">
        <v>278255</v>
      </c>
      <c r="E73756">
        <v>1619240955</v>
      </c>
      <c r="F73756">
        <v>1619240955</v>
      </c>
      <c r="G73756" t="s">
        <v>4</v>
      </c>
      <c r="H73756" t="s">
        <v>5</v>
      </c>
      <c r="I73756" t="s">
        <v>931</v>
      </c>
      <c r="J73756" t="s">
        <v>15</v>
      </c>
      <c r="K73756" t="s">
        <v>83873</v>
      </c>
      <c r="L73756" t="s">
        <v>17</v>
      </c>
      <c r="M73756" t="s">
        <v>278233</v>
      </c>
      <c r="N73756" t="s">
        <v>278256</v>
      </c>
      <c r="O73756" t="s">
        <v>278256</v>
      </c>
    </row>
    <row r="73757" spans="1:15" x14ac:dyDescent="0.25">
      <c r="A73757" t="s">
        <v>278257</v>
      </c>
      <c r="B73757" t="s">
        <v>278233</v>
      </c>
      <c r="C73757" t="s">
        <v>2</v>
      </c>
      <c r="D73757" t="s">
        <v>278258</v>
      </c>
      <c r="E73757">
        <v>1619240681</v>
      </c>
      <c r="F73757">
        <v>1619240681</v>
      </c>
      <c r="G73757" t="s">
        <v>4</v>
      </c>
      <c r="H73757" t="s">
        <v>5</v>
      </c>
      <c r="I73757" t="s">
        <v>454</v>
      </c>
      <c r="J73757" t="s">
        <v>15</v>
      </c>
      <c r="K73757" t="s">
        <v>278259</v>
      </c>
      <c r="L73757" t="s">
        <v>17</v>
      </c>
      <c r="M73757" t="s">
        <v>278233</v>
      </c>
      <c r="N73757" t="s">
        <v>83869</v>
      </c>
      <c r="O73757" t="s">
        <v>83869</v>
      </c>
    </row>
    <row r="73758" spans="1:15" x14ac:dyDescent="0.25">
      <c r="A73758" t="s">
        <v>278260</v>
      </c>
      <c r="B73758" t="s">
        <v>278233</v>
      </c>
      <c r="C73758" t="s">
        <v>2</v>
      </c>
      <c r="D73758" t="s">
        <v>278261</v>
      </c>
      <c r="E73758">
        <v>1619313282</v>
      </c>
      <c r="F73758">
        <v>1619313282</v>
      </c>
      <c r="G73758" t="s">
        <v>4</v>
      </c>
      <c r="H73758" t="s">
        <v>5</v>
      </c>
      <c r="I73758" t="s">
        <v>278262</v>
      </c>
      <c r="J73758" t="s">
        <v>15</v>
      </c>
      <c r="K73758" t="s">
        <v>129416</v>
      </c>
      <c r="L73758" t="s">
        <v>17</v>
      </c>
      <c r="M73758" t="s">
        <v>278233</v>
      </c>
      <c r="N73758" t="s">
        <v>278263</v>
      </c>
      <c r="O73758" t="s">
        <v>278263</v>
      </c>
    </row>
    <row r="73759" spans="1:15" x14ac:dyDescent="0.25">
      <c r="A73759" t="s">
        <v>278264</v>
      </c>
      <c r="B73759" t="s">
        <v>278233</v>
      </c>
      <c r="C73759" t="s">
        <v>2</v>
      </c>
      <c r="D73759" t="s">
        <v>278265</v>
      </c>
      <c r="E73759">
        <v>1619551758</v>
      </c>
      <c r="F73759">
        <v>1619551758</v>
      </c>
      <c r="G73759" t="s">
        <v>4</v>
      </c>
      <c r="H73759" t="s">
        <v>5</v>
      </c>
      <c r="I73759" t="s">
        <v>278266</v>
      </c>
      <c r="J73759" t="s">
        <v>156</v>
      </c>
      <c r="K73759" t="s">
        <v>152610</v>
      </c>
      <c r="L73759" t="s">
        <v>17</v>
      </c>
      <c r="M73759" t="s">
        <v>278233</v>
      </c>
      <c r="N73759" t="s">
        <v>152611</v>
      </c>
      <c r="O73759" t="s">
        <v>152611</v>
      </c>
    </row>
    <row r="73760" spans="1:15" x14ac:dyDescent="0.25">
      <c r="A73760" t="s">
        <v>278267</v>
      </c>
      <c r="B73760" t="s">
        <v>278233</v>
      </c>
      <c r="C73760" t="s">
        <v>2</v>
      </c>
      <c r="D73760" t="s">
        <v>278268</v>
      </c>
      <c r="E73760">
        <v>1619551874</v>
      </c>
      <c r="F73760">
        <v>1619551874</v>
      </c>
      <c r="G73760" t="s">
        <v>429</v>
      </c>
      <c r="H73760" t="s">
        <v>430</v>
      </c>
      <c r="I73760" t="s">
        <v>278269</v>
      </c>
      <c r="J73760" t="s">
        <v>7</v>
      </c>
      <c r="K73760" t="s">
        <v>278270</v>
      </c>
      <c r="L73760" t="s">
        <v>9</v>
      </c>
      <c r="M73760" t="s">
        <v>278233</v>
      </c>
      <c r="N73760" t="s">
        <v>278271</v>
      </c>
      <c r="O73760" t="s">
        <v>278271</v>
      </c>
    </row>
    <row r="73761" spans="1:15" x14ac:dyDescent="0.25">
      <c r="A73761" t="s">
        <v>278272</v>
      </c>
      <c r="B73761" t="s">
        <v>278233</v>
      </c>
      <c r="C73761" t="s">
        <v>2</v>
      </c>
      <c r="D73761" t="s">
        <v>278273</v>
      </c>
      <c r="E73761">
        <v>1619551914</v>
      </c>
      <c r="F73761">
        <v>1619551914</v>
      </c>
      <c r="G73761" t="s">
        <v>33</v>
      </c>
      <c r="H73761" t="s">
        <v>34</v>
      </c>
      <c r="I73761" t="s">
        <v>13627</v>
      </c>
      <c r="J73761" t="s">
        <v>50</v>
      </c>
      <c r="K73761" t="s">
        <v>278274</v>
      </c>
      <c r="L73761" t="s">
        <v>52</v>
      </c>
      <c r="M73761" t="s">
        <v>278233</v>
      </c>
      <c r="N73761" t="s">
        <v>278271</v>
      </c>
      <c r="O73761" t="s">
        <v>278271</v>
      </c>
    </row>
    <row r="73762" spans="1:15" x14ac:dyDescent="0.25">
      <c r="A73762" t="s">
        <v>278275</v>
      </c>
      <c r="B73762" t="s">
        <v>278233</v>
      </c>
      <c r="C73762" t="s">
        <v>2</v>
      </c>
      <c r="D73762" t="s">
        <v>278276</v>
      </c>
      <c r="E73762">
        <v>1620284534</v>
      </c>
      <c r="F73762">
        <v>1620284534</v>
      </c>
      <c r="G73762" t="s">
        <v>4</v>
      </c>
      <c r="H73762" t="s">
        <v>5</v>
      </c>
      <c r="I73762" t="s">
        <v>59884</v>
      </c>
      <c r="J73762" t="s">
        <v>156</v>
      </c>
      <c r="K73762" t="s">
        <v>278277</v>
      </c>
      <c r="L73762" t="s">
        <v>17</v>
      </c>
      <c r="M73762" t="s">
        <v>278233</v>
      </c>
      <c r="N73762" t="s">
        <v>278278</v>
      </c>
      <c r="O73762" t="s">
        <v>278278</v>
      </c>
    </row>
    <row r="73763" spans="1:15" x14ac:dyDescent="0.25">
      <c r="A73763" t="s">
        <v>278279</v>
      </c>
      <c r="B73763" t="s">
        <v>278233</v>
      </c>
      <c r="C73763" t="s">
        <v>2</v>
      </c>
      <c r="D73763" t="s">
        <v>278280</v>
      </c>
      <c r="E73763">
        <v>1621051993</v>
      </c>
      <c r="F73763">
        <v>1621051993</v>
      </c>
      <c r="G73763" t="s">
        <v>4</v>
      </c>
      <c r="H73763" t="s">
        <v>5</v>
      </c>
      <c r="I73763" t="s">
        <v>278281</v>
      </c>
      <c r="J73763" t="s">
        <v>156</v>
      </c>
      <c r="K73763" t="s">
        <v>278282</v>
      </c>
      <c r="L73763" t="s">
        <v>17</v>
      </c>
      <c r="M73763" t="s">
        <v>278233</v>
      </c>
      <c r="N73763" t="s">
        <v>133593</v>
      </c>
      <c r="O73763" t="s">
        <v>133593</v>
      </c>
    </row>
    <row r="73764" spans="1:15" x14ac:dyDescent="0.25">
      <c r="A73764" t="s">
        <v>278283</v>
      </c>
      <c r="B73764" t="s">
        <v>278233</v>
      </c>
      <c r="C73764" t="s">
        <v>2</v>
      </c>
      <c r="D73764" t="s">
        <v>278284</v>
      </c>
      <c r="E73764">
        <v>1621393790</v>
      </c>
      <c r="F73764">
        <v>1621393790</v>
      </c>
      <c r="G73764" t="s">
        <v>4</v>
      </c>
      <c r="H73764" t="s">
        <v>5</v>
      </c>
      <c r="I73764" t="s">
        <v>278285</v>
      </c>
      <c r="J73764" t="s">
        <v>15</v>
      </c>
      <c r="K73764" t="s">
        <v>278286</v>
      </c>
      <c r="L73764" t="s">
        <v>17</v>
      </c>
      <c r="M73764" t="s">
        <v>278233</v>
      </c>
      <c r="N73764" t="s">
        <v>278287</v>
      </c>
      <c r="O73764" t="s">
        <v>278287</v>
      </c>
    </row>
    <row r="73765" spans="1:15" x14ac:dyDescent="0.25">
      <c r="A73765" t="s">
        <v>278288</v>
      </c>
      <c r="B73765" t="s">
        <v>278233</v>
      </c>
      <c r="C73765" t="s">
        <v>2</v>
      </c>
      <c r="D73765" t="s">
        <v>278289</v>
      </c>
      <c r="E73765">
        <v>1622393823</v>
      </c>
      <c r="F73765">
        <v>1622393823</v>
      </c>
      <c r="G73765" t="s">
        <v>4</v>
      </c>
      <c r="H73765" t="s">
        <v>5</v>
      </c>
      <c r="I73765" t="s">
        <v>1647</v>
      </c>
      <c r="J73765" t="s">
        <v>139</v>
      </c>
      <c r="K73765" t="s">
        <v>278290</v>
      </c>
      <c r="L73765" t="s">
        <v>141</v>
      </c>
      <c r="M73765" t="s">
        <v>278233</v>
      </c>
      <c r="N73765" t="s">
        <v>278291</v>
      </c>
      <c r="O73765" t="s">
        <v>278291</v>
      </c>
    </row>
    <row r="73766" spans="1:15" x14ac:dyDescent="0.25">
      <c r="A73766" t="s">
        <v>278292</v>
      </c>
      <c r="B73766" t="s">
        <v>278233</v>
      </c>
      <c r="C73766" t="s">
        <v>2</v>
      </c>
      <c r="D73766" t="s">
        <v>278293</v>
      </c>
      <c r="E73766">
        <v>1622393793</v>
      </c>
      <c r="F73766">
        <v>1622393793</v>
      </c>
      <c r="G73766" t="s">
        <v>412</v>
      </c>
      <c r="H73766" t="s">
        <v>413</v>
      </c>
      <c r="I73766" t="s">
        <v>1647</v>
      </c>
      <c r="J73766" t="s">
        <v>139</v>
      </c>
      <c r="K73766" t="s">
        <v>278290</v>
      </c>
      <c r="L73766" t="s">
        <v>141</v>
      </c>
      <c r="M73766" t="s">
        <v>278233</v>
      </c>
      <c r="N73766" t="s">
        <v>278294</v>
      </c>
      <c r="O73766" t="s">
        <v>278294</v>
      </c>
    </row>
    <row r="73767" spans="1:15" x14ac:dyDescent="0.25">
      <c r="A73767" t="s">
        <v>278295</v>
      </c>
      <c r="B73767" t="s">
        <v>278233</v>
      </c>
      <c r="C73767" t="s">
        <v>2</v>
      </c>
      <c r="D73767" t="s">
        <v>278296</v>
      </c>
      <c r="E73767">
        <v>1622393679</v>
      </c>
      <c r="F73767">
        <v>1622393679</v>
      </c>
      <c r="G73767" t="s">
        <v>33</v>
      </c>
      <c r="H73767" t="s">
        <v>34</v>
      </c>
      <c r="I73767" t="s">
        <v>278297</v>
      </c>
      <c r="J73767" t="s">
        <v>7</v>
      </c>
      <c r="K73767" t="s">
        <v>52696</v>
      </c>
      <c r="L73767" t="s">
        <v>9</v>
      </c>
      <c r="M73767" t="s">
        <v>57</v>
      </c>
      <c r="N73767" t="s">
        <v>278298</v>
      </c>
      <c r="O73767" t="s">
        <v>278298</v>
      </c>
    </row>
    <row r="73768" spans="1:15" x14ac:dyDescent="0.25">
      <c r="A73768" t="s">
        <v>278299</v>
      </c>
      <c r="B73768" t="s">
        <v>278233</v>
      </c>
      <c r="C73768" t="s">
        <v>2</v>
      </c>
      <c r="D73768" t="s">
        <v>278300</v>
      </c>
      <c r="E73768">
        <v>1622393697</v>
      </c>
      <c r="F73768">
        <v>1622393697</v>
      </c>
      <c r="G73768" t="s">
        <v>429</v>
      </c>
      <c r="H73768" t="s">
        <v>430</v>
      </c>
      <c r="I73768" t="s">
        <v>278301</v>
      </c>
      <c r="J73768" t="s">
        <v>7</v>
      </c>
      <c r="K73768" t="s">
        <v>52696</v>
      </c>
      <c r="L73768" t="s">
        <v>9</v>
      </c>
      <c r="M73768" t="s">
        <v>278233</v>
      </c>
      <c r="N73768" t="s">
        <v>278298</v>
      </c>
      <c r="O73768" t="s">
        <v>278298</v>
      </c>
    </row>
    <row r="73769" spans="1:15" x14ac:dyDescent="0.25">
      <c r="A73769" t="s">
        <v>278302</v>
      </c>
      <c r="B73769" t="s">
        <v>278233</v>
      </c>
      <c r="C73769" t="s">
        <v>2</v>
      </c>
      <c r="D73769" t="s">
        <v>278303</v>
      </c>
      <c r="E73769">
        <v>1622394255</v>
      </c>
      <c r="F73769">
        <v>1622394255</v>
      </c>
      <c r="G73769" t="s">
        <v>4</v>
      </c>
      <c r="H73769" t="s">
        <v>5</v>
      </c>
      <c r="I73769" t="s">
        <v>6639</v>
      </c>
      <c r="J73769" t="s">
        <v>156</v>
      </c>
      <c r="K73769" t="s">
        <v>71515</v>
      </c>
      <c r="L73769" t="s">
        <v>17</v>
      </c>
      <c r="M73769" t="s">
        <v>278233</v>
      </c>
      <c r="N73769" t="s">
        <v>278304</v>
      </c>
      <c r="O73769" t="s">
        <v>278304</v>
      </c>
    </row>
    <row r="73770" spans="1:15" x14ac:dyDescent="0.25">
      <c r="A73770" t="s">
        <v>278305</v>
      </c>
      <c r="B73770" t="s">
        <v>278233</v>
      </c>
      <c r="C73770" t="s">
        <v>2</v>
      </c>
      <c r="D73770" t="s">
        <v>278306</v>
      </c>
      <c r="E73770">
        <v>1622394307</v>
      </c>
      <c r="F73770">
        <v>1622394307</v>
      </c>
      <c r="G73770" t="s">
        <v>4</v>
      </c>
      <c r="H73770" t="s">
        <v>5</v>
      </c>
      <c r="I73770" t="s">
        <v>278307</v>
      </c>
      <c r="J73770" t="s">
        <v>50</v>
      </c>
      <c r="K73770" t="s">
        <v>153218</v>
      </c>
      <c r="L73770" t="s">
        <v>52</v>
      </c>
      <c r="M73770" t="s">
        <v>278233</v>
      </c>
      <c r="N73770" t="s">
        <v>71521</v>
      </c>
      <c r="O73770" t="s">
        <v>71521</v>
      </c>
    </row>
    <row r="73771" spans="1:15" x14ac:dyDescent="0.25">
      <c r="A73771" t="s">
        <v>278308</v>
      </c>
      <c r="B73771" t="s">
        <v>278233</v>
      </c>
      <c r="C73771" t="s">
        <v>2</v>
      </c>
      <c r="D73771" t="s">
        <v>278309</v>
      </c>
      <c r="E73771">
        <v>1623163881</v>
      </c>
      <c r="F73771">
        <v>1623163881</v>
      </c>
      <c r="G73771" t="s">
        <v>4</v>
      </c>
      <c r="H73771" t="s">
        <v>5</v>
      </c>
      <c r="I73771" t="s">
        <v>238</v>
      </c>
      <c r="J73771" t="s">
        <v>15</v>
      </c>
      <c r="K73771" t="s">
        <v>121777</v>
      </c>
      <c r="L73771" t="s">
        <v>17</v>
      </c>
      <c r="M73771" t="s">
        <v>278233</v>
      </c>
      <c r="N73771" t="s">
        <v>278310</v>
      </c>
      <c r="O73771" t="s">
        <v>278310</v>
      </c>
    </row>
    <row r="73772" spans="1:15" x14ac:dyDescent="0.25">
      <c r="A73772" t="s">
        <v>278311</v>
      </c>
      <c r="B73772" t="s">
        <v>278233</v>
      </c>
      <c r="C73772" t="s">
        <v>2</v>
      </c>
      <c r="D73772" t="s">
        <v>278312</v>
      </c>
      <c r="E73772">
        <v>1623734095</v>
      </c>
      <c r="F73772">
        <v>1623734095</v>
      </c>
      <c r="G73772" t="s">
        <v>4</v>
      </c>
      <c r="H73772" t="s">
        <v>5</v>
      </c>
      <c r="I73772" t="s">
        <v>278313</v>
      </c>
      <c r="J73772" t="s">
        <v>156</v>
      </c>
      <c r="K73772" t="s">
        <v>22548</v>
      </c>
      <c r="L73772" t="s">
        <v>17</v>
      </c>
      <c r="M73772" t="s">
        <v>278233</v>
      </c>
      <c r="N73772" t="s">
        <v>278314</v>
      </c>
      <c r="O73772" t="s">
        <v>278314</v>
      </c>
    </row>
    <row r="73773" spans="1:15" x14ac:dyDescent="0.25">
      <c r="A73773" t="s">
        <v>278315</v>
      </c>
      <c r="B73773" t="s">
        <v>278233</v>
      </c>
      <c r="C73773" t="s">
        <v>2</v>
      </c>
      <c r="D73773" t="s">
        <v>278316</v>
      </c>
      <c r="E73773">
        <v>1624672441</v>
      </c>
      <c r="F73773">
        <v>1624672441</v>
      </c>
      <c r="G73773" t="s">
        <v>4</v>
      </c>
      <c r="H73773" t="s">
        <v>5</v>
      </c>
      <c r="I73773" t="s">
        <v>253</v>
      </c>
      <c r="J73773" t="s">
        <v>156</v>
      </c>
      <c r="K73773" t="s">
        <v>278317</v>
      </c>
      <c r="L73773" t="s">
        <v>17</v>
      </c>
      <c r="M73773" t="s">
        <v>278233</v>
      </c>
      <c r="N73773" t="s">
        <v>128460</v>
      </c>
      <c r="O73773" t="s">
        <v>128460</v>
      </c>
    </row>
    <row r="73774" spans="1:15" x14ac:dyDescent="0.25">
      <c r="A73774" t="s">
        <v>278318</v>
      </c>
      <c r="B73774" t="s">
        <v>278233</v>
      </c>
      <c r="C73774" t="s">
        <v>2</v>
      </c>
      <c r="D73774" t="s">
        <v>278319</v>
      </c>
      <c r="E73774">
        <v>1629562174</v>
      </c>
      <c r="F73774">
        <v>1629562174</v>
      </c>
      <c r="G73774" t="s">
        <v>4</v>
      </c>
      <c r="H73774" t="s">
        <v>5</v>
      </c>
      <c r="I73774" t="s">
        <v>24144</v>
      </c>
      <c r="J73774" t="s">
        <v>156</v>
      </c>
      <c r="K73774" t="s">
        <v>24996</v>
      </c>
      <c r="L73774" t="s">
        <v>17</v>
      </c>
      <c r="M73774" t="s">
        <v>278233</v>
      </c>
      <c r="N73774" t="s">
        <v>278320</v>
      </c>
      <c r="O73774" t="s">
        <v>278320</v>
      </c>
    </row>
    <row r="73775" spans="1:15" x14ac:dyDescent="0.25">
      <c r="A73775" t="s">
        <v>278321</v>
      </c>
      <c r="B73775" t="s">
        <v>278322</v>
      </c>
      <c r="C73775" t="s">
        <v>2</v>
      </c>
      <c r="D73775" t="s">
        <v>278323</v>
      </c>
      <c r="E73775">
        <v>1624287044</v>
      </c>
      <c r="F73775">
        <v>1624287044</v>
      </c>
      <c r="G73775" t="s">
        <v>33</v>
      </c>
      <c r="H73775" t="s">
        <v>34</v>
      </c>
      <c r="I73775" t="s">
        <v>7576</v>
      </c>
      <c r="J73775" t="s">
        <v>7</v>
      </c>
      <c r="K73775" t="s">
        <v>278324</v>
      </c>
      <c r="L73775" t="s">
        <v>9</v>
      </c>
      <c r="M73775" t="s">
        <v>57</v>
      </c>
      <c r="N73775" t="s">
        <v>278325</v>
      </c>
      <c r="O73775" t="s">
        <v>278325</v>
      </c>
    </row>
    <row r="73776" spans="1:15" x14ac:dyDescent="0.25">
      <c r="A73776" t="s">
        <v>278326</v>
      </c>
      <c r="B73776" t="s">
        <v>278327</v>
      </c>
      <c r="C73776" t="s">
        <v>2</v>
      </c>
      <c r="D73776" t="s">
        <v>278328</v>
      </c>
      <c r="E73776">
        <v>1623586789</v>
      </c>
      <c r="F73776">
        <v>1623586789</v>
      </c>
      <c r="G73776" t="s">
        <v>4</v>
      </c>
      <c r="H73776" t="s">
        <v>5</v>
      </c>
      <c r="I73776" t="s">
        <v>789</v>
      </c>
      <c r="J73776" t="s">
        <v>156</v>
      </c>
      <c r="K73776" t="s">
        <v>37649</v>
      </c>
      <c r="L73776" t="s">
        <v>17</v>
      </c>
      <c r="M73776" t="s">
        <v>278327</v>
      </c>
      <c r="N73776" t="s">
        <v>278329</v>
      </c>
      <c r="O73776" t="s">
        <v>278329</v>
      </c>
    </row>
    <row r="73777" spans="1:15" x14ac:dyDescent="0.25">
      <c r="A73777" t="s">
        <v>278330</v>
      </c>
      <c r="B73777" t="s">
        <v>278327</v>
      </c>
      <c r="C73777" t="s">
        <v>2</v>
      </c>
      <c r="D73777" t="s">
        <v>278331</v>
      </c>
      <c r="E73777">
        <v>1623591991</v>
      </c>
      <c r="F73777">
        <v>1623591991</v>
      </c>
      <c r="G73777" t="s">
        <v>4</v>
      </c>
      <c r="H73777" t="s">
        <v>5</v>
      </c>
      <c r="I73777" t="s">
        <v>278332</v>
      </c>
      <c r="J73777" t="s">
        <v>139</v>
      </c>
      <c r="K73777" t="s">
        <v>9716</v>
      </c>
      <c r="L73777" t="s">
        <v>141</v>
      </c>
      <c r="M73777" t="s">
        <v>278327</v>
      </c>
      <c r="N73777" t="s">
        <v>9740</v>
      </c>
      <c r="O73777" t="s">
        <v>9740</v>
      </c>
    </row>
    <row r="73778" spans="1:15" x14ac:dyDescent="0.25">
      <c r="A73778" t="s">
        <v>278333</v>
      </c>
      <c r="B73778" t="s">
        <v>278327</v>
      </c>
      <c r="C73778" t="s">
        <v>2</v>
      </c>
      <c r="D73778" t="s">
        <v>278334</v>
      </c>
      <c r="E73778">
        <v>1623592063</v>
      </c>
      <c r="F73778">
        <v>1623592063</v>
      </c>
      <c r="G73778" t="s">
        <v>33</v>
      </c>
      <c r="H73778" t="s">
        <v>34</v>
      </c>
      <c r="I73778" t="s">
        <v>278335</v>
      </c>
      <c r="J73778" t="s">
        <v>139</v>
      </c>
      <c r="K73778" t="s">
        <v>9716</v>
      </c>
      <c r="L73778" t="s">
        <v>141</v>
      </c>
      <c r="M73778" t="s">
        <v>278327</v>
      </c>
      <c r="N73778" t="s">
        <v>278336</v>
      </c>
      <c r="O73778" t="s">
        <v>278336</v>
      </c>
    </row>
    <row r="73779" spans="1:15" x14ac:dyDescent="0.25">
      <c r="A73779" t="s">
        <v>278337</v>
      </c>
      <c r="B73779" t="s">
        <v>278327</v>
      </c>
      <c r="C73779" t="s">
        <v>2</v>
      </c>
      <c r="D73779" t="s">
        <v>278338</v>
      </c>
      <c r="E73779">
        <v>1623592183</v>
      </c>
      <c r="F73779">
        <v>1623592183</v>
      </c>
      <c r="G73779" t="s">
        <v>4</v>
      </c>
      <c r="H73779" t="s">
        <v>5</v>
      </c>
      <c r="I73779" t="s">
        <v>278339</v>
      </c>
      <c r="J73779" t="s">
        <v>50</v>
      </c>
      <c r="K73779" t="s">
        <v>9720</v>
      </c>
      <c r="L73779" t="s">
        <v>52</v>
      </c>
      <c r="M73779" t="s">
        <v>278327</v>
      </c>
      <c r="N73779" t="s">
        <v>9761</v>
      </c>
      <c r="O73779" t="s">
        <v>9761</v>
      </c>
    </row>
    <row r="73780" spans="1:15" x14ac:dyDescent="0.25">
      <c r="A73780" t="s">
        <v>278340</v>
      </c>
      <c r="B73780" t="s">
        <v>278327</v>
      </c>
      <c r="C73780" t="s">
        <v>2</v>
      </c>
      <c r="D73780" t="s">
        <v>278341</v>
      </c>
      <c r="E73780">
        <v>1623592261</v>
      </c>
      <c r="F73780">
        <v>1623592261</v>
      </c>
      <c r="G73780" t="s">
        <v>412</v>
      </c>
      <c r="H73780" t="s">
        <v>413</v>
      </c>
      <c r="I73780" t="s">
        <v>6650</v>
      </c>
      <c r="J73780" t="s">
        <v>7</v>
      </c>
      <c r="K73780" t="s">
        <v>20984</v>
      </c>
      <c r="L73780" t="s">
        <v>9</v>
      </c>
      <c r="M73780" t="s">
        <v>278327</v>
      </c>
      <c r="N73780" t="s">
        <v>9788</v>
      </c>
      <c r="O73780" t="s">
        <v>9788</v>
      </c>
    </row>
    <row r="73781" spans="1:15" x14ac:dyDescent="0.25">
      <c r="A73781" t="s">
        <v>278342</v>
      </c>
      <c r="B73781" t="s">
        <v>278327</v>
      </c>
      <c r="C73781" t="s">
        <v>2</v>
      </c>
      <c r="D73781" t="s">
        <v>278343</v>
      </c>
      <c r="E73781">
        <v>1623723178</v>
      </c>
      <c r="F73781">
        <v>1623723178</v>
      </c>
      <c r="G73781" t="s">
        <v>429</v>
      </c>
      <c r="H73781" t="s">
        <v>430</v>
      </c>
      <c r="I73781" t="s">
        <v>278344</v>
      </c>
      <c r="J73781" t="s">
        <v>7</v>
      </c>
      <c r="K73781" t="s">
        <v>4676</v>
      </c>
      <c r="L73781" t="s">
        <v>9</v>
      </c>
      <c r="M73781" t="s">
        <v>278327</v>
      </c>
      <c r="N73781" t="s">
        <v>278345</v>
      </c>
      <c r="O73781" t="s">
        <v>278345</v>
      </c>
    </row>
    <row r="73782" spans="1:15" x14ac:dyDescent="0.25">
      <c r="A73782" t="s">
        <v>278346</v>
      </c>
      <c r="B73782" t="s">
        <v>278327</v>
      </c>
      <c r="C73782" t="s">
        <v>2</v>
      </c>
      <c r="D73782" t="s">
        <v>278347</v>
      </c>
      <c r="E73782">
        <v>1623723218</v>
      </c>
      <c r="F73782">
        <v>1623723218</v>
      </c>
      <c r="G73782" t="s">
        <v>33</v>
      </c>
      <c r="H73782" t="s">
        <v>34</v>
      </c>
      <c r="I73782" t="s">
        <v>278348</v>
      </c>
      <c r="J73782" t="s">
        <v>50</v>
      </c>
      <c r="K73782" t="s">
        <v>278349</v>
      </c>
      <c r="L73782" t="s">
        <v>52</v>
      </c>
      <c r="M73782" t="s">
        <v>278327</v>
      </c>
      <c r="N73782" t="s">
        <v>4763</v>
      </c>
      <c r="O73782" t="s">
        <v>4763</v>
      </c>
    </row>
    <row r="73783" spans="1:15" x14ac:dyDescent="0.25">
      <c r="A73783" t="s">
        <v>278350</v>
      </c>
      <c r="B73783" t="s">
        <v>278327</v>
      </c>
      <c r="C73783" t="s">
        <v>2</v>
      </c>
      <c r="D73783" t="s">
        <v>278351</v>
      </c>
      <c r="E73783">
        <v>1623724364</v>
      </c>
      <c r="F73783">
        <v>1623724364</v>
      </c>
      <c r="G73783" t="s">
        <v>4</v>
      </c>
      <c r="H73783" t="s">
        <v>5</v>
      </c>
      <c r="I73783" t="s">
        <v>393</v>
      </c>
      <c r="J73783" t="s">
        <v>156</v>
      </c>
      <c r="K73783" t="s">
        <v>141596</v>
      </c>
      <c r="L73783" t="s">
        <v>17</v>
      </c>
      <c r="M73783" t="s">
        <v>278327</v>
      </c>
      <c r="N73783" t="s">
        <v>278352</v>
      </c>
      <c r="O73783" t="s">
        <v>278352</v>
      </c>
    </row>
    <row r="73784" spans="1:15" x14ac:dyDescent="0.25">
      <c r="A73784" t="s">
        <v>278353</v>
      </c>
      <c r="B73784" t="s">
        <v>278327</v>
      </c>
      <c r="C73784" t="s">
        <v>2</v>
      </c>
      <c r="D73784" t="s">
        <v>278354</v>
      </c>
      <c r="E73784">
        <v>1623743633</v>
      </c>
      <c r="F73784">
        <v>1623743633</v>
      </c>
      <c r="G73784" t="s">
        <v>33</v>
      </c>
      <c r="H73784" t="s">
        <v>34</v>
      </c>
      <c r="I73784" t="s">
        <v>278355</v>
      </c>
      <c r="J73784" t="s">
        <v>7</v>
      </c>
      <c r="K73784" t="s">
        <v>21064</v>
      </c>
      <c r="L73784" t="s">
        <v>9</v>
      </c>
      <c r="M73784" t="s">
        <v>57</v>
      </c>
      <c r="N73784" t="s">
        <v>276971</v>
      </c>
      <c r="O73784" t="s">
        <v>276971</v>
      </c>
    </row>
    <row r="73785" spans="1:15" x14ac:dyDescent="0.25">
      <c r="A73785" t="s">
        <v>278356</v>
      </c>
      <c r="B73785" t="s">
        <v>278327</v>
      </c>
      <c r="C73785" t="s">
        <v>2</v>
      </c>
      <c r="D73785" t="s">
        <v>278357</v>
      </c>
      <c r="E73785">
        <v>1623743975</v>
      </c>
      <c r="F73785">
        <v>1623743975</v>
      </c>
      <c r="G73785" t="s">
        <v>4</v>
      </c>
      <c r="H73785" t="s">
        <v>5</v>
      </c>
      <c r="I73785" t="s">
        <v>19420</v>
      </c>
      <c r="J73785" t="s">
        <v>15</v>
      </c>
      <c r="K73785" t="s">
        <v>112933</v>
      </c>
      <c r="L73785" t="s">
        <v>17</v>
      </c>
      <c r="M73785" t="s">
        <v>278327</v>
      </c>
      <c r="N73785" t="s">
        <v>278358</v>
      </c>
      <c r="O73785" t="s">
        <v>278358</v>
      </c>
    </row>
    <row r="73786" spans="1:15" x14ac:dyDescent="0.25">
      <c r="A73786" t="s">
        <v>278359</v>
      </c>
      <c r="B73786" t="s">
        <v>278327</v>
      </c>
      <c r="C73786" t="s">
        <v>2</v>
      </c>
      <c r="D73786" t="s">
        <v>278360</v>
      </c>
      <c r="E73786">
        <v>1623744095</v>
      </c>
      <c r="F73786">
        <v>1623744095</v>
      </c>
      <c r="G73786" t="s">
        <v>412</v>
      </c>
      <c r="H73786" t="s">
        <v>413</v>
      </c>
      <c r="I73786" t="s">
        <v>7408</v>
      </c>
      <c r="J73786" t="s">
        <v>7</v>
      </c>
      <c r="K73786" t="s">
        <v>63222</v>
      </c>
      <c r="L73786" t="s">
        <v>9</v>
      </c>
      <c r="M73786" t="s">
        <v>278327</v>
      </c>
      <c r="N73786" t="s">
        <v>74983</v>
      </c>
      <c r="O73786" t="s">
        <v>74983</v>
      </c>
    </row>
    <row r="73787" spans="1:15" x14ac:dyDescent="0.25">
      <c r="A73787" t="s">
        <v>278361</v>
      </c>
      <c r="B73787" t="s">
        <v>278327</v>
      </c>
      <c r="C73787" t="s">
        <v>2</v>
      </c>
      <c r="D73787" t="s">
        <v>278362</v>
      </c>
      <c r="E73787">
        <v>1623808170</v>
      </c>
      <c r="F73787">
        <v>1623808170</v>
      </c>
      <c r="G73787" t="s">
        <v>412</v>
      </c>
      <c r="H73787" t="s">
        <v>413</v>
      </c>
      <c r="I73787" t="s">
        <v>7621</v>
      </c>
      <c r="J73787" t="s">
        <v>7</v>
      </c>
      <c r="K73787" t="s">
        <v>50737</v>
      </c>
      <c r="L73787" t="s">
        <v>9</v>
      </c>
      <c r="M73787" t="s">
        <v>278327</v>
      </c>
      <c r="N73787" t="s">
        <v>195949</v>
      </c>
      <c r="O73787" t="s">
        <v>195949</v>
      </c>
    </row>
    <row r="73788" spans="1:15" x14ac:dyDescent="0.25">
      <c r="A73788" t="s">
        <v>278363</v>
      </c>
      <c r="B73788" t="s">
        <v>278327</v>
      </c>
      <c r="C73788" t="s">
        <v>2</v>
      </c>
      <c r="D73788" t="s">
        <v>278364</v>
      </c>
      <c r="E73788">
        <v>1623808082</v>
      </c>
      <c r="F73788">
        <v>1623808082</v>
      </c>
      <c r="G73788" t="s">
        <v>4</v>
      </c>
      <c r="H73788" t="s">
        <v>5</v>
      </c>
      <c r="I73788" t="s">
        <v>278365</v>
      </c>
      <c r="J73788" t="s">
        <v>50</v>
      </c>
      <c r="K73788" t="s">
        <v>35379</v>
      </c>
      <c r="L73788" t="s">
        <v>52</v>
      </c>
      <c r="M73788" t="s">
        <v>278327</v>
      </c>
      <c r="N73788" t="s">
        <v>278366</v>
      </c>
      <c r="O73788" t="s">
        <v>278366</v>
      </c>
    </row>
    <row r="73789" spans="1:15" x14ac:dyDescent="0.25">
      <c r="A73789" t="s">
        <v>278367</v>
      </c>
      <c r="B73789" t="s">
        <v>278327</v>
      </c>
      <c r="C73789" t="s">
        <v>2</v>
      </c>
      <c r="D73789" t="s">
        <v>278368</v>
      </c>
      <c r="E73789">
        <v>1623864787</v>
      </c>
      <c r="F73789">
        <v>1623864787</v>
      </c>
      <c r="G73789" t="s">
        <v>33</v>
      </c>
      <c r="H73789" t="s">
        <v>34</v>
      </c>
      <c r="I73789" t="s">
        <v>6650</v>
      </c>
      <c r="J73789" t="s">
        <v>7</v>
      </c>
      <c r="K73789" t="s">
        <v>278369</v>
      </c>
      <c r="L73789" t="s">
        <v>9</v>
      </c>
      <c r="M73789" t="s">
        <v>57</v>
      </c>
      <c r="N73789" t="s">
        <v>278370</v>
      </c>
      <c r="O73789" t="s">
        <v>278370</v>
      </c>
    </row>
    <row r="73790" spans="1:15" x14ac:dyDescent="0.25">
      <c r="A73790" t="s">
        <v>278371</v>
      </c>
      <c r="B73790" t="s">
        <v>278327</v>
      </c>
      <c r="C73790" t="s">
        <v>2</v>
      </c>
      <c r="D73790" t="s">
        <v>278372</v>
      </c>
      <c r="E73790">
        <v>1623917804</v>
      </c>
      <c r="F73790">
        <v>1623917804</v>
      </c>
      <c r="G73790" t="s">
        <v>4</v>
      </c>
      <c r="H73790" t="s">
        <v>5</v>
      </c>
      <c r="I73790" t="s">
        <v>278373</v>
      </c>
      <c r="J73790" t="s">
        <v>139</v>
      </c>
      <c r="K73790" t="s">
        <v>22847</v>
      </c>
      <c r="L73790" t="s">
        <v>141</v>
      </c>
      <c r="M73790" t="s">
        <v>278327</v>
      </c>
      <c r="N73790" t="s">
        <v>278374</v>
      </c>
      <c r="O73790" t="s">
        <v>278374</v>
      </c>
    </row>
    <row r="73791" spans="1:15" x14ac:dyDescent="0.25">
      <c r="A73791" t="s">
        <v>278375</v>
      </c>
      <c r="B73791" t="s">
        <v>278327</v>
      </c>
      <c r="C73791" t="s">
        <v>2</v>
      </c>
      <c r="D73791" t="s">
        <v>278376</v>
      </c>
      <c r="E73791">
        <v>1624244073</v>
      </c>
      <c r="F73791">
        <v>1624244073</v>
      </c>
      <c r="G73791" t="s">
        <v>33</v>
      </c>
      <c r="H73791" t="s">
        <v>34</v>
      </c>
      <c r="I73791" t="s">
        <v>167925</v>
      </c>
      <c r="J73791" t="s">
        <v>139</v>
      </c>
      <c r="K73791" t="s">
        <v>110447</v>
      </c>
      <c r="L73791" t="s">
        <v>141</v>
      </c>
      <c r="M73791" t="s">
        <v>278327</v>
      </c>
      <c r="N73791" t="s">
        <v>110448</v>
      </c>
      <c r="O73791" t="s">
        <v>110448</v>
      </c>
    </row>
    <row r="73792" spans="1:15" x14ac:dyDescent="0.25">
      <c r="A73792" t="s">
        <v>278377</v>
      </c>
      <c r="B73792" t="s">
        <v>278327</v>
      </c>
      <c r="C73792" t="s">
        <v>2</v>
      </c>
      <c r="D73792" t="s">
        <v>278378</v>
      </c>
      <c r="E73792">
        <v>1624343461</v>
      </c>
      <c r="F73792">
        <v>1624343461</v>
      </c>
      <c r="G73792" t="s">
        <v>33</v>
      </c>
      <c r="H73792" t="s">
        <v>34</v>
      </c>
      <c r="I73792" t="s">
        <v>278379</v>
      </c>
      <c r="J73792" t="s">
        <v>7</v>
      </c>
      <c r="K73792" t="s">
        <v>56278</v>
      </c>
      <c r="L73792" t="s">
        <v>9</v>
      </c>
      <c r="M73792" t="s">
        <v>57</v>
      </c>
      <c r="N73792" t="s">
        <v>278380</v>
      </c>
      <c r="O73792" t="s">
        <v>278380</v>
      </c>
    </row>
    <row r="73793" spans="1:15" x14ac:dyDescent="0.25">
      <c r="A73793" t="s">
        <v>278381</v>
      </c>
      <c r="B73793" t="s">
        <v>278327</v>
      </c>
      <c r="C73793" t="s">
        <v>2</v>
      </c>
      <c r="D73793" t="s">
        <v>278382</v>
      </c>
      <c r="E73793">
        <v>1624343505</v>
      </c>
      <c r="F73793">
        <v>1624343505</v>
      </c>
      <c r="G73793" t="s">
        <v>429</v>
      </c>
      <c r="H73793" t="s">
        <v>430</v>
      </c>
      <c r="I73793" t="s">
        <v>278383</v>
      </c>
      <c r="J73793" t="s">
        <v>7</v>
      </c>
      <c r="K73793" t="s">
        <v>56278</v>
      </c>
      <c r="L73793" t="s">
        <v>9</v>
      </c>
      <c r="M73793" t="s">
        <v>278327</v>
      </c>
      <c r="N73793" t="s">
        <v>278384</v>
      </c>
      <c r="O73793" t="s">
        <v>278384</v>
      </c>
    </row>
    <row r="73794" spans="1:15" x14ac:dyDescent="0.25">
      <c r="A73794" t="s">
        <v>278385</v>
      </c>
      <c r="B73794" t="s">
        <v>278327</v>
      </c>
      <c r="C73794" t="s">
        <v>2</v>
      </c>
      <c r="D73794" t="s">
        <v>278386</v>
      </c>
      <c r="E73794">
        <v>1624343909</v>
      </c>
      <c r="F73794">
        <v>1624343909</v>
      </c>
      <c r="G73794" t="s">
        <v>33</v>
      </c>
      <c r="H73794" t="s">
        <v>34</v>
      </c>
      <c r="I73794" t="s">
        <v>278387</v>
      </c>
      <c r="J73794" t="s">
        <v>50</v>
      </c>
      <c r="K73794" t="s">
        <v>106343</v>
      </c>
      <c r="L73794" t="s">
        <v>52</v>
      </c>
      <c r="M73794" t="s">
        <v>278327</v>
      </c>
      <c r="N73794" t="s">
        <v>123111</v>
      </c>
      <c r="O73794" t="s">
        <v>123111</v>
      </c>
    </row>
    <row r="73795" spans="1:15" x14ac:dyDescent="0.25">
      <c r="A73795" t="s">
        <v>278388</v>
      </c>
      <c r="B73795" t="s">
        <v>278327</v>
      </c>
      <c r="C73795" t="s">
        <v>2</v>
      </c>
      <c r="D73795" t="s">
        <v>278389</v>
      </c>
      <c r="E73795">
        <v>1624466219</v>
      </c>
      <c r="F73795">
        <v>1624466219</v>
      </c>
      <c r="G73795" t="s">
        <v>4</v>
      </c>
      <c r="H73795" t="s">
        <v>5</v>
      </c>
      <c r="I73795" t="s">
        <v>278390</v>
      </c>
      <c r="J73795" t="s">
        <v>7</v>
      </c>
      <c r="K73795" t="s">
        <v>76497</v>
      </c>
      <c r="L73795" t="s">
        <v>9</v>
      </c>
      <c r="M73795" t="s">
        <v>278327</v>
      </c>
      <c r="N73795" t="s">
        <v>278391</v>
      </c>
      <c r="O73795" t="s">
        <v>278391</v>
      </c>
    </row>
    <row r="73796" spans="1:15" x14ac:dyDescent="0.25">
      <c r="A73796" t="s">
        <v>278392</v>
      </c>
      <c r="B73796" t="s">
        <v>278327</v>
      </c>
      <c r="C73796" t="s">
        <v>2</v>
      </c>
      <c r="D73796" t="s">
        <v>278393</v>
      </c>
      <c r="E73796">
        <v>1624548693</v>
      </c>
      <c r="F73796">
        <v>1624548693</v>
      </c>
      <c r="G73796" t="s">
        <v>33</v>
      </c>
      <c r="H73796" t="s">
        <v>34</v>
      </c>
      <c r="I73796" t="s">
        <v>278394</v>
      </c>
      <c r="J73796" t="s">
        <v>7</v>
      </c>
      <c r="K73796" t="s">
        <v>84516</v>
      </c>
      <c r="L73796" t="s">
        <v>9</v>
      </c>
      <c r="M73796" t="s">
        <v>57</v>
      </c>
      <c r="N73796" t="s">
        <v>278395</v>
      </c>
      <c r="O73796" t="s">
        <v>278395</v>
      </c>
    </row>
    <row r="73797" spans="1:15" x14ac:dyDescent="0.25">
      <c r="A73797" t="s">
        <v>278396</v>
      </c>
      <c r="B73797" t="s">
        <v>278327</v>
      </c>
      <c r="C73797" t="s">
        <v>2</v>
      </c>
      <c r="D73797" t="s">
        <v>278397</v>
      </c>
      <c r="E73797">
        <v>1624788771</v>
      </c>
      <c r="F73797">
        <v>1624788771</v>
      </c>
      <c r="G73797" t="s">
        <v>33</v>
      </c>
      <c r="H73797" t="s">
        <v>34</v>
      </c>
      <c r="I73797" t="s">
        <v>278398</v>
      </c>
      <c r="J73797" t="s">
        <v>7</v>
      </c>
      <c r="K73797" t="s">
        <v>23692</v>
      </c>
      <c r="L73797" t="s">
        <v>9</v>
      </c>
      <c r="M73797" t="s">
        <v>57</v>
      </c>
      <c r="N73797" t="s">
        <v>278399</v>
      </c>
      <c r="O73797" t="s">
        <v>278399</v>
      </c>
    </row>
    <row r="73798" spans="1:15" x14ac:dyDescent="0.25">
      <c r="A73798" t="s">
        <v>278400</v>
      </c>
      <c r="B73798" t="s">
        <v>278327</v>
      </c>
      <c r="C73798" t="s">
        <v>2</v>
      </c>
      <c r="D73798" t="s">
        <v>278401</v>
      </c>
      <c r="E73798">
        <v>1625245237</v>
      </c>
      <c r="F73798">
        <v>1625245237</v>
      </c>
      <c r="G73798" t="s">
        <v>33</v>
      </c>
      <c r="H73798" t="s">
        <v>34</v>
      </c>
      <c r="I73798" t="s">
        <v>278402</v>
      </c>
      <c r="J73798" t="s">
        <v>7</v>
      </c>
      <c r="K73798" t="s">
        <v>174856</v>
      </c>
      <c r="L73798" t="s">
        <v>9</v>
      </c>
      <c r="M73798" t="s">
        <v>57</v>
      </c>
      <c r="N73798" t="s">
        <v>278403</v>
      </c>
      <c r="O73798" t="s">
        <v>278403</v>
      </c>
    </row>
    <row r="73799" spans="1:15" x14ac:dyDescent="0.25">
      <c r="A73799" t="s">
        <v>278404</v>
      </c>
      <c r="B73799" t="s">
        <v>278327</v>
      </c>
      <c r="C73799" t="s">
        <v>2</v>
      </c>
      <c r="D73799" t="s">
        <v>278405</v>
      </c>
      <c r="E73799">
        <v>1625245283</v>
      </c>
      <c r="F73799">
        <v>1625245283</v>
      </c>
      <c r="G73799" t="s">
        <v>4</v>
      </c>
      <c r="H73799" t="s">
        <v>5</v>
      </c>
      <c r="I73799" t="s">
        <v>278406</v>
      </c>
      <c r="J73799" t="s">
        <v>7</v>
      </c>
      <c r="K73799" t="s">
        <v>174856</v>
      </c>
      <c r="L73799" t="s">
        <v>9</v>
      </c>
      <c r="M73799" t="s">
        <v>278327</v>
      </c>
      <c r="N73799" t="s">
        <v>278407</v>
      </c>
      <c r="O73799" t="s">
        <v>278407</v>
      </c>
    </row>
    <row r="73800" spans="1:15" x14ac:dyDescent="0.25">
      <c r="A73800" t="s">
        <v>278408</v>
      </c>
      <c r="B73800" t="s">
        <v>278327</v>
      </c>
      <c r="C73800" t="s">
        <v>2</v>
      </c>
      <c r="D73800" t="s">
        <v>278409</v>
      </c>
      <c r="E73800">
        <v>1625255125</v>
      </c>
      <c r="F73800">
        <v>1625255125</v>
      </c>
      <c r="G73800" t="s">
        <v>4</v>
      </c>
      <c r="H73800" t="s">
        <v>5</v>
      </c>
      <c r="I73800" t="s">
        <v>278410</v>
      </c>
      <c r="J73800" t="s">
        <v>15</v>
      </c>
      <c r="K73800" t="s">
        <v>42855</v>
      </c>
      <c r="L73800" t="s">
        <v>17</v>
      </c>
      <c r="M73800" t="s">
        <v>278327</v>
      </c>
      <c r="N73800" t="s">
        <v>278411</v>
      </c>
      <c r="O73800" t="s">
        <v>278411</v>
      </c>
    </row>
    <row r="73801" spans="1:15" x14ac:dyDescent="0.25">
      <c r="A73801" t="s">
        <v>278412</v>
      </c>
      <c r="B73801" t="s">
        <v>278327</v>
      </c>
      <c r="C73801" t="s">
        <v>2</v>
      </c>
      <c r="D73801" t="s">
        <v>278413</v>
      </c>
      <c r="E73801">
        <v>1625254809</v>
      </c>
      <c r="F73801">
        <v>1625254809</v>
      </c>
      <c r="G73801" t="s">
        <v>4</v>
      </c>
      <c r="H73801" t="s">
        <v>5</v>
      </c>
      <c r="I73801" t="s">
        <v>278414</v>
      </c>
      <c r="J73801" t="s">
        <v>7</v>
      </c>
      <c r="K73801" t="s">
        <v>56305</v>
      </c>
      <c r="L73801" t="s">
        <v>9</v>
      </c>
      <c r="M73801" t="s">
        <v>278327</v>
      </c>
      <c r="N73801" t="s">
        <v>278415</v>
      </c>
      <c r="O73801" t="s">
        <v>278415</v>
      </c>
    </row>
    <row r="73802" spans="1:15" x14ac:dyDescent="0.25">
      <c r="A73802" t="s">
        <v>278416</v>
      </c>
      <c r="B73802" t="s">
        <v>278327</v>
      </c>
      <c r="C73802" t="s">
        <v>2</v>
      </c>
      <c r="D73802" t="s">
        <v>278417</v>
      </c>
      <c r="E73802">
        <v>1625255441</v>
      </c>
      <c r="F73802">
        <v>1625255441</v>
      </c>
      <c r="G73802" t="s">
        <v>412</v>
      </c>
      <c r="H73802" t="s">
        <v>413</v>
      </c>
      <c r="I73802" t="s">
        <v>8320</v>
      </c>
      <c r="J73802" t="s">
        <v>7</v>
      </c>
      <c r="K73802" t="s">
        <v>56305</v>
      </c>
      <c r="L73802" t="s">
        <v>9</v>
      </c>
      <c r="M73802" t="s">
        <v>278327</v>
      </c>
      <c r="N73802" t="s">
        <v>278418</v>
      </c>
      <c r="O73802" t="s">
        <v>278418</v>
      </c>
    </row>
    <row r="73803" spans="1:15" x14ac:dyDescent="0.25">
      <c r="A73803" t="s">
        <v>278419</v>
      </c>
      <c r="B73803" t="s">
        <v>278327</v>
      </c>
      <c r="C73803" t="s">
        <v>2</v>
      </c>
      <c r="D73803" t="s">
        <v>278420</v>
      </c>
      <c r="E73803">
        <v>1626112593</v>
      </c>
      <c r="F73803">
        <v>1626112593</v>
      </c>
      <c r="G73803" t="s">
        <v>33</v>
      </c>
      <c r="H73803" t="s">
        <v>34</v>
      </c>
      <c r="I73803" t="s">
        <v>278421</v>
      </c>
      <c r="J73803" t="s">
        <v>7</v>
      </c>
      <c r="K73803" t="s">
        <v>37014</v>
      </c>
      <c r="L73803" t="s">
        <v>9</v>
      </c>
      <c r="M73803" t="s">
        <v>57</v>
      </c>
      <c r="N73803" t="s">
        <v>181154</v>
      </c>
      <c r="O73803" t="s">
        <v>181154</v>
      </c>
    </row>
    <row r="73804" spans="1:15" x14ac:dyDescent="0.25">
      <c r="A73804" t="s">
        <v>278422</v>
      </c>
      <c r="B73804" t="s">
        <v>278327</v>
      </c>
      <c r="C73804" t="s">
        <v>2</v>
      </c>
      <c r="D73804" t="s">
        <v>278420</v>
      </c>
      <c r="E73804">
        <v>1626112593</v>
      </c>
      <c r="F73804">
        <v>1626112593</v>
      </c>
      <c r="G73804" t="s">
        <v>33</v>
      </c>
      <c r="H73804" t="s">
        <v>34</v>
      </c>
      <c r="I73804" t="s">
        <v>278423</v>
      </c>
      <c r="J73804" t="s">
        <v>50</v>
      </c>
      <c r="K73804" t="s">
        <v>3503</v>
      </c>
      <c r="L73804" t="s">
        <v>52</v>
      </c>
      <c r="M73804" t="s">
        <v>57</v>
      </c>
      <c r="N73804" t="s">
        <v>181154</v>
      </c>
      <c r="O73804" t="s">
        <v>181154</v>
      </c>
    </row>
    <row r="73805" spans="1:15" x14ac:dyDescent="0.25">
      <c r="A73805" t="s">
        <v>278424</v>
      </c>
      <c r="B73805" t="s">
        <v>278327</v>
      </c>
      <c r="C73805" t="s">
        <v>2</v>
      </c>
      <c r="D73805" t="s">
        <v>278420</v>
      </c>
      <c r="E73805">
        <v>1626112593</v>
      </c>
      <c r="F73805">
        <v>1626112593</v>
      </c>
      <c r="G73805" t="s">
        <v>33</v>
      </c>
      <c r="H73805" t="s">
        <v>34</v>
      </c>
      <c r="I73805" t="s">
        <v>278425</v>
      </c>
      <c r="J73805" t="s">
        <v>139</v>
      </c>
      <c r="K73805" t="s">
        <v>37006</v>
      </c>
      <c r="L73805" t="s">
        <v>141</v>
      </c>
      <c r="M73805" t="s">
        <v>57</v>
      </c>
      <c r="N73805" t="s">
        <v>181154</v>
      </c>
      <c r="O73805" t="s">
        <v>181154</v>
      </c>
    </row>
    <row r="73806" spans="1:15" x14ac:dyDescent="0.25">
      <c r="A73806" t="s">
        <v>278426</v>
      </c>
      <c r="B73806" t="s">
        <v>278327</v>
      </c>
      <c r="C73806" t="s">
        <v>2</v>
      </c>
      <c r="D73806" t="s">
        <v>278427</v>
      </c>
      <c r="E73806">
        <v>1626547091</v>
      </c>
      <c r="F73806">
        <v>1626547091</v>
      </c>
      <c r="G73806" t="s">
        <v>429</v>
      </c>
      <c r="H73806" t="s">
        <v>430</v>
      </c>
      <c r="I73806" t="s">
        <v>278428</v>
      </c>
      <c r="J73806" t="s">
        <v>7</v>
      </c>
      <c r="K73806" t="s">
        <v>43493</v>
      </c>
      <c r="L73806" t="s">
        <v>9</v>
      </c>
      <c r="M73806" t="s">
        <v>278327</v>
      </c>
      <c r="N73806" t="s">
        <v>278429</v>
      </c>
      <c r="O73806" t="s">
        <v>278429</v>
      </c>
    </row>
    <row r="73807" spans="1:15" x14ac:dyDescent="0.25">
      <c r="A73807" t="s">
        <v>278430</v>
      </c>
      <c r="B73807" t="s">
        <v>278327</v>
      </c>
      <c r="C73807" t="s">
        <v>2</v>
      </c>
      <c r="D73807" t="s">
        <v>278431</v>
      </c>
      <c r="E73807">
        <v>1626662965</v>
      </c>
      <c r="F73807">
        <v>1626662965</v>
      </c>
      <c r="G73807" t="s">
        <v>4</v>
      </c>
      <c r="H73807" t="s">
        <v>5</v>
      </c>
      <c r="I73807" t="s">
        <v>278432</v>
      </c>
      <c r="J73807" t="s">
        <v>7</v>
      </c>
      <c r="K73807" t="s">
        <v>12478</v>
      </c>
      <c r="L73807" t="s">
        <v>9</v>
      </c>
      <c r="M73807" t="s">
        <v>278327</v>
      </c>
      <c r="N73807" t="s">
        <v>278433</v>
      </c>
      <c r="O73807" t="s">
        <v>278433</v>
      </c>
    </row>
    <row r="73808" spans="1:15" x14ac:dyDescent="0.25">
      <c r="A73808" t="s">
        <v>278434</v>
      </c>
      <c r="B73808" t="s">
        <v>278327</v>
      </c>
      <c r="C73808" t="s">
        <v>2</v>
      </c>
      <c r="D73808" t="s">
        <v>278435</v>
      </c>
      <c r="E73808">
        <v>1626664013</v>
      </c>
      <c r="F73808">
        <v>1626664013</v>
      </c>
      <c r="G73808" t="s">
        <v>4</v>
      </c>
      <c r="H73808" t="s">
        <v>5</v>
      </c>
      <c r="I73808" t="s">
        <v>278436</v>
      </c>
      <c r="J73808" t="s">
        <v>7</v>
      </c>
      <c r="K73808" t="s">
        <v>12478</v>
      </c>
      <c r="L73808" t="s">
        <v>9</v>
      </c>
      <c r="M73808" t="s">
        <v>278327</v>
      </c>
      <c r="N73808" t="s">
        <v>278437</v>
      </c>
      <c r="O73808" t="s">
        <v>278437</v>
      </c>
    </row>
    <row r="73809" spans="1:15" x14ac:dyDescent="0.25">
      <c r="A73809" t="s">
        <v>278438</v>
      </c>
      <c r="B73809" t="s">
        <v>278327</v>
      </c>
      <c r="C73809" t="s">
        <v>2</v>
      </c>
      <c r="D73809" t="s">
        <v>278439</v>
      </c>
      <c r="E73809">
        <v>1626664287</v>
      </c>
      <c r="F73809">
        <v>1626664287</v>
      </c>
      <c r="G73809" t="s">
        <v>412</v>
      </c>
      <c r="H73809" t="s">
        <v>413</v>
      </c>
      <c r="I73809" t="s">
        <v>7576</v>
      </c>
      <c r="J73809" t="s">
        <v>7</v>
      </c>
      <c r="K73809" t="s">
        <v>12478</v>
      </c>
      <c r="L73809" t="s">
        <v>9</v>
      </c>
      <c r="M73809" t="s">
        <v>278327</v>
      </c>
      <c r="N73809" t="s">
        <v>278440</v>
      </c>
      <c r="O73809" t="s">
        <v>278440</v>
      </c>
    </row>
    <row r="73810" spans="1:15" x14ac:dyDescent="0.25">
      <c r="A73810" t="s">
        <v>278441</v>
      </c>
      <c r="B73810" t="s">
        <v>278327</v>
      </c>
      <c r="C73810" t="s">
        <v>2</v>
      </c>
      <c r="D73810" t="s">
        <v>278442</v>
      </c>
      <c r="E73810">
        <v>1626664201</v>
      </c>
      <c r="F73810">
        <v>1626664201</v>
      </c>
      <c r="G73810" t="s">
        <v>412</v>
      </c>
      <c r="H73810" t="s">
        <v>413</v>
      </c>
      <c r="I73810" t="s">
        <v>562</v>
      </c>
      <c r="J73810" t="s">
        <v>7</v>
      </c>
      <c r="K73810" t="s">
        <v>12478</v>
      </c>
      <c r="L73810" t="s">
        <v>9</v>
      </c>
      <c r="M73810" t="s">
        <v>278327</v>
      </c>
      <c r="N73810" t="s">
        <v>278443</v>
      </c>
      <c r="O73810" t="s">
        <v>278443</v>
      </c>
    </row>
    <row r="73811" spans="1:15" x14ac:dyDescent="0.25">
      <c r="A73811" t="s">
        <v>278444</v>
      </c>
      <c r="B73811" t="s">
        <v>278327</v>
      </c>
      <c r="C73811" t="s">
        <v>2</v>
      </c>
      <c r="D73811" t="s">
        <v>278445</v>
      </c>
      <c r="E73811">
        <v>1626832142</v>
      </c>
      <c r="F73811">
        <v>1626832142</v>
      </c>
      <c r="G73811" t="s">
        <v>4</v>
      </c>
      <c r="H73811" t="s">
        <v>5</v>
      </c>
      <c r="I73811" t="s">
        <v>278446</v>
      </c>
      <c r="J73811" t="s">
        <v>15</v>
      </c>
      <c r="K73811" t="s">
        <v>79587</v>
      </c>
      <c r="L73811" t="s">
        <v>17</v>
      </c>
      <c r="M73811" t="s">
        <v>278327</v>
      </c>
      <c r="N73811" t="s">
        <v>200420</v>
      </c>
      <c r="O73811" t="s">
        <v>200420</v>
      </c>
    </row>
    <row r="73812" spans="1:15" x14ac:dyDescent="0.25">
      <c r="A73812" t="s">
        <v>278447</v>
      </c>
      <c r="B73812" t="s">
        <v>278327</v>
      </c>
      <c r="C73812" t="s">
        <v>2</v>
      </c>
      <c r="D73812" t="s">
        <v>278448</v>
      </c>
      <c r="E73812">
        <v>1627789997</v>
      </c>
      <c r="F73812">
        <v>1627789997</v>
      </c>
      <c r="G73812" t="s">
        <v>429</v>
      </c>
      <c r="H73812" t="s">
        <v>430</v>
      </c>
      <c r="I73812" t="s">
        <v>278449</v>
      </c>
      <c r="J73812" t="s">
        <v>7</v>
      </c>
      <c r="K73812" t="s">
        <v>5053</v>
      </c>
      <c r="L73812" t="s">
        <v>9</v>
      </c>
      <c r="M73812" t="s">
        <v>278327</v>
      </c>
      <c r="N73812" t="s">
        <v>278450</v>
      </c>
      <c r="O73812" t="s">
        <v>278450</v>
      </c>
    </row>
    <row r="73813" spans="1:15" x14ac:dyDescent="0.25">
      <c r="A73813" t="s">
        <v>278451</v>
      </c>
      <c r="B73813" t="s">
        <v>278327</v>
      </c>
      <c r="C73813" t="s">
        <v>2</v>
      </c>
      <c r="D73813" t="s">
        <v>278452</v>
      </c>
      <c r="E73813">
        <v>1629180822</v>
      </c>
      <c r="F73813">
        <v>1629180822</v>
      </c>
      <c r="G73813" t="s">
        <v>33</v>
      </c>
      <c r="H73813" t="s">
        <v>34</v>
      </c>
      <c r="I73813" t="s">
        <v>278453</v>
      </c>
      <c r="J73813" t="s">
        <v>7</v>
      </c>
      <c r="K73813" t="s">
        <v>8</v>
      </c>
      <c r="L73813" t="s">
        <v>9</v>
      </c>
      <c r="M73813" t="s">
        <v>57</v>
      </c>
      <c r="N73813" t="s">
        <v>278454</v>
      </c>
      <c r="O73813" t="s">
        <v>278454</v>
      </c>
    </row>
    <row r="73814" spans="1:15" x14ac:dyDescent="0.25">
      <c r="A73814" t="s">
        <v>278455</v>
      </c>
      <c r="B73814" t="s">
        <v>278327</v>
      </c>
      <c r="C73814" t="s">
        <v>2</v>
      </c>
      <c r="D73814" t="s">
        <v>278452</v>
      </c>
      <c r="E73814">
        <v>1629180822</v>
      </c>
      <c r="F73814">
        <v>1629180822</v>
      </c>
      <c r="G73814" t="s">
        <v>33</v>
      </c>
      <c r="H73814" t="s">
        <v>34</v>
      </c>
      <c r="I73814" t="s">
        <v>278456</v>
      </c>
      <c r="J73814" t="s">
        <v>50</v>
      </c>
      <c r="K73814" t="s">
        <v>157216</v>
      </c>
      <c r="L73814" t="s">
        <v>52</v>
      </c>
      <c r="M73814" t="s">
        <v>57</v>
      </c>
      <c r="N73814" t="s">
        <v>278454</v>
      </c>
      <c r="O73814" t="s">
        <v>278454</v>
      </c>
    </row>
    <row r="73815" spans="1:15" x14ac:dyDescent="0.25">
      <c r="A73815" t="s">
        <v>278457</v>
      </c>
      <c r="B73815" t="s">
        <v>278327</v>
      </c>
      <c r="C73815" t="s">
        <v>2</v>
      </c>
      <c r="D73815" t="s">
        <v>278452</v>
      </c>
      <c r="E73815">
        <v>1629180822</v>
      </c>
      <c r="F73815">
        <v>1629180822</v>
      </c>
      <c r="G73815" t="s">
        <v>33</v>
      </c>
      <c r="H73815" t="s">
        <v>34</v>
      </c>
      <c r="I73815" t="s">
        <v>278458</v>
      </c>
      <c r="J73815" t="s">
        <v>139</v>
      </c>
      <c r="K73815" t="s">
        <v>51294</v>
      </c>
      <c r="L73815" t="s">
        <v>141</v>
      </c>
      <c r="M73815" t="s">
        <v>57</v>
      </c>
      <c r="N73815" t="s">
        <v>278454</v>
      </c>
      <c r="O73815" t="s">
        <v>278454</v>
      </c>
    </row>
    <row r="73816" spans="1:15" x14ac:dyDescent="0.25">
      <c r="A73816" t="s">
        <v>278459</v>
      </c>
      <c r="B73816" t="s">
        <v>278460</v>
      </c>
      <c r="C73816" t="s">
        <v>2</v>
      </c>
      <c r="D73816" t="s">
        <v>278461</v>
      </c>
      <c r="E73816">
        <v>1626165986</v>
      </c>
      <c r="F73816">
        <v>1626165986</v>
      </c>
      <c r="G73816" t="s">
        <v>4</v>
      </c>
      <c r="H73816" t="s">
        <v>5</v>
      </c>
      <c r="I73816" t="s">
        <v>278462</v>
      </c>
      <c r="J73816" t="s">
        <v>1984</v>
      </c>
      <c r="K73816" t="s">
        <v>7899</v>
      </c>
      <c r="L73816" t="s">
        <v>1986</v>
      </c>
      <c r="M73816" t="s">
        <v>278460</v>
      </c>
      <c r="N73816" t="s">
        <v>15101</v>
      </c>
      <c r="O73816" t="s">
        <v>15101</v>
      </c>
    </row>
    <row r="73817" spans="1:15" x14ac:dyDescent="0.25">
      <c r="A73817" t="s">
        <v>278463</v>
      </c>
      <c r="B73817" t="s">
        <v>278460</v>
      </c>
      <c r="C73817" t="s">
        <v>2</v>
      </c>
      <c r="D73817" t="s">
        <v>278464</v>
      </c>
      <c r="E73817">
        <v>1626864353</v>
      </c>
      <c r="F73817">
        <v>1626864353</v>
      </c>
      <c r="G73817" t="s">
        <v>4</v>
      </c>
      <c r="H73817" t="s">
        <v>5</v>
      </c>
      <c r="I73817" t="s">
        <v>278465</v>
      </c>
      <c r="J73817" t="s">
        <v>1984</v>
      </c>
      <c r="K73817" t="s">
        <v>12394</v>
      </c>
      <c r="L73817" t="s">
        <v>1986</v>
      </c>
      <c r="M73817" t="s">
        <v>278460</v>
      </c>
      <c r="N73817" t="s">
        <v>278466</v>
      </c>
      <c r="O73817" t="s">
        <v>278466</v>
      </c>
    </row>
    <row r="73818" spans="1:15" x14ac:dyDescent="0.25">
      <c r="A73818" t="s">
        <v>278467</v>
      </c>
      <c r="B73818" t="s">
        <v>278468</v>
      </c>
      <c r="C73818" t="s">
        <v>2</v>
      </c>
      <c r="D73818" t="s">
        <v>278469</v>
      </c>
      <c r="E73818">
        <v>1625799764</v>
      </c>
      <c r="F73818">
        <v>1625799764</v>
      </c>
      <c r="G73818" t="s">
        <v>33</v>
      </c>
      <c r="H73818" t="s">
        <v>34</v>
      </c>
      <c r="I73818" t="s">
        <v>278470</v>
      </c>
      <c r="J73818" t="s">
        <v>75</v>
      </c>
      <c r="K73818" t="s">
        <v>278471</v>
      </c>
      <c r="L73818" t="s">
        <v>77</v>
      </c>
      <c r="M73818" t="s">
        <v>97</v>
      </c>
      <c r="N73818" t="s">
        <v>199961</v>
      </c>
      <c r="O73818" t="s">
        <v>199961</v>
      </c>
    </row>
    <row r="73819" spans="1:15" x14ac:dyDescent="0.25">
      <c r="A73819" t="s">
        <v>278472</v>
      </c>
      <c r="B73819" t="s">
        <v>278468</v>
      </c>
      <c r="C73819" t="s">
        <v>2</v>
      </c>
      <c r="D73819" t="s">
        <v>278469</v>
      </c>
      <c r="E73819">
        <v>1625799764</v>
      </c>
      <c r="F73819">
        <v>1625799764</v>
      </c>
      <c r="G73819" t="s">
        <v>33</v>
      </c>
      <c r="H73819" t="s">
        <v>34</v>
      </c>
      <c r="I73819" t="s">
        <v>278473</v>
      </c>
      <c r="J73819" t="s">
        <v>67</v>
      </c>
      <c r="K73819" t="s">
        <v>278474</v>
      </c>
      <c r="L73819" t="s">
        <v>69</v>
      </c>
      <c r="M73819" t="s">
        <v>97</v>
      </c>
      <c r="N73819" t="s">
        <v>199961</v>
      </c>
      <c r="O73819" t="s">
        <v>199961</v>
      </c>
    </row>
    <row r="73820" spans="1:15" x14ac:dyDescent="0.25">
      <c r="A73820" t="s">
        <v>278475</v>
      </c>
      <c r="B73820" t="s">
        <v>278468</v>
      </c>
      <c r="C73820" t="s">
        <v>2</v>
      </c>
      <c r="D73820" t="s">
        <v>278476</v>
      </c>
      <c r="E73820">
        <v>1625977572</v>
      </c>
      <c r="F73820">
        <v>1625977572</v>
      </c>
      <c r="G73820" t="s">
        <v>33</v>
      </c>
      <c r="H73820" t="s">
        <v>34</v>
      </c>
      <c r="I73820" t="s">
        <v>278477</v>
      </c>
      <c r="J73820" t="s">
        <v>7</v>
      </c>
      <c r="K73820" t="s">
        <v>194015</v>
      </c>
      <c r="L73820" t="s">
        <v>9</v>
      </c>
      <c r="M73820" t="s">
        <v>57</v>
      </c>
      <c r="N73820" t="s">
        <v>278478</v>
      </c>
      <c r="O73820" t="s">
        <v>278478</v>
      </c>
    </row>
    <row r="73821" spans="1:15" x14ac:dyDescent="0.25">
      <c r="A73821" t="s">
        <v>278479</v>
      </c>
      <c r="B73821" t="s">
        <v>278468</v>
      </c>
      <c r="C73821" t="s">
        <v>2</v>
      </c>
      <c r="D73821" t="s">
        <v>278476</v>
      </c>
      <c r="E73821">
        <v>1625977572</v>
      </c>
      <c r="F73821">
        <v>1625977572</v>
      </c>
      <c r="G73821" t="s">
        <v>33</v>
      </c>
      <c r="H73821" t="s">
        <v>34</v>
      </c>
      <c r="I73821" t="s">
        <v>278480</v>
      </c>
      <c r="J73821" t="s">
        <v>139</v>
      </c>
      <c r="K73821" t="s">
        <v>134422</v>
      </c>
      <c r="L73821" t="s">
        <v>141</v>
      </c>
      <c r="M73821" t="s">
        <v>57</v>
      </c>
      <c r="N73821" t="s">
        <v>278478</v>
      </c>
      <c r="O73821" t="s">
        <v>278478</v>
      </c>
    </row>
    <row r="73822" spans="1:15" x14ac:dyDescent="0.25">
      <c r="A73822" t="s">
        <v>278481</v>
      </c>
      <c r="B73822" t="s">
        <v>278468</v>
      </c>
      <c r="C73822" t="s">
        <v>2</v>
      </c>
      <c r="D73822" t="s">
        <v>278476</v>
      </c>
      <c r="E73822">
        <v>1625977572</v>
      </c>
      <c r="F73822">
        <v>1625977572</v>
      </c>
      <c r="G73822" t="s">
        <v>33</v>
      </c>
      <c r="H73822" t="s">
        <v>34</v>
      </c>
      <c r="I73822" t="s">
        <v>278482</v>
      </c>
      <c r="J73822" t="s">
        <v>50</v>
      </c>
      <c r="K73822" t="s">
        <v>278483</v>
      </c>
      <c r="L73822" t="s">
        <v>52</v>
      </c>
      <c r="M73822" t="s">
        <v>57</v>
      </c>
      <c r="N73822" t="s">
        <v>278478</v>
      </c>
      <c r="O73822" t="s">
        <v>278478</v>
      </c>
    </row>
    <row r="73823" spans="1:15" x14ac:dyDescent="0.25">
      <c r="A73823" t="s">
        <v>278484</v>
      </c>
      <c r="B73823" t="s">
        <v>278468</v>
      </c>
      <c r="C73823" t="s">
        <v>2</v>
      </c>
      <c r="D73823" t="s">
        <v>278485</v>
      </c>
      <c r="E73823">
        <v>1626528968</v>
      </c>
      <c r="F73823">
        <v>1626528968</v>
      </c>
      <c r="G73823" t="s">
        <v>33</v>
      </c>
      <c r="H73823" t="s">
        <v>34</v>
      </c>
      <c r="I73823" t="s">
        <v>278486</v>
      </c>
      <c r="J73823" t="s">
        <v>75</v>
      </c>
      <c r="K73823" t="s">
        <v>1518</v>
      </c>
      <c r="L73823" t="s">
        <v>77</v>
      </c>
      <c r="M73823" t="s">
        <v>97</v>
      </c>
      <c r="N73823" t="s">
        <v>278487</v>
      </c>
      <c r="O73823" t="s">
        <v>278487</v>
      </c>
    </row>
    <row r="73824" spans="1:15" x14ac:dyDescent="0.25">
      <c r="A73824" t="s">
        <v>278488</v>
      </c>
      <c r="B73824" t="s">
        <v>278468</v>
      </c>
      <c r="C73824" t="s">
        <v>2</v>
      </c>
      <c r="D73824" t="s">
        <v>278485</v>
      </c>
      <c r="E73824">
        <v>1626528968</v>
      </c>
      <c r="F73824">
        <v>1626528968</v>
      </c>
      <c r="G73824" t="s">
        <v>33</v>
      </c>
      <c r="H73824" t="s">
        <v>34</v>
      </c>
      <c r="I73824" t="s">
        <v>278489</v>
      </c>
      <c r="J73824" t="s">
        <v>67</v>
      </c>
      <c r="K73824" t="s">
        <v>278490</v>
      </c>
      <c r="L73824" t="s">
        <v>69</v>
      </c>
      <c r="M73824" t="s">
        <v>97</v>
      </c>
      <c r="N73824" t="s">
        <v>278487</v>
      </c>
      <c r="O73824" t="s">
        <v>278487</v>
      </c>
    </row>
    <row r="73825" spans="1:15" x14ac:dyDescent="0.25">
      <c r="A73825" t="s">
        <v>278491</v>
      </c>
      <c r="B73825" t="s">
        <v>278468</v>
      </c>
      <c r="C73825" t="s">
        <v>2</v>
      </c>
      <c r="D73825" t="s">
        <v>278492</v>
      </c>
      <c r="E73825">
        <v>1627480990</v>
      </c>
      <c r="F73825">
        <v>1627480990</v>
      </c>
      <c r="G73825" t="s">
        <v>33</v>
      </c>
      <c r="H73825" t="s">
        <v>34</v>
      </c>
      <c r="I73825" t="s">
        <v>278493</v>
      </c>
      <c r="J73825" t="s">
        <v>50</v>
      </c>
      <c r="K73825" t="s">
        <v>171281</v>
      </c>
      <c r="L73825" t="s">
        <v>52</v>
      </c>
      <c r="M73825" t="s">
        <v>57</v>
      </c>
      <c r="N73825" t="s">
        <v>278494</v>
      </c>
      <c r="O73825" t="s">
        <v>278494</v>
      </c>
    </row>
    <row r="73826" spans="1:15" x14ac:dyDescent="0.25">
      <c r="A73826" t="s">
        <v>278495</v>
      </c>
      <c r="B73826" t="s">
        <v>278468</v>
      </c>
      <c r="C73826" t="s">
        <v>2</v>
      </c>
      <c r="D73826" t="s">
        <v>278492</v>
      </c>
      <c r="E73826">
        <v>1627480990</v>
      </c>
      <c r="F73826">
        <v>1627480990</v>
      </c>
      <c r="G73826" t="s">
        <v>33</v>
      </c>
      <c r="H73826" t="s">
        <v>34</v>
      </c>
      <c r="I73826" t="s">
        <v>278496</v>
      </c>
      <c r="J73826" t="s">
        <v>7</v>
      </c>
      <c r="K73826" t="s">
        <v>15208</v>
      </c>
      <c r="L73826" t="s">
        <v>9</v>
      </c>
      <c r="M73826" t="s">
        <v>57</v>
      </c>
      <c r="N73826" t="s">
        <v>278494</v>
      </c>
      <c r="O73826" t="s">
        <v>278494</v>
      </c>
    </row>
    <row r="73827" spans="1:15" x14ac:dyDescent="0.25">
      <c r="A73827" t="s">
        <v>278497</v>
      </c>
      <c r="B73827" t="s">
        <v>278468</v>
      </c>
      <c r="C73827" t="s">
        <v>2</v>
      </c>
      <c r="D73827" t="s">
        <v>278492</v>
      </c>
      <c r="E73827">
        <v>1627480990</v>
      </c>
      <c r="F73827">
        <v>1627480990</v>
      </c>
      <c r="G73827" t="s">
        <v>33</v>
      </c>
      <c r="H73827" t="s">
        <v>34</v>
      </c>
      <c r="I73827" t="s">
        <v>278498</v>
      </c>
      <c r="J73827" t="s">
        <v>139</v>
      </c>
      <c r="K73827" t="s">
        <v>223227</v>
      </c>
      <c r="L73827" t="s">
        <v>141</v>
      </c>
      <c r="M73827" t="s">
        <v>57</v>
      </c>
      <c r="N73827" t="s">
        <v>278494</v>
      </c>
      <c r="O73827" t="s">
        <v>278494</v>
      </c>
    </row>
    <row r="73828" spans="1:15" x14ac:dyDescent="0.25">
      <c r="A73828" t="s">
        <v>278499</v>
      </c>
      <c r="B73828" t="s">
        <v>278468</v>
      </c>
      <c r="C73828" t="s">
        <v>2</v>
      </c>
      <c r="D73828" t="s">
        <v>278500</v>
      </c>
      <c r="E73828">
        <v>1627499269</v>
      </c>
      <c r="F73828">
        <v>1627499269</v>
      </c>
      <c r="G73828" t="s">
        <v>33</v>
      </c>
      <c r="H73828" t="s">
        <v>34</v>
      </c>
      <c r="I73828" t="s">
        <v>278501</v>
      </c>
      <c r="J73828" t="s">
        <v>75</v>
      </c>
      <c r="K73828" t="s">
        <v>22614</v>
      </c>
      <c r="L73828" t="s">
        <v>77</v>
      </c>
      <c r="M73828" t="s">
        <v>97</v>
      </c>
      <c r="N73828" t="s">
        <v>171307</v>
      </c>
      <c r="O73828" t="s">
        <v>171307</v>
      </c>
    </row>
    <row r="73829" spans="1:15" x14ac:dyDescent="0.25">
      <c r="A73829" t="s">
        <v>278502</v>
      </c>
      <c r="B73829" t="s">
        <v>278468</v>
      </c>
      <c r="C73829" t="s">
        <v>2</v>
      </c>
      <c r="D73829" t="s">
        <v>278500</v>
      </c>
      <c r="E73829">
        <v>1627499269</v>
      </c>
      <c r="F73829">
        <v>1627499269</v>
      </c>
      <c r="G73829" t="s">
        <v>33</v>
      </c>
      <c r="H73829" t="s">
        <v>34</v>
      </c>
      <c r="I73829" t="s">
        <v>278503</v>
      </c>
      <c r="J73829" t="s">
        <v>67</v>
      </c>
      <c r="K73829" t="s">
        <v>201512</v>
      </c>
      <c r="L73829" t="s">
        <v>69</v>
      </c>
      <c r="M73829" t="s">
        <v>97</v>
      </c>
      <c r="N73829" t="s">
        <v>171307</v>
      </c>
      <c r="O73829" t="s">
        <v>171307</v>
      </c>
    </row>
    <row r="73830" spans="1:15" x14ac:dyDescent="0.25">
      <c r="A73830" t="s">
        <v>278504</v>
      </c>
      <c r="B73830" t="s">
        <v>278468</v>
      </c>
      <c r="C73830" t="s">
        <v>2</v>
      </c>
      <c r="D73830" t="s">
        <v>278505</v>
      </c>
      <c r="E73830">
        <v>1627998240</v>
      </c>
      <c r="F73830">
        <v>1627998240</v>
      </c>
      <c r="G73830" t="s">
        <v>33</v>
      </c>
      <c r="H73830" t="s">
        <v>34</v>
      </c>
      <c r="I73830" t="s">
        <v>278506</v>
      </c>
      <c r="J73830" t="s">
        <v>67</v>
      </c>
      <c r="K73830" t="s">
        <v>245257</v>
      </c>
      <c r="L73830" t="s">
        <v>69</v>
      </c>
      <c r="M73830" t="s">
        <v>97</v>
      </c>
      <c r="N73830" t="s">
        <v>109941</v>
      </c>
      <c r="O73830" t="s">
        <v>109941</v>
      </c>
    </row>
    <row r="73831" spans="1:15" x14ac:dyDescent="0.25">
      <c r="A73831" t="s">
        <v>278507</v>
      </c>
      <c r="B73831" t="s">
        <v>278468</v>
      </c>
      <c r="C73831" t="s">
        <v>2</v>
      </c>
      <c r="D73831" t="s">
        <v>278505</v>
      </c>
      <c r="E73831">
        <v>1627998240</v>
      </c>
      <c r="F73831">
        <v>1627998240</v>
      </c>
      <c r="G73831" t="s">
        <v>33</v>
      </c>
      <c r="H73831" t="s">
        <v>34</v>
      </c>
      <c r="I73831" t="s">
        <v>278508</v>
      </c>
      <c r="J73831" t="s">
        <v>75</v>
      </c>
      <c r="K73831" t="s">
        <v>51112</v>
      </c>
      <c r="L73831" t="s">
        <v>77</v>
      </c>
      <c r="M73831" t="s">
        <v>97</v>
      </c>
      <c r="N73831" t="s">
        <v>109941</v>
      </c>
      <c r="O73831" t="s">
        <v>109941</v>
      </c>
    </row>
    <row r="73832" spans="1:15" x14ac:dyDescent="0.25">
      <c r="A73832" t="s">
        <v>278509</v>
      </c>
      <c r="B73832" t="s">
        <v>278468</v>
      </c>
      <c r="C73832" t="s">
        <v>2</v>
      </c>
      <c r="D73832" t="s">
        <v>278510</v>
      </c>
      <c r="E73832">
        <v>1629491374</v>
      </c>
      <c r="F73832">
        <v>1629491374</v>
      </c>
      <c r="G73832" t="s">
        <v>33</v>
      </c>
      <c r="H73832" t="s">
        <v>34</v>
      </c>
      <c r="I73832" t="s">
        <v>278511</v>
      </c>
      <c r="J73832" t="s">
        <v>67</v>
      </c>
      <c r="K73832" t="s">
        <v>46981</v>
      </c>
      <c r="L73832" t="s">
        <v>69</v>
      </c>
      <c r="M73832" t="s">
        <v>97</v>
      </c>
      <c r="N73832" t="s">
        <v>278512</v>
      </c>
      <c r="O73832" t="s">
        <v>278512</v>
      </c>
    </row>
    <row r="73833" spans="1:15" x14ac:dyDescent="0.25">
      <c r="A73833" t="s">
        <v>278513</v>
      </c>
      <c r="B73833" t="s">
        <v>278468</v>
      </c>
      <c r="C73833" t="s">
        <v>2</v>
      </c>
      <c r="D73833" t="s">
        <v>278510</v>
      </c>
      <c r="E73833">
        <v>1629491374</v>
      </c>
      <c r="F73833">
        <v>1629491374</v>
      </c>
      <c r="G73833" t="s">
        <v>33</v>
      </c>
      <c r="H73833" t="s">
        <v>34</v>
      </c>
      <c r="I73833" t="s">
        <v>278514</v>
      </c>
      <c r="J73833" t="s">
        <v>75</v>
      </c>
      <c r="K73833" t="s">
        <v>46256</v>
      </c>
      <c r="L73833" t="s">
        <v>77</v>
      </c>
      <c r="M73833" t="s">
        <v>97</v>
      </c>
      <c r="N73833" t="s">
        <v>278512</v>
      </c>
      <c r="O73833" t="s">
        <v>278512</v>
      </c>
    </row>
    <row r="73834" spans="1:15" x14ac:dyDescent="0.25">
      <c r="A73834" t="s">
        <v>278515</v>
      </c>
      <c r="B73834" t="s">
        <v>278516</v>
      </c>
      <c r="C73834" t="s">
        <v>2</v>
      </c>
      <c r="D73834" t="s">
        <v>278517</v>
      </c>
      <c r="E73834">
        <v>1627060769</v>
      </c>
      <c r="F73834">
        <v>1627060769</v>
      </c>
      <c r="G73834" t="s">
        <v>4</v>
      </c>
      <c r="H73834" t="s">
        <v>5</v>
      </c>
      <c r="I73834" t="s">
        <v>278518</v>
      </c>
      <c r="J73834" t="s">
        <v>139</v>
      </c>
      <c r="K73834" t="s">
        <v>12400</v>
      </c>
      <c r="L73834" t="s">
        <v>141</v>
      </c>
      <c r="M73834" t="s">
        <v>278516</v>
      </c>
      <c r="N73834" t="s">
        <v>278519</v>
      </c>
      <c r="O73834" t="s">
        <v>278519</v>
      </c>
    </row>
    <row r="73835" spans="1:15" x14ac:dyDescent="0.25">
      <c r="A73835" t="s">
        <v>278520</v>
      </c>
      <c r="B73835" t="s">
        <v>278521</v>
      </c>
      <c r="C73835" t="s">
        <v>2</v>
      </c>
      <c r="D73835" t="s">
        <v>278522</v>
      </c>
      <c r="E73835">
        <v>1629282420</v>
      </c>
      <c r="F73835">
        <v>1629282420</v>
      </c>
      <c r="G73835" t="s">
        <v>4</v>
      </c>
      <c r="H73835" t="s">
        <v>5</v>
      </c>
      <c r="I73835" t="s">
        <v>12654</v>
      </c>
      <c r="J73835" t="s">
        <v>156</v>
      </c>
      <c r="K73835" t="s">
        <v>22650</v>
      </c>
      <c r="L73835" t="s">
        <v>17</v>
      </c>
      <c r="M73835" t="s">
        <v>278521</v>
      </c>
      <c r="N73835" t="s">
        <v>173670</v>
      </c>
      <c r="O73835" t="s">
        <v>173670</v>
      </c>
    </row>
    <row r="73836" spans="1:15" x14ac:dyDescent="0.25">
      <c r="A73836" t="s">
        <v>278523</v>
      </c>
      <c r="B73836" t="s">
        <v>278521</v>
      </c>
      <c r="C73836" t="s">
        <v>2</v>
      </c>
      <c r="D73836" t="s">
        <v>278524</v>
      </c>
      <c r="E73836">
        <v>1629282234</v>
      </c>
      <c r="F73836">
        <v>1629282234</v>
      </c>
      <c r="G73836" t="s">
        <v>4</v>
      </c>
      <c r="H73836" t="s">
        <v>5</v>
      </c>
      <c r="I73836" t="s">
        <v>278525</v>
      </c>
      <c r="J73836" t="s">
        <v>7</v>
      </c>
      <c r="K73836" t="s">
        <v>24633</v>
      </c>
      <c r="L73836" t="s">
        <v>9</v>
      </c>
      <c r="M73836" t="s">
        <v>278521</v>
      </c>
      <c r="N73836" t="s">
        <v>176311</v>
      </c>
      <c r="O73836" t="s">
        <v>176311</v>
      </c>
    </row>
    <row r="73837" spans="1:15" x14ac:dyDescent="0.25">
      <c r="A73837" t="s">
        <v>278526</v>
      </c>
      <c r="B73837" t="s">
        <v>278527</v>
      </c>
      <c r="C73837" t="s">
        <v>2</v>
      </c>
      <c r="D73837" t="s">
        <v>278528</v>
      </c>
      <c r="E73837">
        <v>1626786128</v>
      </c>
      <c r="F73837">
        <v>1626786128</v>
      </c>
      <c r="G73837" t="s">
        <v>4</v>
      </c>
      <c r="H73837" t="s">
        <v>5</v>
      </c>
      <c r="I73837" t="s">
        <v>278529</v>
      </c>
      <c r="J73837" t="s">
        <v>7</v>
      </c>
      <c r="K73837" t="s">
        <v>35490</v>
      </c>
      <c r="L73837" t="s">
        <v>9</v>
      </c>
      <c r="M73837" t="s">
        <v>278527</v>
      </c>
      <c r="N73837" t="s">
        <v>278530</v>
      </c>
      <c r="O73837" t="s">
        <v>278530</v>
      </c>
    </row>
    <row r="73838" spans="1:15" x14ac:dyDescent="0.25">
      <c r="A73838" t="s">
        <v>278531</v>
      </c>
      <c r="B73838" t="s">
        <v>278532</v>
      </c>
      <c r="C73838" t="s">
        <v>2</v>
      </c>
      <c r="D73838" t="s">
        <v>278533</v>
      </c>
      <c r="E73838">
        <v>1630161740</v>
      </c>
      <c r="F73838">
        <v>1630161740</v>
      </c>
      <c r="G73838" t="s">
        <v>4</v>
      </c>
      <c r="H73838" t="s">
        <v>5</v>
      </c>
      <c r="I73838" t="s">
        <v>51386</v>
      </c>
      <c r="J73838" t="s">
        <v>156</v>
      </c>
      <c r="K73838" t="s">
        <v>47234</v>
      </c>
      <c r="L73838" t="s">
        <v>17</v>
      </c>
      <c r="M73838" t="s">
        <v>278532</v>
      </c>
      <c r="N73838" t="s">
        <v>278534</v>
      </c>
      <c r="O73838" t="s">
        <v>278534</v>
      </c>
    </row>
    <row r="73839" spans="1:15" x14ac:dyDescent="0.25">
      <c r="A73839" t="s">
        <v>278535</v>
      </c>
      <c r="B73839" t="s">
        <v>278536</v>
      </c>
      <c r="C73839" t="s">
        <v>2</v>
      </c>
      <c r="D73839" t="s">
        <v>278537</v>
      </c>
      <c r="E73839">
        <v>1623814663</v>
      </c>
      <c r="F73839">
        <v>1623814663</v>
      </c>
      <c r="G73839" t="s">
        <v>4</v>
      </c>
      <c r="H73839" t="s">
        <v>5</v>
      </c>
      <c r="I73839" t="s">
        <v>278538</v>
      </c>
      <c r="J73839" t="s">
        <v>15</v>
      </c>
      <c r="K73839" t="s">
        <v>126209</v>
      </c>
      <c r="L73839" t="s">
        <v>17</v>
      </c>
      <c r="M73839" t="s">
        <v>278536</v>
      </c>
      <c r="N73839" t="s">
        <v>278539</v>
      </c>
      <c r="O73839" t="s">
        <v>278539</v>
      </c>
    </row>
    <row r="73840" spans="1:15" x14ac:dyDescent="0.25">
      <c r="A73840" t="s">
        <v>278540</v>
      </c>
      <c r="B73840" t="s">
        <v>278536</v>
      </c>
      <c r="C73840" t="s">
        <v>2</v>
      </c>
      <c r="D73840" t="s">
        <v>278541</v>
      </c>
      <c r="E73840">
        <v>1623927575</v>
      </c>
      <c r="F73840">
        <v>1623927575</v>
      </c>
      <c r="G73840" t="s">
        <v>4</v>
      </c>
      <c r="H73840" t="s">
        <v>5</v>
      </c>
      <c r="I73840" t="s">
        <v>42161</v>
      </c>
      <c r="J73840" t="s">
        <v>15</v>
      </c>
      <c r="K73840" t="s">
        <v>34729</v>
      </c>
      <c r="L73840" t="s">
        <v>17</v>
      </c>
      <c r="M73840" t="s">
        <v>278536</v>
      </c>
      <c r="N73840" t="s">
        <v>158571</v>
      </c>
      <c r="O73840" t="s">
        <v>158571</v>
      </c>
    </row>
    <row r="73841" spans="1:15" x14ac:dyDescent="0.25">
      <c r="A73841" t="s">
        <v>278542</v>
      </c>
      <c r="B73841" t="s">
        <v>278536</v>
      </c>
      <c r="C73841" t="s">
        <v>2</v>
      </c>
      <c r="D73841" t="s">
        <v>278543</v>
      </c>
      <c r="E73841">
        <v>1623934592</v>
      </c>
      <c r="F73841">
        <v>1623934592</v>
      </c>
      <c r="G73841" t="s">
        <v>412</v>
      </c>
      <c r="H73841" t="s">
        <v>413</v>
      </c>
      <c r="I73841" t="s">
        <v>1469</v>
      </c>
      <c r="J73841" t="s">
        <v>7</v>
      </c>
      <c r="K73841" t="s">
        <v>1245</v>
      </c>
      <c r="L73841" t="s">
        <v>9</v>
      </c>
      <c r="M73841" t="s">
        <v>278536</v>
      </c>
      <c r="N73841" t="s">
        <v>278544</v>
      </c>
      <c r="O73841" t="s">
        <v>278544</v>
      </c>
    </row>
    <row r="73842" spans="1:15" x14ac:dyDescent="0.25">
      <c r="A73842" t="s">
        <v>278545</v>
      </c>
      <c r="B73842" t="s">
        <v>278536</v>
      </c>
      <c r="C73842" t="s">
        <v>2</v>
      </c>
      <c r="D73842" t="s">
        <v>278546</v>
      </c>
      <c r="E73842">
        <v>1623935438</v>
      </c>
      <c r="F73842">
        <v>1623935438</v>
      </c>
      <c r="G73842" t="s">
        <v>4</v>
      </c>
      <c r="H73842" t="s">
        <v>5</v>
      </c>
      <c r="I73842" t="s">
        <v>278547</v>
      </c>
      <c r="J73842" t="s">
        <v>139</v>
      </c>
      <c r="K73842" t="s">
        <v>1250</v>
      </c>
      <c r="L73842" t="s">
        <v>141</v>
      </c>
      <c r="M73842" t="s">
        <v>278536</v>
      </c>
      <c r="N73842" t="s">
        <v>278548</v>
      </c>
      <c r="O73842" t="s">
        <v>278548</v>
      </c>
    </row>
    <row r="73843" spans="1:15" x14ac:dyDescent="0.25">
      <c r="A73843" t="s">
        <v>278549</v>
      </c>
      <c r="B73843" t="s">
        <v>278536</v>
      </c>
      <c r="C73843" t="s">
        <v>2</v>
      </c>
      <c r="D73843" t="s">
        <v>278550</v>
      </c>
      <c r="E73843">
        <v>1624134584</v>
      </c>
      <c r="F73843">
        <v>1624134584</v>
      </c>
      <c r="G73843" t="s">
        <v>4</v>
      </c>
      <c r="H73843" t="s">
        <v>5</v>
      </c>
      <c r="I73843" t="s">
        <v>278551</v>
      </c>
      <c r="J73843" t="s">
        <v>15</v>
      </c>
      <c r="K73843" t="s">
        <v>278552</v>
      </c>
      <c r="L73843" t="s">
        <v>17</v>
      </c>
      <c r="M73843" t="s">
        <v>278536</v>
      </c>
      <c r="N73843" t="s">
        <v>278553</v>
      </c>
      <c r="O73843" t="s">
        <v>278553</v>
      </c>
    </row>
    <row r="73844" spans="1:15" x14ac:dyDescent="0.25">
      <c r="A73844" t="s">
        <v>278554</v>
      </c>
      <c r="B73844" t="s">
        <v>278536</v>
      </c>
      <c r="C73844" t="s">
        <v>2</v>
      </c>
      <c r="D73844" t="s">
        <v>278555</v>
      </c>
      <c r="E73844">
        <v>1624184329</v>
      </c>
      <c r="F73844">
        <v>1624184329</v>
      </c>
      <c r="G73844" t="s">
        <v>412</v>
      </c>
      <c r="H73844" t="s">
        <v>413</v>
      </c>
      <c r="I73844" t="s">
        <v>1469</v>
      </c>
      <c r="J73844" t="s">
        <v>7</v>
      </c>
      <c r="K73844" t="s">
        <v>185070</v>
      </c>
      <c r="L73844" t="s">
        <v>9</v>
      </c>
      <c r="M73844" t="s">
        <v>278536</v>
      </c>
      <c r="N73844" t="s">
        <v>278556</v>
      </c>
      <c r="O73844" t="s">
        <v>278556</v>
      </c>
    </row>
    <row r="73845" spans="1:15" x14ac:dyDescent="0.25">
      <c r="A73845" t="s">
        <v>278557</v>
      </c>
      <c r="B73845" t="s">
        <v>278536</v>
      </c>
      <c r="C73845" t="s">
        <v>2</v>
      </c>
      <c r="D73845" t="s">
        <v>278558</v>
      </c>
      <c r="E73845">
        <v>1624240935</v>
      </c>
      <c r="F73845">
        <v>1624240935</v>
      </c>
      <c r="G73845" t="s">
        <v>4</v>
      </c>
      <c r="H73845" t="s">
        <v>5</v>
      </c>
      <c r="I73845" t="s">
        <v>278559</v>
      </c>
      <c r="J73845" t="s">
        <v>7</v>
      </c>
      <c r="K73845" t="s">
        <v>73708</v>
      </c>
      <c r="L73845" t="s">
        <v>9</v>
      </c>
      <c r="M73845" t="s">
        <v>278536</v>
      </c>
      <c r="N73845" t="s">
        <v>278560</v>
      </c>
      <c r="O73845" t="s">
        <v>278560</v>
      </c>
    </row>
    <row r="73846" spans="1:15" x14ac:dyDescent="0.25">
      <c r="A73846" t="s">
        <v>278561</v>
      </c>
      <c r="B73846" t="s">
        <v>278536</v>
      </c>
      <c r="C73846" t="s">
        <v>2</v>
      </c>
      <c r="D73846" t="s">
        <v>278562</v>
      </c>
      <c r="E73846">
        <v>1625714052</v>
      </c>
      <c r="F73846">
        <v>1625714052</v>
      </c>
      <c r="G73846" t="s">
        <v>4</v>
      </c>
      <c r="H73846" t="s">
        <v>5</v>
      </c>
      <c r="I73846" t="s">
        <v>286</v>
      </c>
      <c r="J73846" t="s">
        <v>15</v>
      </c>
      <c r="K73846" t="s">
        <v>278563</v>
      </c>
      <c r="L73846" t="s">
        <v>17</v>
      </c>
      <c r="M73846" t="s">
        <v>278536</v>
      </c>
      <c r="N73846" t="s">
        <v>278564</v>
      </c>
      <c r="O73846" t="s">
        <v>278564</v>
      </c>
    </row>
    <row r="73847" spans="1:15" x14ac:dyDescent="0.25">
      <c r="A73847" t="s">
        <v>278565</v>
      </c>
      <c r="B73847" t="s">
        <v>278536</v>
      </c>
      <c r="C73847" t="s">
        <v>2</v>
      </c>
      <c r="D73847" t="s">
        <v>278566</v>
      </c>
      <c r="E73847">
        <v>1625715056</v>
      </c>
      <c r="F73847">
        <v>1625715056</v>
      </c>
      <c r="G73847" t="s">
        <v>4</v>
      </c>
      <c r="H73847" t="s">
        <v>5</v>
      </c>
      <c r="I73847" t="s">
        <v>352</v>
      </c>
      <c r="J73847" t="s">
        <v>15</v>
      </c>
      <c r="K73847" t="s">
        <v>278567</v>
      </c>
      <c r="L73847" t="s">
        <v>17</v>
      </c>
      <c r="M73847" t="s">
        <v>278536</v>
      </c>
      <c r="N73847" t="s">
        <v>278568</v>
      </c>
      <c r="O73847" t="s">
        <v>278568</v>
      </c>
    </row>
    <row r="73848" spans="1:15" x14ac:dyDescent="0.25">
      <c r="A73848" t="s">
        <v>278569</v>
      </c>
      <c r="B73848" t="s">
        <v>278536</v>
      </c>
      <c r="C73848" t="s">
        <v>2</v>
      </c>
      <c r="D73848" t="s">
        <v>278570</v>
      </c>
      <c r="E73848">
        <v>1626136139</v>
      </c>
      <c r="F73848">
        <v>1626136139</v>
      </c>
      <c r="G73848" t="s">
        <v>33</v>
      </c>
      <c r="H73848" t="s">
        <v>34</v>
      </c>
      <c r="I73848" t="s">
        <v>278571</v>
      </c>
      <c r="J73848" t="s">
        <v>7</v>
      </c>
      <c r="K73848" t="s">
        <v>7503</v>
      </c>
      <c r="L73848" t="s">
        <v>9</v>
      </c>
      <c r="M73848" t="s">
        <v>278536</v>
      </c>
      <c r="N73848" t="s">
        <v>278572</v>
      </c>
      <c r="O73848" t="s">
        <v>278572</v>
      </c>
    </row>
    <row r="73849" spans="1:15" x14ac:dyDescent="0.25">
      <c r="A73849" t="s">
        <v>278573</v>
      </c>
      <c r="B73849" t="s">
        <v>278536</v>
      </c>
      <c r="C73849" t="s">
        <v>2</v>
      </c>
      <c r="D73849" t="s">
        <v>278574</v>
      </c>
      <c r="E73849">
        <v>1626435177</v>
      </c>
      <c r="F73849">
        <v>1626435177</v>
      </c>
      <c r="G73849" t="s">
        <v>4</v>
      </c>
      <c r="H73849" t="s">
        <v>5</v>
      </c>
      <c r="I73849" t="s">
        <v>14649</v>
      </c>
      <c r="J73849" t="s">
        <v>15</v>
      </c>
      <c r="K73849" t="s">
        <v>10955</v>
      </c>
      <c r="L73849" t="s">
        <v>17</v>
      </c>
      <c r="M73849" t="s">
        <v>278536</v>
      </c>
      <c r="N73849" t="s">
        <v>278575</v>
      </c>
      <c r="O73849" t="s">
        <v>278575</v>
      </c>
    </row>
    <row r="73850" spans="1:15" x14ac:dyDescent="0.25">
      <c r="A73850" t="s">
        <v>278576</v>
      </c>
      <c r="B73850" t="s">
        <v>278536</v>
      </c>
      <c r="C73850" t="s">
        <v>2</v>
      </c>
      <c r="D73850" t="s">
        <v>278577</v>
      </c>
      <c r="E73850">
        <v>1626786789</v>
      </c>
      <c r="F73850">
        <v>1626786789</v>
      </c>
      <c r="G73850" t="s">
        <v>4</v>
      </c>
      <c r="H73850" t="s">
        <v>5</v>
      </c>
      <c r="I73850" t="s">
        <v>7345</v>
      </c>
      <c r="J73850" t="s">
        <v>15</v>
      </c>
      <c r="K73850" t="s">
        <v>278578</v>
      </c>
      <c r="L73850" t="s">
        <v>17</v>
      </c>
      <c r="M73850" t="s">
        <v>278536</v>
      </c>
      <c r="N73850" t="s">
        <v>278579</v>
      </c>
      <c r="O73850" t="s">
        <v>278579</v>
      </c>
    </row>
    <row r="73851" spans="1:15" x14ac:dyDescent="0.25">
      <c r="A73851" t="s">
        <v>278580</v>
      </c>
      <c r="B73851" t="s">
        <v>278536</v>
      </c>
      <c r="C73851" t="s">
        <v>2</v>
      </c>
      <c r="D73851" t="s">
        <v>278581</v>
      </c>
      <c r="E73851">
        <v>1626786264</v>
      </c>
      <c r="F73851">
        <v>1626786264</v>
      </c>
      <c r="G73851" t="s">
        <v>33</v>
      </c>
      <c r="H73851" t="s">
        <v>34</v>
      </c>
      <c r="I73851" t="s">
        <v>278582</v>
      </c>
      <c r="J73851" t="s">
        <v>139</v>
      </c>
      <c r="K73851" t="s">
        <v>14230</v>
      </c>
      <c r="L73851" t="s">
        <v>141</v>
      </c>
      <c r="M73851" t="s">
        <v>278536</v>
      </c>
      <c r="N73851" t="s">
        <v>93971</v>
      </c>
      <c r="O73851" t="s">
        <v>93971</v>
      </c>
    </row>
    <row r="73852" spans="1:15" x14ac:dyDescent="0.25">
      <c r="A73852" t="s">
        <v>278583</v>
      </c>
      <c r="B73852" t="s">
        <v>278536</v>
      </c>
      <c r="C73852" t="s">
        <v>2</v>
      </c>
      <c r="D73852" t="s">
        <v>278584</v>
      </c>
      <c r="E73852">
        <v>1626786733</v>
      </c>
      <c r="F73852">
        <v>1626786733</v>
      </c>
      <c r="G73852" t="s">
        <v>4</v>
      </c>
      <c r="H73852" t="s">
        <v>5</v>
      </c>
      <c r="I73852" t="s">
        <v>1469</v>
      </c>
      <c r="J73852" t="s">
        <v>7</v>
      </c>
      <c r="K73852" t="s">
        <v>35490</v>
      </c>
      <c r="L73852" t="s">
        <v>9</v>
      </c>
      <c r="M73852" t="s">
        <v>278536</v>
      </c>
      <c r="N73852" t="s">
        <v>278585</v>
      </c>
      <c r="O73852" t="s">
        <v>278585</v>
      </c>
    </row>
    <row r="73853" spans="1:15" x14ac:dyDescent="0.25">
      <c r="A73853" t="s">
        <v>278586</v>
      </c>
      <c r="B73853" t="s">
        <v>278536</v>
      </c>
      <c r="C73853" t="s">
        <v>2</v>
      </c>
      <c r="D73853" t="s">
        <v>278587</v>
      </c>
      <c r="E73853">
        <v>1627065777</v>
      </c>
      <c r="F73853">
        <v>1627065777</v>
      </c>
      <c r="G73853" t="s">
        <v>4</v>
      </c>
      <c r="H73853" t="s">
        <v>5</v>
      </c>
      <c r="I73853" t="s">
        <v>9865</v>
      </c>
      <c r="J73853" t="s">
        <v>15</v>
      </c>
      <c r="K73853" t="s">
        <v>110691</v>
      </c>
      <c r="L73853" t="s">
        <v>17</v>
      </c>
      <c r="M73853" t="s">
        <v>278536</v>
      </c>
      <c r="N73853" t="s">
        <v>278588</v>
      </c>
      <c r="O73853" t="s">
        <v>278588</v>
      </c>
    </row>
    <row r="73854" spans="1:15" x14ac:dyDescent="0.25">
      <c r="A73854" t="s">
        <v>278589</v>
      </c>
      <c r="B73854" t="s">
        <v>278536</v>
      </c>
      <c r="C73854" t="s">
        <v>2</v>
      </c>
      <c r="D73854" t="s">
        <v>278590</v>
      </c>
      <c r="E73854">
        <v>1627525424</v>
      </c>
      <c r="F73854">
        <v>1627525424</v>
      </c>
      <c r="G73854" t="s">
        <v>4</v>
      </c>
      <c r="H73854" t="s">
        <v>5</v>
      </c>
      <c r="I73854" t="s">
        <v>248</v>
      </c>
      <c r="J73854" t="s">
        <v>15</v>
      </c>
      <c r="K73854" t="s">
        <v>87162</v>
      </c>
      <c r="L73854" t="s">
        <v>17</v>
      </c>
      <c r="M73854" t="s">
        <v>278536</v>
      </c>
      <c r="N73854" t="s">
        <v>278591</v>
      </c>
      <c r="O73854" t="s">
        <v>278591</v>
      </c>
    </row>
    <row r="73855" spans="1:15" x14ac:dyDescent="0.25">
      <c r="A73855" t="s">
        <v>278592</v>
      </c>
      <c r="B73855" t="s">
        <v>278536</v>
      </c>
      <c r="C73855" t="s">
        <v>2</v>
      </c>
      <c r="D73855" t="s">
        <v>278593</v>
      </c>
      <c r="E73855">
        <v>1627915189</v>
      </c>
      <c r="F73855">
        <v>1627915189</v>
      </c>
      <c r="G73855" t="s">
        <v>4</v>
      </c>
      <c r="H73855" t="s">
        <v>5</v>
      </c>
      <c r="I73855" t="s">
        <v>16176</v>
      </c>
      <c r="J73855" t="s">
        <v>15</v>
      </c>
      <c r="K73855" t="s">
        <v>1665</v>
      </c>
      <c r="L73855" t="s">
        <v>17</v>
      </c>
      <c r="M73855" t="s">
        <v>278536</v>
      </c>
      <c r="N73855" t="s">
        <v>278594</v>
      </c>
      <c r="O73855" t="s">
        <v>278594</v>
      </c>
    </row>
    <row r="73856" spans="1:15" x14ac:dyDescent="0.25">
      <c r="A73856" t="s">
        <v>278595</v>
      </c>
      <c r="B73856" t="s">
        <v>278536</v>
      </c>
      <c r="C73856" t="s">
        <v>2</v>
      </c>
      <c r="D73856" t="s">
        <v>278596</v>
      </c>
      <c r="E73856">
        <v>1627915139</v>
      </c>
      <c r="F73856">
        <v>1627915139</v>
      </c>
      <c r="G73856" t="s">
        <v>4</v>
      </c>
      <c r="H73856" t="s">
        <v>5</v>
      </c>
      <c r="I73856" t="s">
        <v>278597</v>
      </c>
      <c r="J73856" t="s">
        <v>7</v>
      </c>
      <c r="K73856" t="s">
        <v>46664</v>
      </c>
      <c r="L73856" t="s">
        <v>9</v>
      </c>
      <c r="M73856" t="s">
        <v>278536</v>
      </c>
      <c r="N73856" t="s">
        <v>278594</v>
      </c>
      <c r="O73856" t="s">
        <v>278594</v>
      </c>
    </row>
    <row r="73857" spans="1:15" x14ac:dyDescent="0.25">
      <c r="A73857" t="s">
        <v>278598</v>
      </c>
      <c r="B73857" t="s">
        <v>278536</v>
      </c>
      <c r="C73857" t="s">
        <v>2</v>
      </c>
      <c r="D73857" t="s">
        <v>278599</v>
      </c>
      <c r="E73857">
        <v>1628158425</v>
      </c>
      <c r="F73857">
        <v>1628158425</v>
      </c>
      <c r="G73857" t="s">
        <v>4</v>
      </c>
      <c r="H73857" t="s">
        <v>5</v>
      </c>
      <c r="I73857" t="s">
        <v>8267</v>
      </c>
      <c r="J73857" t="s">
        <v>15</v>
      </c>
      <c r="K73857" t="s">
        <v>76269</v>
      </c>
      <c r="L73857" t="s">
        <v>17</v>
      </c>
      <c r="M73857" t="s">
        <v>278536</v>
      </c>
      <c r="N73857" t="s">
        <v>278600</v>
      </c>
      <c r="O73857" t="s">
        <v>278600</v>
      </c>
    </row>
    <row r="73858" spans="1:15" x14ac:dyDescent="0.25">
      <c r="A73858" t="s">
        <v>278601</v>
      </c>
      <c r="B73858" t="s">
        <v>278536</v>
      </c>
      <c r="C73858" t="s">
        <v>2</v>
      </c>
      <c r="D73858" t="s">
        <v>278602</v>
      </c>
      <c r="E73858">
        <v>1628428751</v>
      </c>
      <c r="F73858">
        <v>1628428751</v>
      </c>
      <c r="G73858" t="s">
        <v>4</v>
      </c>
      <c r="H73858" t="s">
        <v>5</v>
      </c>
      <c r="I73858" t="s">
        <v>9100</v>
      </c>
      <c r="J73858" t="s">
        <v>15</v>
      </c>
      <c r="K73858" t="s">
        <v>1722</v>
      </c>
      <c r="L73858" t="s">
        <v>17</v>
      </c>
      <c r="M73858" t="s">
        <v>278536</v>
      </c>
      <c r="N73858" t="s">
        <v>278603</v>
      </c>
      <c r="O73858" t="s">
        <v>278603</v>
      </c>
    </row>
    <row r="73859" spans="1:15" x14ac:dyDescent="0.25">
      <c r="A73859" t="s">
        <v>278604</v>
      </c>
      <c r="B73859" t="s">
        <v>278536</v>
      </c>
      <c r="C73859" t="s">
        <v>2</v>
      </c>
      <c r="D73859" t="s">
        <v>278605</v>
      </c>
      <c r="E73859">
        <v>1628679566</v>
      </c>
      <c r="F73859">
        <v>1628679566</v>
      </c>
      <c r="G73859" t="s">
        <v>33</v>
      </c>
      <c r="H73859" t="s">
        <v>34</v>
      </c>
      <c r="I73859" t="s">
        <v>278606</v>
      </c>
      <c r="J73859" t="s">
        <v>7</v>
      </c>
      <c r="K73859" t="s">
        <v>3870</v>
      </c>
      <c r="L73859" t="s">
        <v>9</v>
      </c>
      <c r="M73859" t="s">
        <v>278536</v>
      </c>
      <c r="N73859" t="s">
        <v>220623</v>
      </c>
      <c r="O73859" t="s">
        <v>220623</v>
      </c>
    </row>
    <row r="73860" spans="1:15" x14ac:dyDescent="0.25">
      <c r="A73860" t="s">
        <v>278607</v>
      </c>
      <c r="B73860" t="s">
        <v>278536</v>
      </c>
      <c r="C73860" t="s">
        <v>2</v>
      </c>
      <c r="D73860" t="s">
        <v>278608</v>
      </c>
      <c r="E73860">
        <v>1628966673</v>
      </c>
      <c r="F73860">
        <v>1628966673</v>
      </c>
      <c r="G73860" t="s">
        <v>4</v>
      </c>
      <c r="H73860" t="s">
        <v>5</v>
      </c>
      <c r="I73860" t="s">
        <v>324</v>
      </c>
      <c r="J73860" t="s">
        <v>156</v>
      </c>
      <c r="K73860" t="s">
        <v>3938</v>
      </c>
      <c r="L73860" t="s">
        <v>17</v>
      </c>
      <c r="M73860" t="s">
        <v>278536</v>
      </c>
      <c r="N73860" t="s">
        <v>278609</v>
      </c>
      <c r="O73860" t="s">
        <v>278609</v>
      </c>
    </row>
    <row r="73861" spans="1:15" x14ac:dyDescent="0.25">
      <c r="A73861" t="s">
        <v>278610</v>
      </c>
      <c r="B73861" t="s">
        <v>278536</v>
      </c>
      <c r="C73861" t="s">
        <v>2</v>
      </c>
      <c r="D73861" t="s">
        <v>278611</v>
      </c>
      <c r="E73861">
        <v>1629630659</v>
      </c>
      <c r="F73861">
        <v>1629630659</v>
      </c>
      <c r="G73861" t="s">
        <v>4</v>
      </c>
      <c r="H73861" t="s">
        <v>5</v>
      </c>
      <c r="I73861" t="s">
        <v>324</v>
      </c>
      <c r="J73861" t="s">
        <v>15</v>
      </c>
      <c r="K73861" t="s">
        <v>92176</v>
      </c>
      <c r="L73861" t="s">
        <v>17</v>
      </c>
      <c r="M73861" t="s">
        <v>278536</v>
      </c>
      <c r="N73861" t="s">
        <v>278612</v>
      </c>
      <c r="O73861" t="s">
        <v>278612</v>
      </c>
    </row>
    <row r="73862" spans="1:15" x14ac:dyDescent="0.25">
      <c r="A73862" t="s">
        <v>278613</v>
      </c>
      <c r="B73862" t="s">
        <v>278536</v>
      </c>
      <c r="C73862" t="s">
        <v>2</v>
      </c>
      <c r="D73862" t="s">
        <v>278614</v>
      </c>
      <c r="E73862">
        <v>1630549992</v>
      </c>
      <c r="F73862">
        <v>1630549992</v>
      </c>
      <c r="G73862" t="s">
        <v>4</v>
      </c>
      <c r="H73862" t="s">
        <v>5</v>
      </c>
      <c r="I73862" t="s">
        <v>1088</v>
      </c>
      <c r="J73862" t="s">
        <v>156</v>
      </c>
      <c r="K73862" t="s">
        <v>1844</v>
      </c>
      <c r="L73862" t="s">
        <v>17</v>
      </c>
      <c r="M73862" t="s">
        <v>278536</v>
      </c>
      <c r="N73862" t="s">
        <v>278615</v>
      </c>
      <c r="O73862" t="s">
        <v>278615</v>
      </c>
    </row>
    <row r="73863" spans="1:15" x14ac:dyDescent="0.25">
      <c r="A73863" t="s">
        <v>278616</v>
      </c>
      <c r="B73863" t="s">
        <v>278617</v>
      </c>
      <c r="C73863" t="s">
        <v>2</v>
      </c>
      <c r="D73863" t="s">
        <v>278618</v>
      </c>
      <c r="E73863">
        <v>1622447117</v>
      </c>
      <c r="F73863">
        <v>1622447117</v>
      </c>
      <c r="G73863" t="s">
        <v>4</v>
      </c>
      <c r="H73863" t="s">
        <v>5</v>
      </c>
      <c r="I73863" t="s">
        <v>26830</v>
      </c>
      <c r="J73863" t="s">
        <v>7</v>
      </c>
      <c r="K73863" t="s">
        <v>278619</v>
      </c>
      <c r="L73863" t="s">
        <v>9</v>
      </c>
      <c r="M73863" t="s">
        <v>278617</v>
      </c>
      <c r="N73863" t="s">
        <v>278620</v>
      </c>
      <c r="O73863" t="s">
        <v>278620</v>
      </c>
    </row>
    <row r="73864" spans="1:15" x14ac:dyDescent="0.25">
      <c r="A73864" t="s">
        <v>278621</v>
      </c>
      <c r="B73864" t="s">
        <v>278617</v>
      </c>
      <c r="C73864" t="s">
        <v>2</v>
      </c>
      <c r="D73864" t="s">
        <v>278622</v>
      </c>
      <c r="E73864">
        <v>1622447149</v>
      </c>
      <c r="F73864">
        <v>1622447149</v>
      </c>
      <c r="G73864" t="s">
        <v>33</v>
      </c>
      <c r="H73864" t="s">
        <v>34</v>
      </c>
      <c r="I73864" t="s">
        <v>278623</v>
      </c>
      <c r="J73864" t="s">
        <v>7</v>
      </c>
      <c r="K73864" t="s">
        <v>278619</v>
      </c>
      <c r="L73864" t="s">
        <v>9</v>
      </c>
      <c r="M73864" t="s">
        <v>278617</v>
      </c>
      <c r="N73864" t="s">
        <v>16598</v>
      </c>
      <c r="O73864" t="s">
        <v>16598</v>
      </c>
    </row>
    <row r="73865" spans="1:15" x14ac:dyDescent="0.25">
      <c r="A73865" t="s">
        <v>278624</v>
      </c>
      <c r="B73865" t="s">
        <v>278625</v>
      </c>
      <c r="C73865" t="s">
        <v>2</v>
      </c>
      <c r="D73865" t="s">
        <v>278626</v>
      </c>
      <c r="E73865">
        <v>1626420060</v>
      </c>
      <c r="F73865">
        <v>1626420060</v>
      </c>
      <c r="G73865" t="s">
        <v>4</v>
      </c>
      <c r="H73865" t="s">
        <v>5</v>
      </c>
      <c r="I73865" t="s">
        <v>278627</v>
      </c>
      <c r="J73865" t="s">
        <v>7</v>
      </c>
      <c r="K73865" t="s">
        <v>17398</v>
      </c>
      <c r="L73865" t="s">
        <v>9</v>
      </c>
      <c r="M73865" t="s">
        <v>278625</v>
      </c>
      <c r="N73865" t="s">
        <v>278628</v>
      </c>
      <c r="O73865" t="s">
        <v>278628</v>
      </c>
    </row>
    <row r="73866" spans="1:15" x14ac:dyDescent="0.25">
      <c r="A73866" t="s">
        <v>278629</v>
      </c>
      <c r="B73866" t="s">
        <v>278630</v>
      </c>
      <c r="C73866" t="s">
        <v>2</v>
      </c>
      <c r="D73866" t="s">
        <v>278631</v>
      </c>
      <c r="E73866">
        <v>1627028878</v>
      </c>
      <c r="F73866">
        <v>1627028878</v>
      </c>
      <c r="G73866" t="s">
        <v>4</v>
      </c>
      <c r="H73866" t="s">
        <v>5</v>
      </c>
      <c r="I73866" t="s">
        <v>278632</v>
      </c>
      <c r="J73866" t="s">
        <v>139</v>
      </c>
      <c r="K73866" t="s">
        <v>90372</v>
      </c>
      <c r="L73866" t="s">
        <v>141</v>
      </c>
      <c r="M73866" t="s">
        <v>278630</v>
      </c>
      <c r="N73866" t="s">
        <v>212404</v>
      </c>
      <c r="O73866" t="s">
        <v>212404</v>
      </c>
    </row>
    <row r="73867" spans="1:15" x14ac:dyDescent="0.25">
      <c r="A73867" t="s">
        <v>278633</v>
      </c>
      <c r="B73867" t="s">
        <v>278634</v>
      </c>
      <c r="C73867" t="s">
        <v>2</v>
      </c>
      <c r="D73867" t="s">
        <v>278635</v>
      </c>
      <c r="E73867">
        <v>1620783967</v>
      </c>
      <c r="F73867">
        <v>1620783967</v>
      </c>
      <c r="G73867" t="s">
        <v>4</v>
      </c>
      <c r="H73867" t="s">
        <v>5</v>
      </c>
      <c r="I73867" t="s">
        <v>278636</v>
      </c>
      <c r="J73867" t="s">
        <v>156</v>
      </c>
      <c r="K73867" t="s">
        <v>278637</v>
      </c>
      <c r="L73867" t="s">
        <v>17</v>
      </c>
      <c r="M73867" t="s">
        <v>278634</v>
      </c>
      <c r="N73867" t="s">
        <v>278638</v>
      </c>
      <c r="O73867" t="s">
        <v>278638</v>
      </c>
    </row>
    <row r="73868" spans="1:15" x14ac:dyDescent="0.25">
      <c r="A73868" t="s">
        <v>278639</v>
      </c>
      <c r="B73868" t="s">
        <v>278634</v>
      </c>
      <c r="C73868" t="s">
        <v>2</v>
      </c>
      <c r="D73868" t="s">
        <v>278640</v>
      </c>
      <c r="E73868">
        <v>1620783967</v>
      </c>
      <c r="F73868">
        <v>1620783967</v>
      </c>
      <c r="G73868" t="s">
        <v>412</v>
      </c>
      <c r="H73868" t="s">
        <v>413</v>
      </c>
      <c r="I73868" t="s">
        <v>1969</v>
      </c>
      <c r="J73868" t="s">
        <v>156</v>
      </c>
      <c r="K73868" t="s">
        <v>278637</v>
      </c>
      <c r="L73868" t="s">
        <v>17</v>
      </c>
      <c r="M73868" t="s">
        <v>278634</v>
      </c>
      <c r="N73868" t="s">
        <v>278638</v>
      </c>
      <c r="O73868" t="s">
        <v>278638</v>
      </c>
    </row>
    <row r="73869" spans="1:15" x14ac:dyDescent="0.25">
      <c r="A73869" t="s">
        <v>278641</v>
      </c>
      <c r="B73869" t="s">
        <v>278642</v>
      </c>
      <c r="C73869" t="s">
        <v>2</v>
      </c>
      <c r="D73869" t="s">
        <v>278643</v>
      </c>
      <c r="E73869">
        <v>1629706522</v>
      </c>
      <c r="F73869">
        <v>1629706522</v>
      </c>
      <c r="G73869" t="s">
        <v>4</v>
      </c>
      <c r="H73869" t="s">
        <v>5</v>
      </c>
      <c r="I73869" t="s">
        <v>278644</v>
      </c>
      <c r="J73869" t="s">
        <v>75</v>
      </c>
      <c r="K73869" t="s">
        <v>144281</v>
      </c>
      <c r="L73869" t="s">
        <v>77</v>
      </c>
      <c r="M73869" t="s">
        <v>278642</v>
      </c>
      <c r="N73869" t="s">
        <v>278645</v>
      </c>
      <c r="O73869" t="s">
        <v>278645</v>
      </c>
    </row>
    <row r="73870" spans="1:15" x14ac:dyDescent="0.25">
      <c r="A73870" t="s">
        <v>278646</v>
      </c>
      <c r="B73870" t="s">
        <v>278647</v>
      </c>
      <c r="C73870" t="s">
        <v>2</v>
      </c>
      <c r="D73870" t="s">
        <v>278648</v>
      </c>
      <c r="E73870">
        <v>1624253855</v>
      </c>
      <c r="F73870">
        <v>1624253855</v>
      </c>
      <c r="G73870" t="s">
        <v>4</v>
      </c>
      <c r="H73870" t="s">
        <v>5</v>
      </c>
      <c r="I73870" t="s">
        <v>278649</v>
      </c>
      <c r="J73870" t="s">
        <v>15</v>
      </c>
      <c r="K73870" t="s">
        <v>278650</v>
      </c>
      <c r="L73870" t="s">
        <v>17</v>
      </c>
      <c r="M73870" t="s">
        <v>278647</v>
      </c>
      <c r="N73870" t="s">
        <v>278651</v>
      </c>
      <c r="O73870" t="s">
        <v>278651</v>
      </c>
    </row>
    <row r="73871" spans="1:15" x14ac:dyDescent="0.25">
      <c r="A73871" t="s">
        <v>278652</v>
      </c>
      <c r="B73871" t="s">
        <v>278647</v>
      </c>
      <c r="C73871" t="s">
        <v>2</v>
      </c>
      <c r="D73871" t="s">
        <v>278653</v>
      </c>
      <c r="E73871">
        <v>1624254357</v>
      </c>
      <c r="F73871">
        <v>1624254357</v>
      </c>
      <c r="G73871" t="s">
        <v>412</v>
      </c>
      <c r="H73871" t="s">
        <v>413</v>
      </c>
      <c r="I73871" t="s">
        <v>278654</v>
      </c>
      <c r="J73871" t="s">
        <v>139</v>
      </c>
      <c r="K73871" t="s">
        <v>278655</v>
      </c>
      <c r="L73871" t="s">
        <v>141</v>
      </c>
      <c r="M73871" t="s">
        <v>278647</v>
      </c>
      <c r="N73871" t="s">
        <v>278656</v>
      </c>
      <c r="O73871" t="s">
        <v>278656</v>
      </c>
    </row>
    <row r="73872" spans="1:15" x14ac:dyDescent="0.25">
      <c r="A73872" t="s">
        <v>278657</v>
      </c>
      <c r="B73872" t="s">
        <v>278647</v>
      </c>
      <c r="C73872" t="s">
        <v>2</v>
      </c>
      <c r="D73872" t="s">
        <v>278658</v>
      </c>
      <c r="E73872">
        <v>1624363383</v>
      </c>
      <c r="F73872">
        <v>1624363383</v>
      </c>
      <c r="G73872" t="s">
        <v>6568</v>
      </c>
      <c r="H73872" t="s">
        <v>6569</v>
      </c>
      <c r="I73872" t="s">
        <v>6570</v>
      </c>
      <c r="J73872" t="s">
        <v>6571</v>
      </c>
      <c r="K73872" t="s">
        <v>6570</v>
      </c>
      <c r="L73872" t="s">
        <v>6571</v>
      </c>
      <c r="M73872" t="s">
        <v>278647</v>
      </c>
      <c r="N73872" t="s">
        <v>97594</v>
      </c>
      <c r="O73872" t="s">
        <v>97594</v>
      </c>
    </row>
    <row r="73873" spans="1:15" x14ac:dyDescent="0.25">
      <c r="A73873" t="s">
        <v>278659</v>
      </c>
      <c r="B73873" t="s">
        <v>278647</v>
      </c>
      <c r="C73873" t="s">
        <v>2</v>
      </c>
      <c r="D73873" t="s">
        <v>278660</v>
      </c>
      <c r="E73873">
        <v>1624726950</v>
      </c>
      <c r="F73873">
        <v>1624726950</v>
      </c>
      <c r="G73873" t="s">
        <v>4</v>
      </c>
      <c r="H73873" t="s">
        <v>5</v>
      </c>
      <c r="I73873" t="s">
        <v>278661</v>
      </c>
      <c r="J73873" t="s">
        <v>7</v>
      </c>
      <c r="K73873" t="s">
        <v>234784</v>
      </c>
      <c r="L73873" t="s">
        <v>9</v>
      </c>
      <c r="M73873" t="s">
        <v>278647</v>
      </c>
      <c r="N73873" t="s">
        <v>278662</v>
      </c>
      <c r="O73873" t="s">
        <v>278662</v>
      </c>
    </row>
    <row r="73874" spans="1:15" x14ac:dyDescent="0.25">
      <c r="A73874" t="s">
        <v>278663</v>
      </c>
      <c r="B73874" t="s">
        <v>278647</v>
      </c>
      <c r="C73874" t="s">
        <v>2</v>
      </c>
      <c r="D73874" t="s">
        <v>278664</v>
      </c>
      <c r="E73874">
        <v>1624728268</v>
      </c>
      <c r="F73874">
        <v>1624728268</v>
      </c>
      <c r="G73874" t="s">
        <v>412</v>
      </c>
      <c r="H73874" t="s">
        <v>413</v>
      </c>
      <c r="I73874" t="s">
        <v>278665</v>
      </c>
      <c r="J73874" t="s">
        <v>50</v>
      </c>
      <c r="K73874" t="s">
        <v>278666</v>
      </c>
      <c r="L73874" t="s">
        <v>52</v>
      </c>
      <c r="M73874" t="s">
        <v>278647</v>
      </c>
      <c r="N73874" t="s">
        <v>278667</v>
      </c>
      <c r="O73874" t="s">
        <v>278667</v>
      </c>
    </row>
    <row r="73875" spans="1:15" x14ac:dyDescent="0.25">
      <c r="A73875" t="s">
        <v>278668</v>
      </c>
      <c r="B73875" t="s">
        <v>278647</v>
      </c>
      <c r="C73875" t="s">
        <v>2</v>
      </c>
      <c r="D73875" t="s">
        <v>278669</v>
      </c>
      <c r="E73875">
        <v>1624734022</v>
      </c>
      <c r="F73875">
        <v>1624734022</v>
      </c>
      <c r="G73875" t="s">
        <v>4</v>
      </c>
      <c r="H73875" t="s">
        <v>5</v>
      </c>
      <c r="I73875" t="s">
        <v>278670</v>
      </c>
      <c r="J73875" t="s">
        <v>7</v>
      </c>
      <c r="K73875" t="s">
        <v>72648</v>
      </c>
      <c r="L73875" t="s">
        <v>9</v>
      </c>
      <c r="M73875" t="s">
        <v>278647</v>
      </c>
      <c r="N73875" t="s">
        <v>278671</v>
      </c>
      <c r="O73875" t="s">
        <v>278671</v>
      </c>
    </row>
    <row r="73876" spans="1:15" x14ac:dyDescent="0.25">
      <c r="A73876" t="s">
        <v>278672</v>
      </c>
      <c r="B73876" t="s">
        <v>278647</v>
      </c>
      <c r="C73876" t="s">
        <v>2</v>
      </c>
      <c r="D73876" t="s">
        <v>278673</v>
      </c>
      <c r="E73876">
        <v>1624733946</v>
      </c>
      <c r="F73876">
        <v>1624733946</v>
      </c>
      <c r="G73876" t="s">
        <v>4</v>
      </c>
      <c r="H73876" t="s">
        <v>5</v>
      </c>
      <c r="I73876" t="s">
        <v>13947</v>
      </c>
      <c r="J73876" t="s">
        <v>15</v>
      </c>
      <c r="K73876" t="s">
        <v>12511</v>
      </c>
      <c r="L73876" t="s">
        <v>17</v>
      </c>
      <c r="M73876" t="s">
        <v>278647</v>
      </c>
      <c r="N73876" t="s">
        <v>72649</v>
      </c>
      <c r="O73876" t="s">
        <v>72649</v>
      </c>
    </row>
    <row r="73877" spans="1:15" x14ac:dyDescent="0.25">
      <c r="A73877" t="s">
        <v>278674</v>
      </c>
      <c r="B73877" t="s">
        <v>278647</v>
      </c>
      <c r="C73877" t="s">
        <v>2</v>
      </c>
      <c r="D73877" t="s">
        <v>278675</v>
      </c>
      <c r="E73877">
        <v>1624734533</v>
      </c>
      <c r="F73877">
        <v>1624734533</v>
      </c>
      <c r="G73877" t="s">
        <v>412</v>
      </c>
      <c r="H73877" t="s">
        <v>413</v>
      </c>
      <c r="I73877" t="s">
        <v>19326</v>
      </c>
      <c r="J73877" t="s">
        <v>50</v>
      </c>
      <c r="K73877" t="s">
        <v>278676</v>
      </c>
      <c r="L73877" t="s">
        <v>52</v>
      </c>
      <c r="M73877" t="s">
        <v>278647</v>
      </c>
      <c r="N73877" t="s">
        <v>278677</v>
      </c>
      <c r="O73877" t="s">
        <v>278677</v>
      </c>
    </row>
    <row r="73878" spans="1:15" x14ac:dyDescent="0.25">
      <c r="A73878" t="s">
        <v>278678</v>
      </c>
      <c r="B73878" t="s">
        <v>278647</v>
      </c>
      <c r="C73878" t="s">
        <v>2</v>
      </c>
      <c r="D73878" t="s">
        <v>278679</v>
      </c>
      <c r="E73878">
        <v>1624734617</v>
      </c>
      <c r="F73878">
        <v>1624734617</v>
      </c>
      <c r="G73878" t="s">
        <v>412</v>
      </c>
      <c r="H73878" t="s">
        <v>413</v>
      </c>
      <c r="I73878" t="s">
        <v>278680</v>
      </c>
      <c r="J73878" t="s">
        <v>139</v>
      </c>
      <c r="K73878" t="s">
        <v>278681</v>
      </c>
      <c r="L73878" t="s">
        <v>141</v>
      </c>
      <c r="M73878" t="s">
        <v>278647</v>
      </c>
      <c r="N73878" t="s">
        <v>278677</v>
      </c>
      <c r="O73878" t="s">
        <v>278677</v>
      </c>
    </row>
    <row r="73879" spans="1:15" x14ac:dyDescent="0.25">
      <c r="A73879" t="s">
        <v>278682</v>
      </c>
      <c r="B73879" t="s">
        <v>278647</v>
      </c>
      <c r="C73879" t="s">
        <v>2</v>
      </c>
      <c r="D73879" t="s">
        <v>278683</v>
      </c>
      <c r="E73879">
        <v>1624950160</v>
      </c>
      <c r="F73879">
        <v>1624950160</v>
      </c>
      <c r="G73879" t="s">
        <v>4</v>
      </c>
      <c r="H73879" t="s">
        <v>5</v>
      </c>
      <c r="I73879" t="s">
        <v>278684</v>
      </c>
      <c r="J73879" t="s">
        <v>15</v>
      </c>
      <c r="K73879" t="s">
        <v>15637</v>
      </c>
      <c r="L73879" t="s">
        <v>17</v>
      </c>
      <c r="M73879" t="s">
        <v>278647</v>
      </c>
      <c r="N73879" t="s">
        <v>278685</v>
      </c>
      <c r="O73879" t="s">
        <v>278685</v>
      </c>
    </row>
    <row r="73880" spans="1:15" x14ac:dyDescent="0.25">
      <c r="A73880" t="s">
        <v>278686</v>
      </c>
      <c r="B73880" t="s">
        <v>278647</v>
      </c>
      <c r="C73880" t="s">
        <v>2</v>
      </c>
      <c r="D73880" t="s">
        <v>278687</v>
      </c>
      <c r="E73880">
        <v>1624950328</v>
      </c>
      <c r="F73880">
        <v>1624950328</v>
      </c>
      <c r="G73880" t="s">
        <v>412</v>
      </c>
      <c r="H73880" t="s">
        <v>413</v>
      </c>
      <c r="I73880" t="s">
        <v>278688</v>
      </c>
      <c r="J73880" t="s">
        <v>50</v>
      </c>
      <c r="K73880" t="s">
        <v>278689</v>
      </c>
      <c r="L73880" t="s">
        <v>52</v>
      </c>
      <c r="M73880" t="s">
        <v>278647</v>
      </c>
      <c r="N73880" t="s">
        <v>35594</v>
      </c>
      <c r="O73880" t="s">
        <v>35594</v>
      </c>
    </row>
    <row r="73881" spans="1:15" x14ac:dyDescent="0.25">
      <c r="A73881" t="s">
        <v>278690</v>
      </c>
      <c r="B73881" t="s">
        <v>278647</v>
      </c>
      <c r="C73881" t="s">
        <v>2</v>
      </c>
      <c r="D73881" t="s">
        <v>278691</v>
      </c>
      <c r="E73881">
        <v>1624950464</v>
      </c>
      <c r="F73881">
        <v>1624950464</v>
      </c>
      <c r="G73881" t="s">
        <v>412</v>
      </c>
      <c r="H73881" t="s">
        <v>413</v>
      </c>
      <c r="I73881" t="s">
        <v>278692</v>
      </c>
      <c r="J73881" t="s">
        <v>139</v>
      </c>
      <c r="K73881" t="s">
        <v>55561</v>
      </c>
      <c r="L73881" t="s">
        <v>141</v>
      </c>
      <c r="M73881" t="s">
        <v>278647</v>
      </c>
      <c r="N73881" t="s">
        <v>278693</v>
      </c>
      <c r="O73881" t="s">
        <v>278693</v>
      </c>
    </row>
    <row r="73882" spans="1:15" x14ac:dyDescent="0.25">
      <c r="A73882" t="s">
        <v>278694</v>
      </c>
      <c r="B73882" t="s">
        <v>278647</v>
      </c>
      <c r="C73882" t="s">
        <v>2</v>
      </c>
      <c r="D73882" t="s">
        <v>278695</v>
      </c>
      <c r="E73882">
        <v>1626371487</v>
      </c>
      <c r="F73882">
        <v>1626371487</v>
      </c>
      <c r="G73882" t="s">
        <v>6568</v>
      </c>
      <c r="H73882" t="s">
        <v>6569</v>
      </c>
      <c r="I73882" t="s">
        <v>6570</v>
      </c>
      <c r="J73882" t="s">
        <v>6571</v>
      </c>
      <c r="K73882" t="s">
        <v>6570</v>
      </c>
      <c r="L73882" t="s">
        <v>6571</v>
      </c>
      <c r="M73882" t="s">
        <v>278647</v>
      </c>
      <c r="N73882" t="s">
        <v>278696</v>
      </c>
      <c r="O73882" t="s">
        <v>278696</v>
      </c>
    </row>
    <row r="73883" spans="1:15" x14ac:dyDescent="0.25">
      <c r="A73883" t="s">
        <v>278697</v>
      </c>
      <c r="B73883" t="s">
        <v>278647</v>
      </c>
      <c r="C73883" t="s">
        <v>2</v>
      </c>
      <c r="D73883" t="s">
        <v>278698</v>
      </c>
      <c r="E73883">
        <v>1626412348</v>
      </c>
      <c r="F73883">
        <v>1626412348</v>
      </c>
      <c r="G73883" t="s">
        <v>33</v>
      </c>
      <c r="H73883" t="s">
        <v>34</v>
      </c>
      <c r="I73883" t="s">
        <v>278699</v>
      </c>
      <c r="J73883" t="s">
        <v>50</v>
      </c>
      <c r="K73883" t="s">
        <v>214992</v>
      </c>
      <c r="L73883" t="s">
        <v>52</v>
      </c>
      <c r="M73883" t="s">
        <v>57</v>
      </c>
      <c r="N73883" t="s">
        <v>278700</v>
      </c>
      <c r="O73883" t="s">
        <v>278700</v>
      </c>
    </row>
    <row r="73884" spans="1:15" x14ac:dyDescent="0.25">
      <c r="A73884" t="s">
        <v>278701</v>
      </c>
      <c r="B73884" t="s">
        <v>278647</v>
      </c>
      <c r="C73884" t="s">
        <v>2</v>
      </c>
      <c r="D73884" t="s">
        <v>278698</v>
      </c>
      <c r="E73884">
        <v>1626412348</v>
      </c>
      <c r="F73884">
        <v>1626412348</v>
      </c>
      <c r="G73884" t="s">
        <v>33</v>
      </c>
      <c r="H73884" t="s">
        <v>34</v>
      </c>
      <c r="I73884" t="s">
        <v>278702</v>
      </c>
      <c r="J73884" t="s">
        <v>7</v>
      </c>
      <c r="K73884" t="s">
        <v>93374</v>
      </c>
      <c r="L73884" t="s">
        <v>9</v>
      </c>
      <c r="M73884" t="s">
        <v>57</v>
      </c>
      <c r="N73884" t="s">
        <v>278700</v>
      </c>
      <c r="O73884" t="s">
        <v>278700</v>
      </c>
    </row>
    <row r="73885" spans="1:15" x14ac:dyDescent="0.25">
      <c r="A73885" t="s">
        <v>278703</v>
      </c>
      <c r="B73885" t="s">
        <v>278647</v>
      </c>
      <c r="C73885" t="s">
        <v>2</v>
      </c>
      <c r="D73885" t="s">
        <v>278698</v>
      </c>
      <c r="E73885">
        <v>1626412348</v>
      </c>
      <c r="F73885">
        <v>1626412348</v>
      </c>
      <c r="G73885" t="s">
        <v>33</v>
      </c>
      <c r="H73885" t="s">
        <v>34</v>
      </c>
      <c r="I73885" t="s">
        <v>278704</v>
      </c>
      <c r="J73885" t="s">
        <v>139</v>
      </c>
      <c r="K73885" t="s">
        <v>278705</v>
      </c>
      <c r="L73885" t="s">
        <v>141</v>
      </c>
      <c r="M73885" t="s">
        <v>57</v>
      </c>
      <c r="N73885" t="s">
        <v>278700</v>
      </c>
      <c r="O73885" t="s">
        <v>278700</v>
      </c>
    </row>
    <row r="73886" spans="1:15" x14ac:dyDescent="0.25">
      <c r="A73886" t="s">
        <v>278706</v>
      </c>
      <c r="B73886" t="s">
        <v>278647</v>
      </c>
      <c r="C73886" t="s">
        <v>2</v>
      </c>
      <c r="D73886" t="s">
        <v>278707</v>
      </c>
      <c r="E73886">
        <v>1626413546</v>
      </c>
      <c r="F73886">
        <v>1626413546</v>
      </c>
      <c r="G73886" t="s">
        <v>33</v>
      </c>
      <c r="H73886" t="s">
        <v>34</v>
      </c>
      <c r="I73886" t="s">
        <v>278708</v>
      </c>
      <c r="J73886" t="s">
        <v>7</v>
      </c>
      <c r="K73886" t="s">
        <v>75494</v>
      </c>
      <c r="L73886" t="s">
        <v>9</v>
      </c>
      <c r="M73886" t="s">
        <v>278647</v>
      </c>
      <c r="N73886" t="s">
        <v>278709</v>
      </c>
      <c r="O73886" t="s">
        <v>278709</v>
      </c>
    </row>
    <row r="73887" spans="1:15" x14ac:dyDescent="0.25">
      <c r="A73887" t="s">
        <v>278710</v>
      </c>
      <c r="B73887" t="s">
        <v>278647</v>
      </c>
      <c r="C73887" t="s">
        <v>2</v>
      </c>
      <c r="D73887" t="s">
        <v>278711</v>
      </c>
      <c r="E73887">
        <v>1626413132</v>
      </c>
      <c r="F73887">
        <v>1626413132</v>
      </c>
      <c r="G73887" t="s">
        <v>429</v>
      </c>
      <c r="H73887" t="s">
        <v>430</v>
      </c>
      <c r="I73887" t="s">
        <v>278712</v>
      </c>
      <c r="J73887" t="s">
        <v>50</v>
      </c>
      <c r="K73887" t="s">
        <v>39880</v>
      </c>
      <c r="L73887" t="s">
        <v>52</v>
      </c>
      <c r="M73887" t="s">
        <v>278647</v>
      </c>
      <c r="N73887" t="s">
        <v>278713</v>
      </c>
      <c r="O73887" t="s">
        <v>278713</v>
      </c>
    </row>
    <row r="73888" spans="1:15" x14ac:dyDescent="0.25">
      <c r="A73888" t="s">
        <v>278714</v>
      </c>
      <c r="B73888" t="s">
        <v>278647</v>
      </c>
      <c r="C73888" t="s">
        <v>2</v>
      </c>
      <c r="D73888" t="s">
        <v>278715</v>
      </c>
      <c r="E73888">
        <v>1626413336</v>
      </c>
      <c r="F73888">
        <v>1626413336</v>
      </c>
      <c r="G73888" t="s">
        <v>429</v>
      </c>
      <c r="H73888" t="s">
        <v>430</v>
      </c>
      <c r="I73888" t="s">
        <v>278716</v>
      </c>
      <c r="J73888" t="s">
        <v>139</v>
      </c>
      <c r="K73888" t="s">
        <v>278717</v>
      </c>
      <c r="L73888" t="s">
        <v>141</v>
      </c>
      <c r="M73888" t="s">
        <v>278647</v>
      </c>
      <c r="N73888" t="s">
        <v>278718</v>
      </c>
      <c r="O73888" t="s">
        <v>278718</v>
      </c>
    </row>
    <row r="73889" spans="1:15" x14ac:dyDescent="0.25">
      <c r="A73889" t="s">
        <v>278719</v>
      </c>
      <c r="B73889" t="s">
        <v>278647</v>
      </c>
      <c r="C73889" t="s">
        <v>2</v>
      </c>
      <c r="D73889" t="s">
        <v>278720</v>
      </c>
      <c r="E73889">
        <v>1626936961</v>
      </c>
      <c r="F73889">
        <v>1626936961</v>
      </c>
      <c r="G73889" t="s">
        <v>4</v>
      </c>
      <c r="H73889" t="s">
        <v>5</v>
      </c>
      <c r="I73889" t="s">
        <v>278721</v>
      </c>
      <c r="J73889" t="s">
        <v>15</v>
      </c>
      <c r="K73889" t="s">
        <v>278722</v>
      </c>
      <c r="L73889" t="s">
        <v>17</v>
      </c>
      <c r="M73889" t="s">
        <v>278647</v>
      </c>
      <c r="N73889" t="s">
        <v>30957</v>
      </c>
      <c r="O73889" t="s">
        <v>30957</v>
      </c>
    </row>
    <row r="73890" spans="1:15" x14ac:dyDescent="0.25">
      <c r="A73890" t="s">
        <v>278723</v>
      </c>
      <c r="B73890" t="s">
        <v>278647</v>
      </c>
      <c r="C73890" t="s">
        <v>2</v>
      </c>
      <c r="D73890" t="s">
        <v>278724</v>
      </c>
      <c r="E73890">
        <v>1626937169</v>
      </c>
      <c r="F73890">
        <v>1626937169</v>
      </c>
      <c r="G73890" t="s">
        <v>412</v>
      </c>
      <c r="H73890" t="s">
        <v>413</v>
      </c>
      <c r="I73890" t="s">
        <v>278725</v>
      </c>
      <c r="J73890" t="s">
        <v>7</v>
      </c>
      <c r="K73890" t="s">
        <v>17546</v>
      </c>
      <c r="L73890" t="s">
        <v>9</v>
      </c>
      <c r="M73890" t="s">
        <v>278647</v>
      </c>
      <c r="N73890" t="s">
        <v>278726</v>
      </c>
      <c r="O73890" t="s">
        <v>278726</v>
      </c>
    </row>
    <row r="73891" spans="1:15" x14ac:dyDescent="0.25">
      <c r="A73891" t="s">
        <v>278727</v>
      </c>
      <c r="B73891" t="s">
        <v>278647</v>
      </c>
      <c r="C73891" t="s">
        <v>2</v>
      </c>
      <c r="D73891" t="s">
        <v>278728</v>
      </c>
      <c r="E73891">
        <v>1627273776</v>
      </c>
      <c r="F73891">
        <v>1627273776</v>
      </c>
      <c r="G73891" t="s">
        <v>412</v>
      </c>
      <c r="H73891" t="s">
        <v>413</v>
      </c>
      <c r="I73891" t="s">
        <v>278729</v>
      </c>
      <c r="J73891" t="s">
        <v>7</v>
      </c>
      <c r="K73891" t="s">
        <v>8638</v>
      </c>
      <c r="L73891" t="s">
        <v>9</v>
      </c>
      <c r="M73891" t="s">
        <v>278647</v>
      </c>
      <c r="N73891" t="s">
        <v>107157</v>
      </c>
      <c r="O73891" t="s">
        <v>107157</v>
      </c>
    </row>
    <row r="73892" spans="1:15" x14ac:dyDescent="0.25">
      <c r="A73892" t="s">
        <v>278730</v>
      </c>
      <c r="B73892" t="s">
        <v>278647</v>
      </c>
      <c r="C73892" t="s">
        <v>2</v>
      </c>
      <c r="D73892" t="s">
        <v>278731</v>
      </c>
      <c r="E73892">
        <v>1627274449</v>
      </c>
      <c r="F73892">
        <v>1627274449</v>
      </c>
      <c r="G73892" t="s">
        <v>412</v>
      </c>
      <c r="H73892" t="s">
        <v>413</v>
      </c>
      <c r="I73892" t="s">
        <v>278732</v>
      </c>
      <c r="J73892" t="s">
        <v>7</v>
      </c>
      <c r="K73892" t="s">
        <v>8638</v>
      </c>
      <c r="L73892" t="s">
        <v>9</v>
      </c>
      <c r="M73892" t="s">
        <v>278647</v>
      </c>
      <c r="N73892" t="s">
        <v>278733</v>
      </c>
      <c r="O73892" t="s">
        <v>278733</v>
      </c>
    </row>
    <row r="73893" spans="1:15" x14ac:dyDescent="0.25">
      <c r="A73893" t="s">
        <v>278734</v>
      </c>
      <c r="B73893" t="s">
        <v>278647</v>
      </c>
      <c r="C73893" t="s">
        <v>2</v>
      </c>
      <c r="D73893" t="s">
        <v>278735</v>
      </c>
      <c r="E73893">
        <v>1627857221</v>
      </c>
      <c r="F73893">
        <v>1627857221</v>
      </c>
      <c r="G73893" t="s">
        <v>429</v>
      </c>
      <c r="H73893" t="s">
        <v>430</v>
      </c>
      <c r="I73893" t="s">
        <v>278736</v>
      </c>
      <c r="J73893" t="s">
        <v>7</v>
      </c>
      <c r="K73893" t="s">
        <v>135933</v>
      </c>
      <c r="L73893" t="s">
        <v>9</v>
      </c>
      <c r="M73893" t="s">
        <v>278647</v>
      </c>
      <c r="N73893" t="s">
        <v>278737</v>
      </c>
      <c r="O73893" t="s">
        <v>278737</v>
      </c>
    </row>
    <row r="73894" spans="1:15" x14ac:dyDescent="0.25">
      <c r="A73894" t="s">
        <v>278738</v>
      </c>
      <c r="B73894" t="s">
        <v>278647</v>
      </c>
      <c r="C73894" t="s">
        <v>2</v>
      </c>
      <c r="D73894" t="s">
        <v>278739</v>
      </c>
      <c r="E73894">
        <v>1627880701</v>
      </c>
      <c r="F73894">
        <v>1627880701</v>
      </c>
      <c r="G73894" t="s">
        <v>4</v>
      </c>
      <c r="H73894" t="s">
        <v>5</v>
      </c>
      <c r="I73894" t="s">
        <v>278740</v>
      </c>
      <c r="J73894" t="s">
        <v>156</v>
      </c>
      <c r="K73894" t="s">
        <v>50399</v>
      </c>
      <c r="L73894" t="s">
        <v>17</v>
      </c>
      <c r="M73894" t="s">
        <v>278647</v>
      </c>
      <c r="N73894" t="s">
        <v>278741</v>
      </c>
      <c r="O73894" t="s">
        <v>278741</v>
      </c>
    </row>
    <row r="73895" spans="1:15" x14ac:dyDescent="0.25">
      <c r="A73895" t="s">
        <v>278742</v>
      </c>
      <c r="B73895" t="s">
        <v>278647</v>
      </c>
      <c r="C73895" t="s">
        <v>2</v>
      </c>
      <c r="D73895" t="s">
        <v>278743</v>
      </c>
      <c r="E73895">
        <v>1627882167</v>
      </c>
      <c r="F73895">
        <v>1627882167</v>
      </c>
      <c r="G73895" t="s">
        <v>412</v>
      </c>
      <c r="H73895" t="s">
        <v>413</v>
      </c>
      <c r="I73895" t="s">
        <v>689</v>
      </c>
      <c r="J73895" t="s">
        <v>7</v>
      </c>
      <c r="K73895" t="s">
        <v>5079</v>
      </c>
      <c r="L73895" t="s">
        <v>9</v>
      </c>
      <c r="M73895" t="s">
        <v>278647</v>
      </c>
      <c r="N73895" t="s">
        <v>278744</v>
      </c>
      <c r="O73895" t="s">
        <v>278744</v>
      </c>
    </row>
    <row r="73896" spans="1:15" x14ac:dyDescent="0.25">
      <c r="A73896" t="s">
        <v>278745</v>
      </c>
      <c r="B73896" t="s">
        <v>278647</v>
      </c>
      <c r="C73896" t="s">
        <v>2</v>
      </c>
      <c r="D73896" t="s">
        <v>278746</v>
      </c>
      <c r="E73896">
        <v>1627884968</v>
      </c>
      <c r="F73896">
        <v>1627884968</v>
      </c>
      <c r="G73896" t="s">
        <v>412</v>
      </c>
      <c r="H73896" t="s">
        <v>413</v>
      </c>
      <c r="I73896" t="s">
        <v>689</v>
      </c>
      <c r="J73896" t="s">
        <v>7</v>
      </c>
      <c r="K73896" t="s">
        <v>5079</v>
      </c>
      <c r="L73896" t="s">
        <v>9</v>
      </c>
      <c r="M73896" t="s">
        <v>278647</v>
      </c>
      <c r="N73896" t="s">
        <v>278747</v>
      </c>
      <c r="O73896" t="s">
        <v>278747</v>
      </c>
    </row>
    <row r="73897" spans="1:15" x14ac:dyDescent="0.25">
      <c r="A73897" t="s">
        <v>278748</v>
      </c>
      <c r="B73897" t="s">
        <v>278647</v>
      </c>
      <c r="C73897" t="s">
        <v>2</v>
      </c>
      <c r="D73897" t="s">
        <v>278749</v>
      </c>
      <c r="E73897">
        <v>1628061996</v>
      </c>
      <c r="F73897">
        <v>1628061996</v>
      </c>
      <c r="G73897" t="s">
        <v>429</v>
      </c>
      <c r="H73897" t="s">
        <v>430</v>
      </c>
      <c r="I73897" t="s">
        <v>278750</v>
      </c>
      <c r="J73897" t="s">
        <v>7</v>
      </c>
      <c r="K73897" t="s">
        <v>17737</v>
      </c>
      <c r="L73897" t="s">
        <v>9</v>
      </c>
      <c r="M73897" t="s">
        <v>278647</v>
      </c>
      <c r="N73897" t="s">
        <v>278751</v>
      </c>
      <c r="O73897" t="s">
        <v>278751</v>
      </c>
    </row>
    <row r="73898" spans="1:15" x14ac:dyDescent="0.25">
      <c r="A73898" t="s">
        <v>278752</v>
      </c>
      <c r="B73898" t="s">
        <v>278647</v>
      </c>
      <c r="C73898" t="s">
        <v>2</v>
      </c>
      <c r="D73898" t="s">
        <v>278753</v>
      </c>
      <c r="E73898">
        <v>1628741170</v>
      </c>
      <c r="F73898">
        <v>1628741170</v>
      </c>
      <c r="G73898" t="s">
        <v>412</v>
      </c>
      <c r="H73898" t="s">
        <v>413</v>
      </c>
      <c r="I73898" t="s">
        <v>1228</v>
      </c>
      <c r="J73898" t="s">
        <v>50</v>
      </c>
      <c r="K73898" t="s">
        <v>278754</v>
      </c>
      <c r="L73898" t="s">
        <v>52</v>
      </c>
      <c r="M73898" t="s">
        <v>278647</v>
      </c>
      <c r="N73898" t="s">
        <v>278755</v>
      </c>
      <c r="O73898" t="s">
        <v>278755</v>
      </c>
    </row>
    <row r="73899" spans="1:15" x14ac:dyDescent="0.25">
      <c r="A73899" t="s">
        <v>278756</v>
      </c>
      <c r="B73899" t="s">
        <v>278647</v>
      </c>
      <c r="C73899" t="s">
        <v>2</v>
      </c>
      <c r="D73899" t="s">
        <v>278757</v>
      </c>
      <c r="E73899">
        <v>1628741192</v>
      </c>
      <c r="F73899">
        <v>1628741192</v>
      </c>
      <c r="G73899" t="s">
        <v>412</v>
      </c>
      <c r="H73899" t="s">
        <v>413</v>
      </c>
      <c r="I73899" t="s">
        <v>38364</v>
      </c>
      <c r="J73899" t="s">
        <v>7</v>
      </c>
      <c r="K73899" t="s">
        <v>29654</v>
      </c>
      <c r="L73899" t="s">
        <v>9</v>
      </c>
      <c r="M73899" t="s">
        <v>278647</v>
      </c>
      <c r="N73899" t="s">
        <v>278755</v>
      </c>
      <c r="O73899" t="s">
        <v>278755</v>
      </c>
    </row>
    <row r="73900" spans="1:15" x14ac:dyDescent="0.25">
      <c r="A73900" t="s">
        <v>278758</v>
      </c>
      <c r="B73900" t="s">
        <v>278647</v>
      </c>
      <c r="C73900" t="s">
        <v>2</v>
      </c>
      <c r="D73900" t="s">
        <v>278759</v>
      </c>
      <c r="E73900">
        <v>1628741638</v>
      </c>
      <c r="F73900">
        <v>1628741638</v>
      </c>
      <c r="G73900" t="s">
        <v>412</v>
      </c>
      <c r="H73900" t="s">
        <v>413</v>
      </c>
      <c r="I73900" t="s">
        <v>1469</v>
      </c>
      <c r="J73900" t="s">
        <v>139</v>
      </c>
      <c r="K73900" t="s">
        <v>55596</v>
      </c>
      <c r="L73900" t="s">
        <v>141</v>
      </c>
      <c r="M73900" t="s">
        <v>278647</v>
      </c>
      <c r="N73900" t="s">
        <v>278760</v>
      </c>
      <c r="O73900" t="s">
        <v>278760</v>
      </c>
    </row>
    <row r="73901" spans="1:15" x14ac:dyDescent="0.25">
      <c r="A73901" t="s">
        <v>278761</v>
      </c>
      <c r="B73901" t="s">
        <v>278647</v>
      </c>
      <c r="C73901" t="s">
        <v>2</v>
      </c>
      <c r="D73901" t="s">
        <v>278762</v>
      </c>
      <c r="E73901">
        <v>1629346538</v>
      </c>
      <c r="F73901">
        <v>1629346538</v>
      </c>
      <c r="G73901" t="s">
        <v>429</v>
      </c>
      <c r="H73901" t="s">
        <v>430</v>
      </c>
      <c r="I73901" t="s">
        <v>278763</v>
      </c>
      <c r="J73901" t="s">
        <v>50</v>
      </c>
      <c r="K73901" t="s">
        <v>28171</v>
      </c>
      <c r="L73901" t="s">
        <v>52</v>
      </c>
      <c r="M73901" t="s">
        <v>278647</v>
      </c>
      <c r="N73901" t="s">
        <v>278764</v>
      </c>
      <c r="O73901" t="s">
        <v>278764</v>
      </c>
    </row>
    <row r="73902" spans="1:15" x14ac:dyDescent="0.25">
      <c r="A73902" t="s">
        <v>278765</v>
      </c>
      <c r="B73902" t="s">
        <v>278647</v>
      </c>
      <c r="C73902" t="s">
        <v>2</v>
      </c>
      <c r="D73902" t="s">
        <v>278766</v>
      </c>
      <c r="E73902">
        <v>1629346696</v>
      </c>
      <c r="F73902">
        <v>1629346696</v>
      </c>
      <c r="G73902" t="s">
        <v>429</v>
      </c>
      <c r="H73902" t="s">
        <v>430</v>
      </c>
      <c r="I73902" t="s">
        <v>278767</v>
      </c>
      <c r="J73902" t="s">
        <v>7</v>
      </c>
      <c r="K73902" t="s">
        <v>8948</v>
      </c>
      <c r="L73902" t="s">
        <v>9</v>
      </c>
      <c r="M73902" t="s">
        <v>278647</v>
      </c>
      <c r="N73902" t="s">
        <v>278768</v>
      </c>
      <c r="O73902" t="s">
        <v>278768</v>
      </c>
    </row>
    <row r="73903" spans="1:15" x14ac:dyDescent="0.25">
      <c r="A73903" t="s">
        <v>278769</v>
      </c>
      <c r="B73903" t="s">
        <v>278647</v>
      </c>
      <c r="C73903" t="s">
        <v>2</v>
      </c>
      <c r="D73903" t="s">
        <v>278770</v>
      </c>
      <c r="E73903">
        <v>1629347010</v>
      </c>
      <c r="F73903">
        <v>1629347010</v>
      </c>
      <c r="G73903" t="s">
        <v>429</v>
      </c>
      <c r="H73903" t="s">
        <v>430</v>
      </c>
      <c r="I73903" t="s">
        <v>278771</v>
      </c>
      <c r="J73903" t="s">
        <v>139</v>
      </c>
      <c r="K73903" t="s">
        <v>113768</v>
      </c>
      <c r="L73903" t="s">
        <v>141</v>
      </c>
      <c r="M73903" t="s">
        <v>278647</v>
      </c>
      <c r="N73903" t="s">
        <v>278772</v>
      </c>
      <c r="O73903" t="s">
        <v>278772</v>
      </c>
    </row>
    <row r="73904" spans="1:15" x14ac:dyDescent="0.25">
      <c r="A73904" t="s">
        <v>278773</v>
      </c>
      <c r="B73904" t="s">
        <v>278647</v>
      </c>
      <c r="C73904" t="s">
        <v>2</v>
      </c>
      <c r="D73904" t="s">
        <v>278774</v>
      </c>
      <c r="E73904">
        <v>1629347742</v>
      </c>
      <c r="F73904">
        <v>1629347742</v>
      </c>
      <c r="G73904" t="s">
        <v>4</v>
      </c>
      <c r="H73904" t="s">
        <v>5</v>
      </c>
      <c r="I73904" t="s">
        <v>278775</v>
      </c>
      <c r="J73904" t="s">
        <v>139</v>
      </c>
      <c r="K73904" t="s">
        <v>113768</v>
      </c>
      <c r="L73904" t="s">
        <v>141</v>
      </c>
      <c r="M73904" t="s">
        <v>278647</v>
      </c>
      <c r="N73904" t="s">
        <v>278776</v>
      </c>
      <c r="O73904" t="s">
        <v>278776</v>
      </c>
    </row>
    <row r="73905" spans="1:15" x14ac:dyDescent="0.25">
      <c r="A73905" t="s">
        <v>278777</v>
      </c>
      <c r="B73905" t="s">
        <v>278647</v>
      </c>
      <c r="C73905" t="s">
        <v>2</v>
      </c>
      <c r="D73905" t="s">
        <v>278778</v>
      </c>
      <c r="E73905">
        <v>1629347896</v>
      </c>
      <c r="F73905">
        <v>1629347896</v>
      </c>
      <c r="G73905" t="s">
        <v>33</v>
      </c>
      <c r="H73905" t="s">
        <v>34</v>
      </c>
      <c r="I73905" t="s">
        <v>278779</v>
      </c>
      <c r="J73905" t="s">
        <v>139</v>
      </c>
      <c r="K73905" t="s">
        <v>113768</v>
      </c>
      <c r="L73905" t="s">
        <v>141</v>
      </c>
      <c r="M73905" t="s">
        <v>278647</v>
      </c>
      <c r="N73905" t="s">
        <v>278780</v>
      </c>
      <c r="O73905" t="s">
        <v>278780</v>
      </c>
    </row>
    <row r="73906" spans="1:15" x14ac:dyDescent="0.25">
      <c r="A73906" t="s">
        <v>278781</v>
      </c>
      <c r="B73906" t="s">
        <v>278647</v>
      </c>
      <c r="C73906" t="s">
        <v>2</v>
      </c>
      <c r="D73906" t="s">
        <v>278782</v>
      </c>
      <c r="E73906">
        <v>1629348290</v>
      </c>
      <c r="F73906">
        <v>1629348290</v>
      </c>
      <c r="G73906" t="s">
        <v>429</v>
      </c>
      <c r="H73906" t="s">
        <v>430</v>
      </c>
      <c r="I73906" t="s">
        <v>278783</v>
      </c>
      <c r="J73906" t="s">
        <v>139</v>
      </c>
      <c r="K73906" t="s">
        <v>113768</v>
      </c>
      <c r="L73906" t="s">
        <v>141</v>
      </c>
      <c r="M73906" t="s">
        <v>278647</v>
      </c>
      <c r="N73906" t="s">
        <v>172934</v>
      </c>
      <c r="O73906" t="s">
        <v>172934</v>
      </c>
    </row>
    <row r="73907" spans="1:15" x14ac:dyDescent="0.25">
      <c r="A73907" t="s">
        <v>278784</v>
      </c>
      <c r="B73907" t="s">
        <v>278785</v>
      </c>
      <c r="C73907" t="s">
        <v>2</v>
      </c>
      <c r="D73907" t="s">
        <v>278786</v>
      </c>
      <c r="E73907">
        <v>1620186893</v>
      </c>
      <c r="F73907">
        <v>1620186893</v>
      </c>
      <c r="G73907" t="s">
        <v>412</v>
      </c>
      <c r="H73907" t="s">
        <v>413</v>
      </c>
      <c r="I73907" t="s">
        <v>26830</v>
      </c>
      <c r="J73907" t="s">
        <v>7</v>
      </c>
      <c r="K73907" t="s">
        <v>278787</v>
      </c>
      <c r="L73907" t="s">
        <v>9</v>
      </c>
      <c r="M73907" t="s">
        <v>278785</v>
      </c>
      <c r="N73907" t="s">
        <v>207219</v>
      </c>
      <c r="O73907" t="s">
        <v>207219</v>
      </c>
    </row>
    <row r="73908" spans="1:15" x14ac:dyDescent="0.25">
      <c r="A73908" t="s">
        <v>278788</v>
      </c>
      <c r="B73908" t="s">
        <v>278785</v>
      </c>
      <c r="C73908" t="s">
        <v>2</v>
      </c>
      <c r="D73908" t="s">
        <v>278789</v>
      </c>
      <c r="E73908">
        <v>1620186531</v>
      </c>
      <c r="F73908">
        <v>1620186531</v>
      </c>
      <c r="G73908" t="s">
        <v>4</v>
      </c>
      <c r="H73908" t="s">
        <v>5</v>
      </c>
      <c r="I73908" t="s">
        <v>2395</v>
      </c>
      <c r="J73908" t="s">
        <v>75</v>
      </c>
      <c r="K73908" t="s">
        <v>278790</v>
      </c>
      <c r="L73908" t="s">
        <v>77</v>
      </c>
      <c r="M73908" t="s">
        <v>278785</v>
      </c>
      <c r="N73908" t="s">
        <v>6697</v>
      </c>
      <c r="O73908" t="s">
        <v>6697</v>
      </c>
    </row>
    <row r="73909" spans="1:15" x14ac:dyDescent="0.25">
      <c r="A73909" t="s">
        <v>278791</v>
      </c>
      <c r="B73909" t="s">
        <v>278785</v>
      </c>
      <c r="C73909" t="s">
        <v>2</v>
      </c>
      <c r="D73909" t="s">
        <v>278792</v>
      </c>
      <c r="E73909">
        <v>1620186991</v>
      </c>
      <c r="F73909">
        <v>1620186991</v>
      </c>
      <c r="G73909" t="s">
        <v>429</v>
      </c>
      <c r="H73909" t="s">
        <v>430</v>
      </c>
      <c r="I73909" t="s">
        <v>14476</v>
      </c>
      <c r="J73909" t="s">
        <v>7</v>
      </c>
      <c r="K73909" t="s">
        <v>278787</v>
      </c>
      <c r="L73909" t="s">
        <v>9</v>
      </c>
      <c r="M73909" t="s">
        <v>278785</v>
      </c>
      <c r="N73909" t="s">
        <v>55178</v>
      </c>
      <c r="O73909" t="s">
        <v>55178</v>
      </c>
    </row>
    <row r="73910" spans="1:15" x14ac:dyDescent="0.25">
      <c r="A73910" t="s">
        <v>278793</v>
      </c>
      <c r="B73910" t="s">
        <v>278785</v>
      </c>
      <c r="C73910" t="s">
        <v>2</v>
      </c>
      <c r="D73910" t="s">
        <v>278794</v>
      </c>
      <c r="E73910">
        <v>1620187021</v>
      </c>
      <c r="F73910">
        <v>1620187021</v>
      </c>
      <c r="G73910" t="s">
        <v>412</v>
      </c>
      <c r="H73910" t="s">
        <v>413</v>
      </c>
      <c r="I73910" t="s">
        <v>43954</v>
      </c>
      <c r="J73910" t="s">
        <v>50</v>
      </c>
      <c r="K73910" t="s">
        <v>6691</v>
      </c>
      <c r="L73910" t="s">
        <v>52</v>
      </c>
      <c r="M73910" t="s">
        <v>278785</v>
      </c>
      <c r="N73910" t="s">
        <v>55178</v>
      </c>
      <c r="O73910" t="s">
        <v>55178</v>
      </c>
    </row>
    <row r="73911" spans="1:15" x14ac:dyDescent="0.25">
      <c r="A73911" t="s">
        <v>278795</v>
      </c>
      <c r="B73911" t="s">
        <v>278785</v>
      </c>
      <c r="C73911" t="s">
        <v>2</v>
      </c>
      <c r="D73911" t="s">
        <v>278796</v>
      </c>
      <c r="E73911">
        <v>1620428496</v>
      </c>
      <c r="F73911">
        <v>1620428496</v>
      </c>
      <c r="G73911" t="s">
        <v>412</v>
      </c>
      <c r="H73911" t="s">
        <v>413</v>
      </c>
      <c r="I73911" t="s">
        <v>6639</v>
      </c>
      <c r="J73911" t="s">
        <v>156</v>
      </c>
      <c r="K73911" t="s">
        <v>278797</v>
      </c>
      <c r="L73911" t="s">
        <v>17</v>
      </c>
      <c r="M73911" t="s">
        <v>278785</v>
      </c>
      <c r="N73911" t="s">
        <v>278798</v>
      </c>
      <c r="O73911" t="s">
        <v>278798</v>
      </c>
    </row>
    <row r="73912" spans="1:15" x14ac:dyDescent="0.25">
      <c r="A73912" t="s">
        <v>278799</v>
      </c>
      <c r="B73912" t="s">
        <v>278785</v>
      </c>
      <c r="C73912" t="s">
        <v>2</v>
      </c>
      <c r="D73912" t="s">
        <v>278800</v>
      </c>
      <c r="E73912">
        <v>1620428598</v>
      </c>
      <c r="F73912">
        <v>1620428598</v>
      </c>
      <c r="G73912" t="s">
        <v>412</v>
      </c>
      <c r="H73912" t="s">
        <v>413</v>
      </c>
      <c r="I73912" t="s">
        <v>324</v>
      </c>
      <c r="J73912" t="s">
        <v>156</v>
      </c>
      <c r="K73912" t="s">
        <v>278797</v>
      </c>
      <c r="L73912" t="s">
        <v>17</v>
      </c>
      <c r="M73912" t="s">
        <v>278785</v>
      </c>
      <c r="N73912" t="s">
        <v>8209</v>
      </c>
      <c r="O73912" t="s">
        <v>8209</v>
      </c>
    </row>
    <row r="73913" spans="1:15" x14ac:dyDescent="0.25">
      <c r="A73913" t="s">
        <v>278801</v>
      </c>
      <c r="B73913" t="s">
        <v>278785</v>
      </c>
      <c r="C73913" t="s">
        <v>2</v>
      </c>
      <c r="D73913" t="s">
        <v>278802</v>
      </c>
      <c r="E73913">
        <v>1620428546</v>
      </c>
      <c r="F73913">
        <v>1620428546</v>
      </c>
      <c r="G73913" t="s">
        <v>412</v>
      </c>
      <c r="H73913" t="s">
        <v>413</v>
      </c>
      <c r="I73913" t="s">
        <v>304</v>
      </c>
      <c r="J73913" t="s">
        <v>156</v>
      </c>
      <c r="K73913" t="s">
        <v>278797</v>
      </c>
      <c r="L73913" t="s">
        <v>17</v>
      </c>
      <c r="M73913" t="s">
        <v>278785</v>
      </c>
      <c r="N73913" t="s">
        <v>278798</v>
      </c>
      <c r="O73913" t="s">
        <v>278798</v>
      </c>
    </row>
    <row r="73914" spans="1:15" x14ac:dyDescent="0.25">
      <c r="A73914" t="s">
        <v>278803</v>
      </c>
      <c r="B73914" t="s">
        <v>278785</v>
      </c>
      <c r="C73914" t="s">
        <v>2</v>
      </c>
      <c r="D73914" t="s">
        <v>278804</v>
      </c>
      <c r="E73914">
        <v>1620428614</v>
      </c>
      <c r="F73914">
        <v>1620428614</v>
      </c>
      <c r="G73914" t="s">
        <v>4</v>
      </c>
      <c r="H73914" t="s">
        <v>5</v>
      </c>
      <c r="I73914" t="s">
        <v>324</v>
      </c>
      <c r="J73914" t="s">
        <v>156</v>
      </c>
      <c r="K73914" t="s">
        <v>278797</v>
      </c>
      <c r="L73914" t="s">
        <v>17</v>
      </c>
      <c r="M73914" t="s">
        <v>278785</v>
      </c>
      <c r="N73914" t="s">
        <v>8209</v>
      </c>
      <c r="O73914" t="s">
        <v>8209</v>
      </c>
    </row>
    <row r="73915" spans="1:15" x14ac:dyDescent="0.25">
      <c r="A73915" t="s">
        <v>278805</v>
      </c>
      <c r="B73915" t="s">
        <v>278785</v>
      </c>
      <c r="C73915" t="s">
        <v>2</v>
      </c>
      <c r="D73915" t="s">
        <v>278806</v>
      </c>
      <c r="E73915">
        <v>1620428236</v>
      </c>
      <c r="F73915">
        <v>1620428236</v>
      </c>
      <c r="G73915" t="s">
        <v>33</v>
      </c>
      <c r="H73915" t="s">
        <v>34</v>
      </c>
      <c r="I73915" t="s">
        <v>278807</v>
      </c>
      <c r="J73915" t="s">
        <v>75</v>
      </c>
      <c r="K73915" t="s">
        <v>57868</v>
      </c>
      <c r="L73915" t="s">
        <v>77</v>
      </c>
      <c r="M73915" t="s">
        <v>278785</v>
      </c>
      <c r="N73915" t="s">
        <v>278808</v>
      </c>
      <c r="O73915" t="s">
        <v>278808</v>
      </c>
    </row>
    <row r="73916" spans="1:15" x14ac:dyDescent="0.25">
      <c r="A73916" t="s">
        <v>278809</v>
      </c>
      <c r="B73916" t="s">
        <v>278785</v>
      </c>
      <c r="C73916" t="s">
        <v>2</v>
      </c>
      <c r="D73916" t="s">
        <v>278810</v>
      </c>
      <c r="E73916">
        <v>1620428566</v>
      </c>
      <c r="F73916">
        <v>1620428566</v>
      </c>
      <c r="G73916" t="s">
        <v>4</v>
      </c>
      <c r="H73916" t="s">
        <v>5</v>
      </c>
      <c r="I73916" t="s">
        <v>304</v>
      </c>
      <c r="J73916" t="s">
        <v>156</v>
      </c>
      <c r="K73916" t="s">
        <v>278797</v>
      </c>
      <c r="L73916" t="s">
        <v>17</v>
      </c>
      <c r="M73916" t="s">
        <v>278785</v>
      </c>
      <c r="N73916" t="s">
        <v>278798</v>
      </c>
      <c r="O73916" t="s">
        <v>278798</v>
      </c>
    </row>
    <row r="73917" spans="1:15" x14ac:dyDescent="0.25">
      <c r="A73917" t="s">
        <v>278811</v>
      </c>
      <c r="B73917" t="s">
        <v>278785</v>
      </c>
      <c r="C73917" t="s">
        <v>2</v>
      </c>
      <c r="D73917" t="s">
        <v>278812</v>
      </c>
      <c r="E73917">
        <v>1620428212</v>
      </c>
      <c r="F73917">
        <v>1620428212</v>
      </c>
      <c r="G73917" t="s">
        <v>429</v>
      </c>
      <c r="H73917" t="s">
        <v>430</v>
      </c>
      <c r="I73917" t="s">
        <v>278813</v>
      </c>
      <c r="J73917" t="s">
        <v>50</v>
      </c>
      <c r="K73917" t="s">
        <v>8208</v>
      </c>
      <c r="L73917" t="s">
        <v>52</v>
      </c>
      <c r="M73917" t="s">
        <v>278785</v>
      </c>
      <c r="N73917" t="s">
        <v>278808</v>
      </c>
      <c r="O73917" t="s">
        <v>278808</v>
      </c>
    </row>
    <row r="73918" spans="1:15" x14ac:dyDescent="0.25">
      <c r="A73918" t="s">
        <v>278814</v>
      </c>
      <c r="B73918" t="s">
        <v>278785</v>
      </c>
      <c r="C73918" t="s">
        <v>2</v>
      </c>
      <c r="D73918" t="s">
        <v>278815</v>
      </c>
      <c r="E73918">
        <v>1620428516</v>
      </c>
      <c r="F73918">
        <v>1620428516</v>
      </c>
      <c r="G73918" t="s">
        <v>4</v>
      </c>
      <c r="H73918" t="s">
        <v>5</v>
      </c>
      <c r="I73918" t="s">
        <v>6639</v>
      </c>
      <c r="J73918" t="s">
        <v>156</v>
      </c>
      <c r="K73918" t="s">
        <v>278797</v>
      </c>
      <c r="L73918" t="s">
        <v>17</v>
      </c>
      <c r="M73918" t="s">
        <v>278785</v>
      </c>
      <c r="N73918" t="s">
        <v>278798</v>
      </c>
      <c r="O73918" t="s">
        <v>278798</v>
      </c>
    </row>
    <row r="73919" spans="1:15" x14ac:dyDescent="0.25">
      <c r="A73919" t="s">
        <v>278816</v>
      </c>
      <c r="B73919" t="s">
        <v>278785</v>
      </c>
      <c r="C73919" t="s">
        <v>2</v>
      </c>
      <c r="D73919" t="s">
        <v>278817</v>
      </c>
      <c r="E73919">
        <v>1620428186</v>
      </c>
      <c r="F73919">
        <v>1620428186</v>
      </c>
      <c r="G73919" t="s">
        <v>429</v>
      </c>
      <c r="H73919" t="s">
        <v>430</v>
      </c>
      <c r="I73919" t="s">
        <v>278818</v>
      </c>
      <c r="J73919" t="s">
        <v>7</v>
      </c>
      <c r="K73919" t="s">
        <v>278819</v>
      </c>
      <c r="L73919" t="s">
        <v>9</v>
      </c>
      <c r="M73919" t="s">
        <v>278785</v>
      </c>
      <c r="N73919" t="s">
        <v>278808</v>
      </c>
      <c r="O73919" t="s">
        <v>278808</v>
      </c>
    </row>
    <row r="73920" spans="1:15" x14ac:dyDescent="0.25">
      <c r="A73920" t="s">
        <v>278820</v>
      </c>
      <c r="B73920" t="s">
        <v>278785</v>
      </c>
      <c r="C73920" t="s">
        <v>2</v>
      </c>
      <c r="D73920" t="s">
        <v>278821</v>
      </c>
      <c r="E73920">
        <v>1620428260</v>
      </c>
      <c r="F73920">
        <v>1620428260</v>
      </c>
      <c r="G73920" t="s">
        <v>4</v>
      </c>
      <c r="H73920" t="s">
        <v>5</v>
      </c>
      <c r="I73920" t="s">
        <v>20730</v>
      </c>
      <c r="J73920" t="s">
        <v>156</v>
      </c>
      <c r="K73920" t="s">
        <v>278797</v>
      </c>
      <c r="L73920" t="s">
        <v>17</v>
      </c>
      <c r="M73920" t="s">
        <v>278785</v>
      </c>
      <c r="N73920" t="s">
        <v>278808</v>
      </c>
      <c r="O73920" t="s">
        <v>278808</v>
      </c>
    </row>
    <row r="73921" spans="1:15" x14ac:dyDescent="0.25">
      <c r="A73921" t="s">
        <v>278822</v>
      </c>
      <c r="B73921" t="s">
        <v>278785</v>
      </c>
      <c r="C73921" t="s">
        <v>2</v>
      </c>
      <c r="D73921" t="s">
        <v>278823</v>
      </c>
      <c r="E73921">
        <v>1620441262</v>
      </c>
      <c r="F73921">
        <v>1620441262</v>
      </c>
      <c r="G73921" t="s">
        <v>4</v>
      </c>
      <c r="H73921" t="s">
        <v>5</v>
      </c>
      <c r="I73921" t="s">
        <v>278824</v>
      </c>
      <c r="J73921" t="s">
        <v>7</v>
      </c>
      <c r="K73921" t="s">
        <v>79777</v>
      </c>
      <c r="L73921" t="s">
        <v>9</v>
      </c>
      <c r="M73921" t="s">
        <v>278785</v>
      </c>
      <c r="N73921" t="s">
        <v>278825</v>
      </c>
      <c r="O73921" t="s">
        <v>278825</v>
      </c>
    </row>
    <row r="73922" spans="1:15" x14ac:dyDescent="0.25">
      <c r="A73922" t="s">
        <v>278826</v>
      </c>
      <c r="B73922" t="s">
        <v>278785</v>
      </c>
      <c r="C73922" t="s">
        <v>2</v>
      </c>
      <c r="D73922" t="s">
        <v>278827</v>
      </c>
      <c r="E73922">
        <v>1620441396</v>
      </c>
      <c r="F73922">
        <v>1620441396</v>
      </c>
      <c r="G73922" t="s">
        <v>412</v>
      </c>
      <c r="H73922" t="s">
        <v>413</v>
      </c>
      <c r="I73922" t="s">
        <v>54782</v>
      </c>
      <c r="J73922" t="s">
        <v>7</v>
      </c>
      <c r="K73922" t="s">
        <v>79777</v>
      </c>
      <c r="L73922" t="s">
        <v>9</v>
      </c>
      <c r="M73922" t="s">
        <v>278785</v>
      </c>
      <c r="N73922" t="s">
        <v>278828</v>
      </c>
      <c r="O73922" t="s">
        <v>278828</v>
      </c>
    </row>
    <row r="73923" spans="1:15" x14ac:dyDescent="0.25">
      <c r="A73923" t="s">
        <v>278829</v>
      </c>
      <c r="B73923" t="s">
        <v>278785</v>
      </c>
      <c r="C73923" t="s">
        <v>2</v>
      </c>
      <c r="D73923" t="s">
        <v>278830</v>
      </c>
      <c r="E73923">
        <v>1620441294</v>
      </c>
      <c r="F73923">
        <v>1620441294</v>
      </c>
      <c r="G73923" t="s">
        <v>412</v>
      </c>
      <c r="H73923" t="s">
        <v>413</v>
      </c>
      <c r="I73923" t="s">
        <v>590</v>
      </c>
      <c r="J73923" t="s">
        <v>7</v>
      </c>
      <c r="K73923" t="s">
        <v>79777</v>
      </c>
      <c r="L73923" t="s">
        <v>9</v>
      </c>
      <c r="M73923" t="s">
        <v>278785</v>
      </c>
      <c r="N73923" t="s">
        <v>278825</v>
      </c>
      <c r="O73923" t="s">
        <v>278825</v>
      </c>
    </row>
    <row r="73924" spans="1:15" x14ac:dyDescent="0.25">
      <c r="A73924" t="s">
        <v>278831</v>
      </c>
      <c r="B73924" t="s">
        <v>278785</v>
      </c>
      <c r="C73924" t="s">
        <v>2</v>
      </c>
      <c r="D73924" t="s">
        <v>278832</v>
      </c>
      <c r="E73924">
        <v>1620440592</v>
      </c>
      <c r="F73924">
        <v>1620440592</v>
      </c>
      <c r="G73924" t="s">
        <v>4</v>
      </c>
      <c r="H73924" t="s">
        <v>5</v>
      </c>
      <c r="I73924" t="s">
        <v>278807</v>
      </c>
      <c r="J73924" t="s">
        <v>75</v>
      </c>
      <c r="K73924" t="s">
        <v>70138</v>
      </c>
      <c r="L73924" t="s">
        <v>77</v>
      </c>
      <c r="M73924" t="s">
        <v>278785</v>
      </c>
      <c r="N73924" t="s">
        <v>278833</v>
      </c>
      <c r="O73924" t="s">
        <v>278833</v>
      </c>
    </row>
    <row r="73925" spans="1:15" x14ac:dyDescent="0.25">
      <c r="A73925" t="s">
        <v>278834</v>
      </c>
      <c r="B73925" t="s">
        <v>278785</v>
      </c>
      <c r="C73925" t="s">
        <v>2</v>
      </c>
      <c r="D73925" t="s">
        <v>278835</v>
      </c>
      <c r="E73925">
        <v>1620440638</v>
      </c>
      <c r="F73925">
        <v>1620440638</v>
      </c>
      <c r="G73925" t="s">
        <v>33</v>
      </c>
      <c r="H73925" t="s">
        <v>34</v>
      </c>
      <c r="I73925" t="s">
        <v>278836</v>
      </c>
      <c r="J73925" t="s">
        <v>75</v>
      </c>
      <c r="K73925" t="s">
        <v>70138</v>
      </c>
      <c r="L73925" t="s">
        <v>77</v>
      </c>
      <c r="M73925" t="s">
        <v>278785</v>
      </c>
      <c r="N73925" t="s">
        <v>278833</v>
      </c>
      <c r="O73925" t="s">
        <v>278833</v>
      </c>
    </row>
    <row r="73926" spans="1:15" x14ac:dyDescent="0.25">
      <c r="A73926" t="s">
        <v>278837</v>
      </c>
      <c r="B73926" t="s">
        <v>278785</v>
      </c>
      <c r="C73926" t="s">
        <v>2</v>
      </c>
      <c r="D73926" t="s">
        <v>278838</v>
      </c>
      <c r="E73926">
        <v>1620440614</v>
      </c>
      <c r="F73926">
        <v>1620440614</v>
      </c>
      <c r="G73926" t="s">
        <v>33</v>
      </c>
      <c r="H73926" t="s">
        <v>34</v>
      </c>
      <c r="I73926" t="s">
        <v>278839</v>
      </c>
      <c r="J73926" t="s">
        <v>75</v>
      </c>
      <c r="K73926" t="s">
        <v>70138</v>
      </c>
      <c r="L73926" t="s">
        <v>77</v>
      </c>
      <c r="M73926" t="s">
        <v>278785</v>
      </c>
      <c r="N73926" t="s">
        <v>278833</v>
      </c>
      <c r="O73926" t="s">
        <v>278833</v>
      </c>
    </row>
    <row r="73927" spans="1:15" x14ac:dyDescent="0.25">
      <c r="A73927" t="s">
        <v>278840</v>
      </c>
      <c r="B73927" t="s">
        <v>278785</v>
      </c>
      <c r="C73927" t="s">
        <v>2</v>
      </c>
      <c r="D73927" t="s">
        <v>278841</v>
      </c>
      <c r="E73927">
        <v>1620441316</v>
      </c>
      <c r="F73927">
        <v>1620441316</v>
      </c>
      <c r="G73927" t="s">
        <v>4</v>
      </c>
      <c r="H73927" t="s">
        <v>5</v>
      </c>
      <c r="I73927" t="s">
        <v>590</v>
      </c>
      <c r="J73927" t="s">
        <v>7</v>
      </c>
      <c r="K73927" t="s">
        <v>79777</v>
      </c>
      <c r="L73927" t="s">
        <v>9</v>
      </c>
      <c r="M73927" t="s">
        <v>278785</v>
      </c>
      <c r="N73927" t="s">
        <v>278825</v>
      </c>
      <c r="O73927" t="s">
        <v>278825</v>
      </c>
    </row>
    <row r="73928" spans="1:15" x14ac:dyDescent="0.25">
      <c r="A73928" t="s">
        <v>278842</v>
      </c>
      <c r="B73928" t="s">
        <v>278785</v>
      </c>
      <c r="C73928" t="s">
        <v>2</v>
      </c>
      <c r="D73928" t="s">
        <v>278843</v>
      </c>
      <c r="E73928">
        <v>1620441336</v>
      </c>
      <c r="F73928">
        <v>1620441336</v>
      </c>
      <c r="G73928" t="s">
        <v>412</v>
      </c>
      <c r="H73928" t="s">
        <v>413</v>
      </c>
      <c r="I73928" t="s">
        <v>102302</v>
      </c>
      <c r="J73928" t="s">
        <v>7</v>
      </c>
      <c r="K73928" t="s">
        <v>79777</v>
      </c>
      <c r="L73928" t="s">
        <v>9</v>
      </c>
      <c r="M73928" t="s">
        <v>278785</v>
      </c>
      <c r="N73928" t="s">
        <v>278825</v>
      </c>
      <c r="O73928" t="s">
        <v>278825</v>
      </c>
    </row>
    <row r="73929" spans="1:15" x14ac:dyDescent="0.25">
      <c r="A73929" t="s">
        <v>278844</v>
      </c>
      <c r="B73929" t="s">
        <v>278785</v>
      </c>
      <c r="C73929" t="s">
        <v>2</v>
      </c>
      <c r="D73929" t="s">
        <v>278845</v>
      </c>
      <c r="E73929">
        <v>1620441356</v>
      </c>
      <c r="F73929">
        <v>1620441356</v>
      </c>
      <c r="G73929" t="s">
        <v>4</v>
      </c>
      <c r="H73929" t="s">
        <v>5</v>
      </c>
      <c r="I73929" t="s">
        <v>102302</v>
      </c>
      <c r="J73929" t="s">
        <v>7</v>
      </c>
      <c r="K73929" t="s">
        <v>79777</v>
      </c>
      <c r="L73929" t="s">
        <v>9</v>
      </c>
      <c r="M73929" t="s">
        <v>278785</v>
      </c>
      <c r="N73929" t="s">
        <v>278828</v>
      </c>
      <c r="O73929" t="s">
        <v>278828</v>
      </c>
    </row>
    <row r="73930" spans="1:15" x14ac:dyDescent="0.25">
      <c r="A73930" t="s">
        <v>278846</v>
      </c>
      <c r="B73930" t="s">
        <v>278785</v>
      </c>
      <c r="C73930" t="s">
        <v>2</v>
      </c>
      <c r="D73930" t="s">
        <v>278847</v>
      </c>
      <c r="E73930">
        <v>1620443058</v>
      </c>
      <c r="F73930">
        <v>1620443058</v>
      </c>
      <c r="G73930" t="s">
        <v>429</v>
      </c>
      <c r="H73930" t="s">
        <v>430</v>
      </c>
      <c r="I73930" t="s">
        <v>278848</v>
      </c>
      <c r="J73930" t="s">
        <v>7</v>
      </c>
      <c r="K73930" t="s">
        <v>278849</v>
      </c>
      <c r="L73930" t="s">
        <v>9</v>
      </c>
      <c r="M73930" t="s">
        <v>278785</v>
      </c>
      <c r="N73930" t="s">
        <v>278850</v>
      </c>
      <c r="O73930" t="s">
        <v>278850</v>
      </c>
    </row>
    <row r="73931" spans="1:15" x14ac:dyDescent="0.25">
      <c r="A73931" t="s">
        <v>278851</v>
      </c>
      <c r="B73931" t="s">
        <v>278785</v>
      </c>
      <c r="C73931" t="s">
        <v>2</v>
      </c>
      <c r="D73931" t="s">
        <v>278852</v>
      </c>
      <c r="E73931">
        <v>1620443042</v>
      </c>
      <c r="F73931">
        <v>1620443042</v>
      </c>
      <c r="G73931" t="s">
        <v>33</v>
      </c>
      <c r="H73931" t="s">
        <v>34</v>
      </c>
      <c r="I73931" t="s">
        <v>278853</v>
      </c>
      <c r="J73931" t="s">
        <v>7</v>
      </c>
      <c r="K73931" t="s">
        <v>278849</v>
      </c>
      <c r="L73931" t="s">
        <v>9</v>
      </c>
      <c r="M73931" t="s">
        <v>278785</v>
      </c>
      <c r="N73931" t="s">
        <v>278854</v>
      </c>
      <c r="O73931" t="s">
        <v>278854</v>
      </c>
    </row>
    <row r="73932" spans="1:15" x14ac:dyDescent="0.25">
      <c r="A73932" t="s">
        <v>278855</v>
      </c>
      <c r="B73932" t="s">
        <v>278785</v>
      </c>
      <c r="C73932" t="s">
        <v>2</v>
      </c>
      <c r="D73932" t="s">
        <v>278856</v>
      </c>
      <c r="E73932">
        <v>1620441470</v>
      </c>
      <c r="F73932">
        <v>1620441470</v>
      </c>
      <c r="G73932" t="s">
        <v>4</v>
      </c>
      <c r="H73932" t="s">
        <v>5</v>
      </c>
      <c r="I73932" t="s">
        <v>54782</v>
      </c>
      <c r="J73932" t="s">
        <v>7</v>
      </c>
      <c r="K73932" t="s">
        <v>79777</v>
      </c>
      <c r="L73932" t="s">
        <v>9</v>
      </c>
      <c r="M73932" t="s">
        <v>278785</v>
      </c>
      <c r="N73932" t="s">
        <v>278857</v>
      </c>
      <c r="O73932" t="s">
        <v>278857</v>
      </c>
    </row>
    <row r="73933" spans="1:15" x14ac:dyDescent="0.25">
      <c r="A73933" t="s">
        <v>278858</v>
      </c>
      <c r="B73933" t="s">
        <v>278785</v>
      </c>
      <c r="C73933" t="s">
        <v>2</v>
      </c>
      <c r="D73933" t="s">
        <v>278859</v>
      </c>
      <c r="E73933">
        <v>1620442805</v>
      </c>
      <c r="F73933">
        <v>1620442805</v>
      </c>
      <c r="G73933" t="s">
        <v>4</v>
      </c>
      <c r="H73933" t="s">
        <v>5</v>
      </c>
      <c r="I73933" t="s">
        <v>278860</v>
      </c>
      <c r="J73933" t="s">
        <v>75</v>
      </c>
      <c r="K73933" t="s">
        <v>278861</v>
      </c>
      <c r="L73933" t="s">
        <v>77</v>
      </c>
      <c r="M73933" t="s">
        <v>278785</v>
      </c>
      <c r="N73933" t="s">
        <v>278862</v>
      </c>
      <c r="O73933" t="s">
        <v>278862</v>
      </c>
    </row>
    <row r="73934" spans="1:15" x14ac:dyDescent="0.25">
      <c r="A73934" t="s">
        <v>278863</v>
      </c>
      <c r="B73934" t="s">
        <v>278785</v>
      </c>
      <c r="C73934" t="s">
        <v>2</v>
      </c>
      <c r="D73934" t="s">
        <v>278864</v>
      </c>
      <c r="E73934">
        <v>1620443230</v>
      </c>
      <c r="F73934">
        <v>1620443230</v>
      </c>
      <c r="G73934" t="s">
        <v>4</v>
      </c>
      <c r="H73934" t="s">
        <v>5</v>
      </c>
      <c r="I73934" t="s">
        <v>102291</v>
      </c>
      <c r="J73934" t="s">
        <v>7</v>
      </c>
      <c r="K73934" t="s">
        <v>278849</v>
      </c>
      <c r="L73934" t="s">
        <v>9</v>
      </c>
      <c r="M73934" t="s">
        <v>278785</v>
      </c>
      <c r="N73934" t="s">
        <v>278865</v>
      </c>
      <c r="O73934" t="s">
        <v>278865</v>
      </c>
    </row>
    <row r="73935" spans="1:15" x14ac:dyDescent="0.25">
      <c r="A73935" t="s">
        <v>278866</v>
      </c>
      <c r="B73935" t="s">
        <v>278785</v>
      </c>
      <c r="C73935" t="s">
        <v>2</v>
      </c>
      <c r="D73935" t="s">
        <v>278867</v>
      </c>
      <c r="E73935">
        <v>1620443198</v>
      </c>
      <c r="F73935">
        <v>1620443198</v>
      </c>
      <c r="G73935" t="s">
        <v>4</v>
      </c>
      <c r="H73935" t="s">
        <v>5</v>
      </c>
      <c r="I73935" t="s">
        <v>31774</v>
      </c>
      <c r="J73935" t="s">
        <v>7</v>
      </c>
      <c r="K73935" t="s">
        <v>278849</v>
      </c>
      <c r="L73935" t="s">
        <v>9</v>
      </c>
      <c r="M73935" t="s">
        <v>278785</v>
      </c>
      <c r="N73935" t="s">
        <v>278868</v>
      </c>
      <c r="O73935" t="s">
        <v>278868</v>
      </c>
    </row>
    <row r="73936" spans="1:15" x14ac:dyDescent="0.25">
      <c r="A73936" t="s">
        <v>278869</v>
      </c>
      <c r="B73936" t="s">
        <v>278785</v>
      </c>
      <c r="C73936" t="s">
        <v>2</v>
      </c>
      <c r="D73936" t="s">
        <v>278870</v>
      </c>
      <c r="E73936">
        <v>1620443158</v>
      </c>
      <c r="F73936">
        <v>1620443158</v>
      </c>
      <c r="G73936" t="s">
        <v>4</v>
      </c>
      <c r="H73936" t="s">
        <v>5</v>
      </c>
      <c r="I73936" t="s">
        <v>278871</v>
      </c>
      <c r="J73936" t="s">
        <v>7</v>
      </c>
      <c r="K73936" t="s">
        <v>278849</v>
      </c>
      <c r="L73936" t="s">
        <v>9</v>
      </c>
      <c r="M73936" t="s">
        <v>278785</v>
      </c>
      <c r="N73936" t="s">
        <v>278868</v>
      </c>
      <c r="O73936" t="s">
        <v>278868</v>
      </c>
    </row>
    <row r="73937" spans="1:15" x14ac:dyDescent="0.25">
      <c r="A73937" t="s">
        <v>278872</v>
      </c>
      <c r="B73937" t="s">
        <v>278785</v>
      </c>
      <c r="C73937" t="s">
        <v>2</v>
      </c>
      <c r="D73937" t="s">
        <v>278873</v>
      </c>
      <c r="E73937">
        <v>1620443076</v>
      </c>
      <c r="F73937">
        <v>1620443076</v>
      </c>
      <c r="G73937" t="s">
        <v>33</v>
      </c>
      <c r="H73937" t="s">
        <v>34</v>
      </c>
      <c r="I73937" t="s">
        <v>278874</v>
      </c>
      <c r="J73937" t="s">
        <v>75</v>
      </c>
      <c r="K73937" t="s">
        <v>278875</v>
      </c>
      <c r="L73937" t="s">
        <v>77</v>
      </c>
      <c r="M73937" t="s">
        <v>278785</v>
      </c>
      <c r="N73937" t="s">
        <v>278850</v>
      </c>
      <c r="O73937" t="s">
        <v>278850</v>
      </c>
    </row>
    <row r="73938" spans="1:15" x14ac:dyDescent="0.25">
      <c r="A73938" t="s">
        <v>278876</v>
      </c>
      <c r="B73938" t="s">
        <v>278785</v>
      </c>
      <c r="C73938" t="s">
        <v>2</v>
      </c>
      <c r="D73938" t="s">
        <v>278877</v>
      </c>
      <c r="E73938">
        <v>1620443144</v>
      </c>
      <c r="F73938">
        <v>1620443144</v>
      </c>
      <c r="G73938" t="s">
        <v>412</v>
      </c>
      <c r="H73938" t="s">
        <v>413</v>
      </c>
      <c r="I73938" t="s">
        <v>278871</v>
      </c>
      <c r="J73938" t="s">
        <v>7</v>
      </c>
      <c r="K73938" t="s">
        <v>278849</v>
      </c>
      <c r="L73938" t="s">
        <v>9</v>
      </c>
      <c r="M73938" t="s">
        <v>278785</v>
      </c>
      <c r="N73938" t="s">
        <v>278868</v>
      </c>
      <c r="O73938" t="s">
        <v>278868</v>
      </c>
    </row>
    <row r="73939" spans="1:15" x14ac:dyDescent="0.25">
      <c r="A73939" t="s">
        <v>278878</v>
      </c>
      <c r="B73939" t="s">
        <v>278785</v>
      </c>
      <c r="C73939" t="s">
        <v>2</v>
      </c>
      <c r="D73939" t="s">
        <v>278879</v>
      </c>
      <c r="E73939">
        <v>1620443250</v>
      </c>
      <c r="F73939">
        <v>1620443250</v>
      </c>
      <c r="G73939" t="s">
        <v>412</v>
      </c>
      <c r="H73939" t="s">
        <v>413</v>
      </c>
      <c r="I73939" t="s">
        <v>278880</v>
      </c>
      <c r="J73939" t="s">
        <v>7</v>
      </c>
      <c r="K73939" t="s">
        <v>278849</v>
      </c>
      <c r="L73939" t="s">
        <v>9</v>
      </c>
      <c r="M73939" t="s">
        <v>278785</v>
      </c>
      <c r="N73939" t="s">
        <v>278865</v>
      </c>
      <c r="O73939" t="s">
        <v>278865</v>
      </c>
    </row>
    <row r="73940" spans="1:15" x14ac:dyDescent="0.25">
      <c r="A73940" t="s">
        <v>278881</v>
      </c>
      <c r="B73940" t="s">
        <v>278785</v>
      </c>
      <c r="C73940" t="s">
        <v>2</v>
      </c>
      <c r="D73940" t="s">
        <v>278882</v>
      </c>
      <c r="E73940">
        <v>1620443118</v>
      </c>
      <c r="F73940">
        <v>1620443118</v>
      </c>
      <c r="G73940" t="s">
        <v>4</v>
      </c>
      <c r="H73940" t="s">
        <v>5</v>
      </c>
      <c r="I73940" t="s">
        <v>278883</v>
      </c>
      <c r="J73940" t="s">
        <v>7</v>
      </c>
      <c r="K73940" t="s">
        <v>278849</v>
      </c>
      <c r="L73940" t="s">
        <v>9</v>
      </c>
      <c r="M73940" t="s">
        <v>278785</v>
      </c>
      <c r="N73940" t="s">
        <v>278868</v>
      </c>
      <c r="O73940" t="s">
        <v>278868</v>
      </c>
    </row>
    <row r="73941" spans="1:15" x14ac:dyDescent="0.25">
      <c r="A73941" t="s">
        <v>278884</v>
      </c>
      <c r="B73941" t="s">
        <v>278785</v>
      </c>
      <c r="C73941" t="s">
        <v>2</v>
      </c>
      <c r="D73941" t="s">
        <v>278885</v>
      </c>
      <c r="E73941">
        <v>1620443182</v>
      </c>
      <c r="F73941">
        <v>1620443182</v>
      </c>
      <c r="G73941" t="s">
        <v>412</v>
      </c>
      <c r="H73941" t="s">
        <v>413</v>
      </c>
      <c r="I73941" t="s">
        <v>31774</v>
      </c>
      <c r="J73941" t="s">
        <v>7</v>
      </c>
      <c r="K73941" t="s">
        <v>278849</v>
      </c>
      <c r="L73941" t="s">
        <v>9</v>
      </c>
      <c r="M73941" t="s">
        <v>278785</v>
      </c>
      <c r="N73941" t="s">
        <v>278868</v>
      </c>
      <c r="O73941" t="s">
        <v>278868</v>
      </c>
    </row>
    <row r="73942" spans="1:15" x14ac:dyDescent="0.25">
      <c r="A73942" t="s">
        <v>278886</v>
      </c>
      <c r="B73942" t="s">
        <v>278785</v>
      </c>
      <c r="C73942" t="s">
        <v>2</v>
      </c>
      <c r="D73942" t="s">
        <v>278887</v>
      </c>
      <c r="E73942">
        <v>1620443216</v>
      </c>
      <c r="F73942">
        <v>1620443216</v>
      </c>
      <c r="G73942" t="s">
        <v>412</v>
      </c>
      <c r="H73942" t="s">
        <v>413</v>
      </c>
      <c r="I73942" t="s">
        <v>102291</v>
      </c>
      <c r="J73942" t="s">
        <v>7</v>
      </c>
      <c r="K73942" t="s">
        <v>278849</v>
      </c>
      <c r="L73942" t="s">
        <v>9</v>
      </c>
      <c r="M73942" t="s">
        <v>278785</v>
      </c>
      <c r="N73942" t="s">
        <v>278868</v>
      </c>
      <c r="O73942" t="s">
        <v>278868</v>
      </c>
    </row>
    <row r="73943" spans="1:15" x14ac:dyDescent="0.25">
      <c r="A73943" t="s">
        <v>278888</v>
      </c>
      <c r="B73943" t="s">
        <v>278785</v>
      </c>
      <c r="C73943" t="s">
        <v>2</v>
      </c>
      <c r="D73943" t="s">
        <v>278889</v>
      </c>
      <c r="E73943">
        <v>1620443386</v>
      </c>
      <c r="F73943">
        <v>1620443386</v>
      </c>
      <c r="G73943" t="s">
        <v>412</v>
      </c>
      <c r="H73943" t="s">
        <v>413</v>
      </c>
      <c r="I73943" t="s">
        <v>47484</v>
      </c>
      <c r="J73943" t="s">
        <v>7</v>
      </c>
      <c r="K73943" t="s">
        <v>278849</v>
      </c>
      <c r="L73943" t="s">
        <v>9</v>
      </c>
      <c r="M73943" t="s">
        <v>278785</v>
      </c>
      <c r="N73943" t="s">
        <v>278890</v>
      </c>
      <c r="O73943" t="s">
        <v>278890</v>
      </c>
    </row>
    <row r="73944" spans="1:15" x14ac:dyDescent="0.25">
      <c r="A73944" t="s">
        <v>278891</v>
      </c>
      <c r="B73944" t="s">
        <v>278785</v>
      </c>
      <c r="C73944" t="s">
        <v>2</v>
      </c>
      <c r="D73944" t="s">
        <v>278892</v>
      </c>
      <c r="E73944">
        <v>1620443456</v>
      </c>
      <c r="F73944">
        <v>1620443456</v>
      </c>
      <c r="G73944" t="s">
        <v>4</v>
      </c>
      <c r="H73944" t="s">
        <v>5</v>
      </c>
      <c r="I73944" t="s">
        <v>24187</v>
      </c>
      <c r="J73944" t="s">
        <v>7</v>
      </c>
      <c r="K73944" t="s">
        <v>278849</v>
      </c>
      <c r="L73944" t="s">
        <v>9</v>
      </c>
      <c r="M73944" t="s">
        <v>278785</v>
      </c>
      <c r="N73944" t="s">
        <v>278893</v>
      </c>
      <c r="O73944" t="s">
        <v>278893</v>
      </c>
    </row>
    <row r="73945" spans="1:15" x14ac:dyDescent="0.25">
      <c r="A73945" t="s">
        <v>278894</v>
      </c>
      <c r="B73945" t="s">
        <v>278785</v>
      </c>
      <c r="C73945" t="s">
        <v>2</v>
      </c>
      <c r="D73945" t="s">
        <v>278895</v>
      </c>
      <c r="E73945">
        <v>1620443442</v>
      </c>
      <c r="F73945">
        <v>1620443442</v>
      </c>
      <c r="G73945" t="s">
        <v>412</v>
      </c>
      <c r="H73945" t="s">
        <v>413</v>
      </c>
      <c r="I73945" t="s">
        <v>24187</v>
      </c>
      <c r="J73945" t="s">
        <v>7</v>
      </c>
      <c r="K73945" t="s">
        <v>278849</v>
      </c>
      <c r="L73945" t="s">
        <v>9</v>
      </c>
      <c r="M73945" t="s">
        <v>278785</v>
      </c>
      <c r="N73945" t="s">
        <v>278893</v>
      </c>
      <c r="O73945" t="s">
        <v>278893</v>
      </c>
    </row>
    <row r="73946" spans="1:15" x14ac:dyDescent="0.25">
      <c r="A73946" t="s">
        <v>278896</v>
      </c>
      <c r="B73946" t="s">
        <v>278785</v>
      </c>
      <c r="C73946" t="s">
        <v>2</v>
      </c>
      <c r="D73946" t="s">
        <v>278897</v>
      </c>
      <c r="E73946">
        <v>1620443320</v>
      </c>
      <c r="F73946">
        <v>1620443320</v>
      </c>
      <c r="G73946" t="s">
        <v>4</v>
      </c>
      <c r="H73946" t="s">
        <v>5</v>
      </c>
      <c r="I73946" t="s">
        <v>278898</v>
      </c>
      <c r="J73946" t="s">
        <v>7</v>
      </c>
      <c r="K73946" t="s">
        <v>278849</v>
      </c>
      <c r="L73946" t="s">
        <v>9</v>
      </c>
      <c r="M73946" t="s">
        <v>278785</v>
      </c>
      <c r="N73946" t="s">
        <v>278890</v>
      </c>
      <c r="O73946" t="s">
        <v>278890</v>
      </c>
    </row>
    <row r="73947" spans="1:15" x14ac:dyDescent="0.25">
      <c r="A73947" t="s">
        <v>278899</v>
      </c>
      <c r="B73947" t="s">
        <v>278785</v>
      </c>
      <c r="C73947" t="s">
        <v>2</v>
      </c>
      <c r="D73947" t="s">
        <v>278900</v>
      </c>
      <c r="E73947">
        <v>1620443354</v>
      </c>
      <c r="F73947">
        <v>1620443354</v>
      </c>
      <c r="G73947" t="s">
        <v>4</v>
      </c>
      <c r="H73947" t="s">
        <v>5</v>
      </c>
      <c r="I73947" t="s">
        <v>31769</v>
      </c>
      <c r="J73947" t="s">
        <v>7</v>
      </c>
      <c r="K73947" t="s">
        <v>278849</v>
      </c>
      <c r="L73947" t="s">
        <v>9</v>
      </c>
      <c r="M73947" t="s">
        <v>278785</v>
      </c>
      <c r="N73947" t="s">
        <v>278890</v>
      </c>
      <c r="O73947" t="s">
        <v>278890</v>
      </c>
    </row>
    <row r="73948" spans="1:15" x14ac:dyDescent="0.25">
      <c r="A73948" t="s">
        <v>278901</v>
      </c>
      <c r="B73948" t="s">
        <v>278785</v>
      </c>
      <c r="C73948" t="s">
        <v>2</v>
      </c>
      <c r="D73948" t="s">
        <v>278902</v>
      </c>
      <c r="E73948">
        <v>1620443590</v>
      </c>
      <c r="F73948">
        <v>1620443590</v>
      </c>
      <c r="G73948" t="s">
        <v>412</v>
      </c>
      <c r="H73948" t="s">
        <v>413</v>
      </c>
      <c r="I73948" t="s">
        <v>1863</v>
      </c>
      <c r="J73948" t="s">
        <v>139</v>
      </c>
      <c r="K73948" t="s">
        <v>278903</v>
      </c>
      <c r="L73948" t="s">
        <v>141</v>
      </c>
      <c r="M73948" t="s">
        <v>278785</v>
      </c>
      <c r="N73948" t="s">
        <v>278904</v>
      </c>
      <c r="O73948" t="s">
        <v>278904</v>
      </c>
    </row>
    <row r="73949" spans="1:15" x14ac:dyDescent="0.25">
      <c r="A73949" t="s">
        <v>278905</v>
      </c>
      <c r="B73949" t="s">
        <v>278785</v>
      </c>
      <c r="C73949" t="s">
        <v>2</v>
      </c>
      <c r="D73949" t="s">
        <v>278906</v>
      </c>
      <c r="E73949">
        <v>1620443690</v>
      </c>
      <c r="F73949">
        <v>1620443690</v>
      </c>
      <c r="G73949" t="s">
        <v>4</v>
      </c>
      <c r="H73949" t="s">
        <v>5</v>
      </c>
      <c r="I73949" t="s">
        <v>1863</v>
      </c>
      <c r="J73949" t="s">
        <v>139</v>
      </c>
      <c r="K73949" t="s">
        <v>278907</v>
      </c>
      <c r="L73949" t="s">
        <v>141</v>
      </c>
      <c r="M73949" t="s">
        <v>278785</v>
      </c>
      <c r="N73949" t="s">
        <v>278908</v>
      </c>
      <c r="O73949" t="s">
        <v>278908</v>
      </c>
    </row>
    <row r="73950" spans="1:15" x14ac:dyDescent="0.25">
      <c r="A73950" t="s">
        <v>278909</v>
      </c>
      <c r="B73950" t="s">
        <v>278785</v>
      </c>
      <c r="C73950" t="s">
        <v>2</v>
      </c>
      <c r="D73950" t="s">
        <v>278910</v>
      </c>
      <c r="E73950">
        <v>1620443300</v>
      </c>
      <c r="F73950">
        <v>1620443300</v>
      </c>
      <c r="G73950" t="s">
        <v>412</v>
      </c>
      <c r="H73950" t="s">
        <v>413</v>
      </c>
      <c r="I73950" t="s">
        <v>278898</v>
      </c>
      <c r="J73950" t="s">
        <v>7</v>
      </c>
      <c r="K73950" t="s">
        <v>278849</v>
      </c>
      <c r="L73950" t="s">
        <v>9</v>
      </c>
      <c r="M73950" t="s">
        <v>278785</v>
      </c>
      <c r="N73950" t="s">
        <v>278865</v>
      </c>
      <c r="O73950" t="s">
        <v>278865</v>
      </c>
    </row>
    <row r="73951" spans="1:15" x14ac:dyDescent="0.25">
      <c r="A73951" t="s">
        <v>278911</v>
      </c>
      <c r="B73951" t="s">
        <v>278785</v>
      </c>
      <c r="C73951" t="s">
        <v>2</v>
      </c>
      <c r="D73951" t="s">
        <v>278912</v>
      </c>
      <c r="E73951">
        <v>1620443274</v>
      </c>
      <c r="F73951">
        <v>1620443274</v>
      </c>
      <c r="G73951" t="s">
        <v>4</v>
      </c>
      <c r="H73951" t="s">
        <v>5</v>
      </c>
      <c r="I73951" t="s">
        <v>278880</v>
      </c>
      <c r="J73951" t="s">
        <v>7</v>
      </c>
      <c r="K73951" t="s">
        <v>278849</v>
      </c>
      <c r="L73951" t="s">
        <v>9</v>
      </c>
      <c r="M73951" t="s">
        <v>278785</v>
      </c>
      <c r="N73951" t="s">
        <v>278865</v>
      </c>
      <c r="O73951" t="s">
        <v>278865</v>
      </c>
    </row>
    <row r="73952" spans="1:15" x14ac:dyDescent="0.25">
      <c r="A73952" t="s">
        <v>278913</v>
      </c>
      <c r="B73952" t="s">
        <v>278785</v>
      </c>
      <c r="C73952" t="s">
        <v>2</v>
      </c>
      <c r="D73952" t="s">
        <v>278914</v>
      </c>
      <c r="E73952">
        <v>1620443404</v>
      </c>
      <c r="F73952">
        <v>1620443404</v>
      </c>
      <c r="G73952" t="s">
        <v>4</v>
      </c>
      <c r="H73952" t="s">
        <v>5</v>
      </c>
      <c r="I73952" t="s">
        <v>47484</v>
      </c>
      <c r="J73952" t="s">
        <v>7</v>
      </c>
      <c r="K73952" t="s">
        <v>278849</v>
      </c>
      <c r="L73952" t="s">
        <v>9</v>
      </c>
      <c r="M73952" t="s">
        <v>278785</v>
      </c>
      <c r="N73952" t="s">
        <v>278890</v>
      </c>
      <c r="O73952" t="s">
        <v>278890</v>
      </c>
    </row>
    <row r="73953" spans="1:15" x14ac:dyDescent="0.25">
      <c r="A73953" t="s">
        <v>278915</v>
      </c>
      <c r="B73953" t="s">
        <v>278785</v>
      </c>
      <c r="C73953" t="s">
        <v>2</v>
      </c>
      <c r="D73953" t="s">
        <v>278916</v>
      </c>
      <c r="E73953">
        <v>1620443510</v>
      </c>
      <c r="F73953">
        <v>1620443510</v>
      </c>
      <c r="G73953" t="s">
        <v>4</v>
      </c>
      <c r="H73953" t="s">
        <v>5</v>
      </c>
      <c r="I73953" t="s">
        <v>278874</v>
      </c>
      <c r="J73953" t="s">
        <v>75</v>
      </c>
      <c r="K73953" t="s">
        <v>278875</v>
      </c>
      <c r="L73953" t="s">
        <v>77</v>
      </c>
      <c r="M73953" t="s">
        <v>278785</v>
      </c>
      <c r="N73953" t="s">
        <v>278893</v>
      </c>
      <c r="O73953" t="s">
        <v>278893</v>
      </c>
    </row>
    <row r="73954" spans="1:15" x14ac:dyDescent="0.25">
      <c r="A73954" t="s">
        <v>278917</v>
      </c>
      <c r="B73954" t="s">
        <v>278785</v>
      </c>
      <c r="C73954" t="s">
        <v>2</v>
      </c>
      <c r="D73954" t="s">
        <v>278918</v>
      </c>
      <c r="E73954">
        <v>1620443340</v>
      </c>
      <c r="F73954">
        <v>1620443340</v>
      </c>
      <c r="G73954" t="s">
        <v>412</v>
      </c>
      <c r="H73954" t="s">
        <v>413</v>
      </c>
      <c r="I73954" t="s">
        <v>31769</v>
      </c>
      <c r="J73954" t="s">
        <v>7</v>
      </c>
      <c r="K73954" t="s">
        <v>278849</v>
      </c>
      <c r="L73954" t="s">
        <v>9</v>
      </c>
      <c r="M73954" t="s">
        <v>278785</v>
      </c>
      <c r="N73954" t="s">
        <v>278890</v>
      </c>
      <c r="O73954" t="s">
        <v>278890</v>
      </c>
    </row>
    <row r="73955" spans="1:15" x14ac:dyDescent="0.25">
      <c r="A73955" t="s">
        <v>278919</v>
      </c>
      <c r="B73955" t="s">
        <v>278785</v>
      </c>
      <c r="C73955" t="s">
        <v>2</v>
      </c>
      <c r="D73955" t="s">
        <v>278920</v>
      </c>
      <c r="E73955">
        <v>1620702802</v>
      </c>
      <c r="F73955">
        <v>1620702802</v>
      </c>
      <c r="G73955" t="s">
        <v>33</v>
      </c>
      <c r="H73955" t="s">
        <v>34</v>
      </c>
      <c r="I73955" t="s">
        <v>278921</v>
      </c>
      <c r="J73955" t="s">
        <v>139</v>
      </c>
      <c r="K73955" t="s">
        <v>278922</v>
      </c>
      <c r="L73955" t="s">
        <v>141</v>
      </c>
      <c r="M73955" t="s">
        <v>278785</v>
      </c>
      <c r="N73955" t="s">
        <v>278923</v>
      </c>
      <c r="O73955" t="s">
        <v>278923</v>
      </c>
    </row>
    <row r="73956" spans="1:15" x14ac:dyDescent="0.25">
      <c r="A73956" t="s">
        <v>278924</v>
      </c>
      <c r="B73956" t="s">
        <v>278785</v>
      </c>
      <c r="C73956" t="s">
        <v>2</v>
      </c>
      <c r="D73956" t="s">
        <v>278925</v>
      </c>
      <c r="E73956">
        <v>1620702846</v>
      </c>
      <c r="F73956">
        <v>1620702846</v>
      </c>
      <c r="G73956" t="s">
        <v>429</v>
      </c>
      <c r="H73956" t="s">
        <v>430</v>
      </c>
      <c r="I73956" t="s">
        <v>278921</v>
      </c>
      <c r="J73956" t="s">
        <v>139</v>
      </c>
      <c r="K73956" t="s">
        <v>278922</v>
      </c>
      <c r="L73956" t="s">
        <v>141</v>
      </c>
      <c r="M73956" t="s">
        <v>278785</v>
      </c>
      <c r="N73956" t="s">
        <v>278923</v>
      </c>
      <c r="O73956" t="s">
        <v>278923</v>
      </c>
    </row>
    <row r="73957" spans="1:15" x14ac:dyDescent="0.25">
      <c r="A73957" t="s">
        <v>278926</v>
      </c>
      <c r="B73957" t="s">
        <v>278785</v>
      </c>
      <c r="C73957" t="s">
        <v>2</v>
      </c>
      <c r="D73957" t="s">
        <v>278927</v>
      </c>
      <c r="E73957">
        <v>1620702786</v>
      </c>
      <c r="F73957">
        <v>1620702786</v>
      </c>
      <c r="G73957" t="s">
        <v>33</v>
      </c>
      <c r="H73957" t="s">
        <v>34</v>
      </c>
      <c r="I73957" t="s">
        <v>278928</v>
      </c>
      <c r="J73957" t="s">
        <v>7</v>
      </c>
      <c r="K73957" t="s">
        <v>278929</v>
      </c>
      <c r="L73957" t="s">
        <v>9</v>
      </c>
      <c r="M73957" t="s">
        <v>278785</v>
      </c>
      <c r="N73957" t="s">
        <v>278930</v>
      </c>
      <c r="O73957" t="s">
        <v>278930</v>
      </c>
    </row>
    <row r="73958" spans="1:15" x14ac:dyDescent="0.25">
      <c r="A73958" t="s">
        <v>278931</v>
      </c>
      <c r="B73958" t="s">
        <v>278785</v>
      </c>
      <c r="C73958" t="s">
        <v>2</v>
      </c>
      <c r="D73958" t="s">
        <v>278932</v>
      </c>
      <c r="E73958">
        <v>1620702826</v>
      </c>
      <c r="F73958">
        <v>1620702826</v>
      </c>
      <c r="G73958" t="s">
        <v>429</v>
      </c>
      <c r="H73958" t="s">
        <v>430</v>
      </c>
      <c r="I73958" t="s">
        <v>278933</v>
      </c>
      <c r="J73958" t="s">
        <v>7</v>
      </c>
      <c r="K73958" t="s">
        <v>278929</v>
      </c>
      <c r="L73958" t="s">
        <v>9</v>
      </c>
      <c r="M73958" t="s">
        <v>278785</v>
      </c>
      <c r="N73958" t="s">
        <v>278923</v>
      </c>
      <c r="O73958" t="s">
        <v>278923</v>
      </c>
    </row>
    <row r="73959" spans="1:15" x14ac:dyDescent="0.25">
      <c r="A73959" t="s">
        <v>278934</v>
      </c>
      <c r="B73959" t="s">
        <v>278785</v>
      </c>
      <c r="C73959" t="s">
        <v>2</v>
      </c>
      <c r="D73959" t="s">
        <v>278935</v>
      </c>
      <c r="E73959">
        <v>1620702948</v>
      </c>
      <c r="F73959">
        <v>1620702948</v>
      </c>
      <c r="G73959" t="s">
        <v>429</v>
      </c>
      <c r="H73959" t="s">
        <v>430</v>
      </c>
      <c r="I73959" t="s">
        <v>278936</v>
      </c>
      <c r="J73959" t="s">
        <v>139</v>
      </c>
      <c r="K73959" t="s">
        <v>278937</v>
      </c>
      <c r="L73959" t="s">
        <v>141</v>
      </c>
      <c r="M73959" t="s">
        <v>278785</v>
      </c>
      <c r="N73959" t="s">
        <v>278923</v>
      </c>
      <c r="O73959" t="s">
        <v>278923</v>
      </c>
    </row>
    <row r="73960" spans="1:15" x14ac:dyDescent="0.25">
      <c r="A73960" t="s">
        <v>278938</v>
      </c>
      <c r="B73960" t="s">
        <v>278785</v>
      </c>
      <c r="C73960" t="s">
        <v>2</v>
      </c>
      <c r="D73960" t="s">
        <v>278939</v>
      </c>
      <c r="E73960">
        <v>1620702966</v>
      </c>
      <c r="F73960">
        <v>1620702966</v>
      </c>
      <c r="G73960" t="s">
        <v>33</v>
      </c>
      <c r="H73960" t="s">
        <v>34</v>
      </c>
      <c r="I73960" t="s">
        <v>278940</v>
      </c>
      <c r="J73960" t="s">
        <v>75</v>
      </c>
      <c r="K73960" t="s">
        <v>278941</v>
      </c>
      <c r="L73960" t="s">
        <v>77</v>
      </c>
      <c r="M73960" t="s">
        <v>278785</v>
      </c>
      <c r="N73960" t="s">
        <v>278923</v>
      </c>
      <c r="O73960" t="s">
        <v>278923</v>
      </c>
    </row>
    <row r="73961" spans="1:15" x14ac:dyDescent="0.25">
      <c r="A73961" t="s">
        <v>278942</v>
      </c>
      <c r="B73961" t="s">
        <v>278943</v>
      </c>
      <c r="C73961" t="s">
        <v>2</v>
      </c>
      <c r="D73961" t="s">
        <v>278944</v>
      </c>
      <c r="E73961">
        <v>1626144268</v>
      </c>
      <c r="F73961">
        <v>1626144268</v>
      </c>
      <c r="G73961" t="s">
        <v>4</v>
      </c>
      <c r="H73961" t="s">
        <v>5</v>
      </c>
      <c r="I73961" t="s">
        <v>278945</v>
      </c>
      <c r="J73961" t="s">
        <v>139</v>
      </c>
      <c r="K73961" t="s">
        <v>113350</v>
      </c>
      <c r="L73961" t="s">
        <v>141</v>
      </c>
      <c r="M73961" t="s">
        <v>278943</v>
      </c>
      <c r="N73961" t="s">
        <v>278946</v>
      </c>
      <c r="O73961" t="s">
        <v>278946</v>
      </c>
    </row>
    <row r="73962" spans="1:15" x14ac:dyDescent="0.25">
      <c r="A73962" t="s">
        <v>278947</v>
      </c>
      <c r="B73962" t="s">
        <v>278948</v>
      </c>
      <c r="C73962" t="s">
        <v>2</v>
      </c>
      <c r="D73962" t="s">
        <v>278949</v>
      </c>
      <c r="E73962">
        <v>1626573805</v>
      </c>
      <c r="F73962">
        <v>1626573805</v>
      </c>
      <c r="G73962" t="s">
        <v>4</v>
      </c>
      <c r="H73962" t="s">
        <v>5</v>
      </c>
      <c r="I73962" t="s">
        <v>278950</v>
      </c>
      <c r="J73962" t="s">
        <v>139</v>
      </c>
      <c r="K73962" t="s">
        <v>237936</v>
      </c>
      <c r="L73962" t="s">
        <v>141</v>
      </c>
      <c r="M73962" t="s">
        <v>278948</v>
      </c>
      <c r="N73962" t="s">
        <v>278951</v>
      </c>
      <c r="O73962" t="s">
        <v>278951</v>
      </c>
    </row>
    <row r="73963" spans="1:15" x14ac:dyDescent="0.25">
      <c r="A73963" t="s">
        <v>278952</v>
      </c>
      <c r="B73963" t="s">
        <v>278953</v>
      </c>
      <c r="C73963" t="s">
        <v>2</v>
      </c>
      <c r="D73963" t="s">
        <v>278954</v>
      </c>
      <c r="E73963">
        <v>1625478686</v>
      </c>
      <c r="F73963">
        <v>1625478686</v>
      </c>
      <c r="G73963" t="s">
        <v>4</v>
      </c>
      <c r="H73963" t="s">
        <v>5</v>
      </c>
      <c r="I73963" t="s">
        <v>25481</v>
      </c>
      <c r="J73963" t="s">
        <v>15</v>
      </c>
      <c r="K73963" t="s">
        <v>278955</v>
      </c>
      <c r="L73963" t="s">
        <v>17</v>
      </c>
      <c r="M73963" t="s">
        <v>278953</v>
      </c>
      <c r="N73963" t="s">
        <v>278956</v>
      </c>
      <c r="O73963" t="s">
        <v>278956</v>
      </c>
    </row>
    <row r="73964" spans="1:15" x14ac:dyDescent="0.25">
      <c r="A73964" t="s">
        <v>278957</v>
      </c>
      <c r="B73964" t="s">
        <v>278953</v>
      </c>
      <c r="C73964" t="s">
        <v>2</v>
      </c>
      <c r="D73964" t="s">
        <v>278958</v>
      </c>
      <c r="E73964">
        <v>1625480004</v>
      </c>
      <c r="F73964">
        <v>1625480004</v>
      </c>
      <c r="G73964" t="s">
        <v>412</v>
      </c>
      <c r="H73964" t="s">
        <v>413</v>
      </c>
      <c r="I73964" t="s">
        <v>35048</v>
      </c>
      <c r="J73964" t="s">
        <v>139</v>
      </c>
      <c r="K73964" t="s">
        <v>278959</v>
      </c>
      <c r="L73964" t="s">
        <v>141</v>
      </c>
      <c r="M73964" t="s">
        <v>278953</v>
      </c>
      <c r="N73964" t="s">
        <v>278960</v>
      </c>
      <c r="O73964" t="s">
        <v>278960</v>
      </c>
    </row>
    <row r="73965" spans="1:15" x14ac:dyDescent="0.25">
      <c r="A73965" t="s">
        <v>278961</v>
      </c>
      <c r="B73965" t="s">
        <v>278953</v>
      </c>
      <c r="C73965" t="s">
        <v>2</v>
      </c>
      <c r="D73965" t="s">
        <v>278962</v>
      </c>
      <c r="E73965">
        <v>1625479144</v>
      </c>
      <c r="F73965">
        <v>1625479144</v>
      </c>
      <c r="G73965" t="s">
        <v>412</v>
      </c>
      <c r="H73965" t="s">
        <v>413</v>
      </c>
      <c r="I73965" t="s">
        <v>6650</v>
      </c>
      <c r="J73965" t="s">
        <v>139</v>
      </c>
      <c r="K73965" t="s">
        <v>278963</v>
      </c>
      <c r="L73965" t="s">
        <v>141</v>
      </c>
      <c r="M73965" t="s">
        <v>278953</v>
      </c>
      <c r="N73965" t="s">
        <v>278964</v>
      </c>
      <c r="O73965" t="s">
        <v>278964</v>
      </c>
    </row>
    <row r="73966" spans="1:15" x14ac:dyDescent="0.25">
      <c r="A73966" t="s">
        <v>278965</v>
      </c>
      <c r="B73966" t="s">
        <v>278953</v>
      </c>
      <c r="C73966" t="s">
        <v>2</v>
      </c>
      <c r="D73966" t="s">
        <v>278966</v>
      </c>
      <c r="E73966">
        <v>1625479790</v>
      </c>
      <c r="F73966">
        <v>1625479790</v>
      </c>
      <c r="G73966" t="s">
        <v>412</v>
      </c>
      <c r="H73966" t="s">
        <v>413</v>
      </c>
      <c r="I73966" t="s">
        <v>278967</v>
      </c>
      <c r="J73966" t="s">
        <v>139</v>
      </c>
      <c r="K73966" t="s">
        <v>278963</v>
      </c>
      <c r="L73966" t="s">
        <v>141</v>
      </c>
      <c r="M73966" t="s">
        <v>278953</v>
      </c>
      <c r="N73966" t="s">
        <v>139275</v>
      </c>
      <c r="O73966" t="s">
        <v>139275</v>
      </c>
    </row>
    <row r="73967" spans="1:15" x14ac:dyDescent="0.25">
      <c r="A73967" t="s">
        <v>278968</v>
      </c>
      <c r="B73967" t="s">
        <v>278953</v>
      </c>
      <c r="C73967" t="s">
        <v>2</v>
      </c>
      <c r="D73967" t="s">
        <v>278969</v>
      </c>
      <c r="E73967">
        <v>1625479576</v>
      </c>
      <c r="F73967">
        <v>1625479576</v>
      </c>
      <c r="G73967" t="s">
        <v>4</v>
      </c>
      <c r="H73967" t="s">
        <v>5</v>
      </c>
      <c r="I73967" t="s">
        <v>20232</v>
      </c>
      <c r="J73967" t="s">
        <v>15</v>
      </c>
      <c r="K73967" t="s">
        <v>278955</v>
      </c>
      <c r="L73967" t="s">
        <v>17</v>
      </c>
      <c r="M73967" t="s">
        <v>278953</v>
      </c>
      <c r="N73967" t="s">
        <v>278970</v>
      </c>
      <c r="O73967" t="s">
        <v>278970</v>
      </c>
    </row>
    <row r="73968" spans="1:15" x14ac:dyDescent="0.25">
      <c r="A73968" t="s">
        <v>278971</v>
      </c>
      <c r="B73968" t="s">
        <v>278953</v>
      </c>
      <c r="C73968" t="s">
        <v>2</v>
      </c>
      <c r="D73968" t="s">
        <v>278972</v>
      </c>
      <c r="E73968">
        <v>1625479914</v>
      </c>
      <c r="F73968">
        <v>1625479914</v>
      </c>
      <c r="G73968" t="s">
        <v>4</v>
      </c>
      <c r="H73968" t="s">
        <v>5</v>
      </c>
      <c r="I73968" t="s">
        <v>5835</v>
      </c>
      <c r="J73968" t="s">
        <v>15</v>
      </c>
      <c r="K73968" t="s">
        <v>95576</v>
      </c>
      <c r="L73968" t="s">
        <v>17</v>
      </c>
      <c r="M73968" t="s">
        <v>278953</v>
      </c>
      <c r="N73968" t="s">
        <v>278973</v>
      </c>
      <c r="O73968" t="s">
        <v>278973</v>
      </c>
    </row>
    <row r="73969" spans="1:15" x14ac:dyDescent="0.25">
      <c r="A73969" t="s">
        <v>278974</v>
      </c>
      <c r="B73969" t="s">
        <v>278953</v>
      </c>
      <c r="C73969" t="s">
        <v>2</v>
      </c>
      <c r="D73969" t="s">
        <v>278975</v>
      </c>
      <c r="E73969">
        <v>1625480136</v>
      </c>
      <c r="F73969">
        <v>1625480136</v>
      </c>
      <c r="G73969" t="s">
        <v>4</v>
      </c>
      <c r="H73969" t="s">
        <v>5</v>
      </c>
      <c r="I73969" t="s">
        <v>931</v>
      </c>
      <c r="J73969" t="s">
        <v>15</v>
      </c>
      <c r="K73969" t="s">
        <v>95576</v>
      </c>
      <c r="L73969" t="s">
        <v>17</v>
      </c>
      <c r="M73969" t="s">
        <v>278953</v>
      </c>
      <c r="N73969" t="s">
        <v>139278</v>
      </c>
      <c r="O73969" t="s">
        <v>139278</v>
      </c>
    </row>
    <row r="73970" spans="1:15" x14ac:dyDescent="0.25">
      <c r="A73970" t="s">
        <v>278976</v>
      </c>
      <c r="B73970" t="s">
        <v>278953</v>
      </c>
      <c r="C73970" t="s">
        <v>2</v>
      </c>
      <c r="D73970" t="s">
        <v>278977</v>
      </c>
      <c r="E73970">
        <v>1626704947</v>
      </c>
      <c r="F73970">
        <v>1626704947</v>
      </c>
      <c r="G73970" t="s">
        <v>4</v>
      </c>
      <c r="H73970" t="s">
        <v>5</v>
      </c>
      <c r="I73970" t="s">
        <v>324</v>
      </c>
      <c r="J73970" t="s">
        <v>15</v>
      </c>
      <c r="K73970" t="s">
        <v>12964</v>
      </c>
      <c r="L73970" t="s">
        <v>17</v>
      </c>
      <c r="M73970" t="s">
        <v>278953</v>
      </c>
      <c r="N73970" t="s">
        <v>278978</v>
      </c>
      <c r="O73970" t="s">
        <v>278978</v>
      </c>
    </row>
    <row r="73971" spans="1:15" x14ac:dyDescent="0.25">
      <c r="A73971" t="s">
        <v>278979</v>
      </c>
      <c r="B73971" t="s">
        <v>278953</v>
      </c>
      <c r="C73971" t="s">
        <v>2</v>
      </c>
      <c r="D73971" t="s">
        <v>278980</v>
      </c>
      <c r="E73971">
        <v>1627412128</v>
      </c>
      <c r="F73971">
        <v>1627412128</v>
      </c>
      <c r="G73971" t="s">
        <v>429</v>
      </c>
      <c r="H73971" t="s">
        <v>430</v>
      </c>
      <c r="I73971" t="s">
        <v>278981</v>
      </c>
      <c r="J73971" t="s">
        <v>139</v>
      </c>
      <c r="K73971" t="s">
        <v>278982</v>
      </c>
      <c r="L73971" t="s">
        <v>141</v>
      </c>
      <c r="M73971" t="s">
        <v>278953</v>
      </c>
      <c r="N73971" t="s">
        <v>278983</v>
      </c>
      <c r="O73971" t="s">
        <v>278983</v>
      </c>
    </row>
    <row r="73972" spans="1:15" x14ac:dyDescent="0.25">
      <c r="A73972" t="s">
        <v>278984</v>
      </c>
      <c r="B73972" t="s">
        <v>278953</v>
      </c>
      <c r="C73972" t="s">
        <v>2</v>
      </c>
      <c r="D73972" t="s">
        <v>278985</v>
      </c>
      <c r="E73972">
        <v>1627411956</v>
      </c>
      <c r="F73972">
        <v>1627411956</v>
      </c>
      <c r="G73972" t="s">
        <v>429</v>
      </c>
      <c r="H73972" t="s">
        <v>430</v>
      </c>
      <c r="I73972" t="s">
        <v>1244</v>
      </c>
      <c r="J73972" t="s">
        <v>139</v>
      </c>
      <c r="K73972" t="s">
        <v>278982</v>
      </c>
      <c r="L73972" t="s">
        <v>141</v>
      </c>
      <c r="M73972" t="s">
        <v>278953</v>
      </c>
      <c r="N73972" t="s">
        <v>278986</v>
      </c>
      <c r="O73972" t="s">
        <v>278986</v>
      </c>
    </row>
    <row r="73973" spans="1:15" x14ac:dyDescent="0.25">
      <c r="A73973" t="s">
        <v>278987</v>
      </c>
      <c r="B73973" t="s">
        <v>278988</v>
      </c>
      <c r="C73973" t="s">
        <v>2</v>
      </c>
      <c r="D73973" t="s">
        <v>278989</v>
      </c>
      <c r="E73973">
        <v>1627481336</v>
      </c>
      <c r="F73973">
        <v>1627481336</v>
      </c>
      <c r="G73973" t="s">
        <v>4</v>
      </c>
      <c r="H73973" t="s">
        <v>5</v>
      </c>
      <c r="I73973" t="s">
        <v>720</v>
      </c>
      <c r="J73973" t="s">
        <v>15</v>
      </c>
      <c r="K73973" t="s">
        <v>44061</v>
      </c>
      <c r="L73973" t="s">
        <v>17</v>
      </c>
      <c r="M73973" t="s">
        <v>278988</v>
      </c>
      <c r="N73973" t="s">
        <v>120227</v>
      </c>
      <c r="O73973" t="s">
        <v>120227</v>
      </c>
    </row>
    <row r="73974" spans="1:15" x14ac:dyDescent="0.25">
      <c r="A73974" t="s">
        <v>278990</v>
      </c>
      <c r="B73974" t="s">
        <v>278988</v>
      </c>
      <c r="C73974" t="s">
        <v>2</v>
      </c>
      <c r="D73974" t="s">
        <v>278991</v>
      </c>
      <c r="E73974">
        <v>1627488377</v>
      </c>
      <c r="F73974">
        <v>1627488377</v>
      </c>
      <c r="G73974" t="s">
        <v>412</v>
      </c>
      <c r="H73974" t="s">
        <v>413</v>
      </c>
      <c r="I73974" t="s">
        <v>278992</v>
      </c>
      <c r="J73974" t="s">
        <v>50</v>
      </c>
      <c r="K73974" t="s">
        <v>278993</v>
      </c>
      <c r="L73974" t="s">
        <v>52</v>
      </c>
      <c r="M73974" t="s">
        <v>278988</v>
      </c>
      <c r="N73974" t="s">
        <v>278994</v>
      </c>
      <c r="O73974" t="s">
        <v>278994</v>
      </c>
    </row>
    <row r="73975" spans="1:15" x14ac:dyDescent="0.25">
      <c r="A73975" t="s">
        <v>278995</v>
      </c>
      <c r="B73975" t="s">
        <v>278988</v>
      </c>
      <c r="C73975" t="s">
        <v>2</v>
      </c>
      <c r="D73975" t="s">
        <v>278996</v>
      </c>
      <c r="E73975">
        <v>1627488377</v>
      </c>
      <c r="F73975">
        <v>1627488377</v>
      </c>
      <c r="G73975" t="s">
        <v>4</v>
      </c>
      <c r="H73975" t="s">
        <v>5</v>
      </c>
      <c r="I73975" t="s">
        <v>278997</v>
      </c>
      <c r="J73975" t="s">
        <v>15</v>
      </c>
      <c r="K73975" t="s">
        <v>3699</v>
      </c>
      <c r="L73975" t="s">
        <v>17</v>
      </c>
      <c r="M73975" t="s">
        <v>278988</v>
      </c>
      <c r="N73975" t="s">
        <v>278994</v>
      </c>
      <c r="O73975" t="s">
        <v>278994</v>
      </c>
    </row>
    <row r="73976" spans="1:15" x14ac:dyDescent="0.25">
      <c r="A73976" t="s">
        <v>278998</v>
      </c>
      <c r="B73976" t="s">
        <v>278988</v>
      </c>
      <c r="C73976" t="s">
        <v>2</v>
      </c>
      <c r="D73976" t="s">
        <v>278999</v>
      </c>
      <c r="E73976">
        <v>1627573793</v>
      </c>
      <c r="F73976">
        <v>1627573793</v>
      </c>
      <c r="G73976" t="s">
        <v>412</v>
      </c>
      <c r="H73976" t="s">
        <v>413</v>
      </c>
      <c r="I73976" t="s">
        <v>279000</v>
      </c>
      <c r="J73976" t="s">
        <v>50</v>
      </c>
      <c r="K73976" t="s">
        <v>37075</v>
      </c>
      <c r="L73976" t="s">
        <v>52</v>
      </c>
      <c r="M73976" t="s">
        <v>278988</v>
      </c>
      <c r="N73976" t="s">
        <v>62723</v>
      </c>
      <c r="O73976" t="s">
        <v>62723</v>
      </c>
    </row>
    <row r="73977" spans="1:15" x14ac:dyDescent="0.25">
      <c r="A73977" t="s">
        <v>279001</v>
      </c>
      <c r="B73977" t="s">
        <v>278988</v>
      </c>
      <c r="C73977" t="s">
        <v>2</v>
      </c>
      <c r="D73977" t="s">
        <v>279002</v>
      </c>
      <c r="E73977">
        <v>1627573793</v>
      </c>
      <c r="F73977">
        <v>1627573793</v>
      </c>
      <c r="G73977" t="s">
        <v>4</v>
      </c>
      <c r="H73977" t="s">
        <v>5</v>
      </c>
      <c r="I73977" t="s">
        <v>279003</v>
      </c>
      <c r="J73977" t="s">
        <v>15</v>
      </c>
      <c r="K73977" t="s">
        <v>62719</v>
      </c>
      <c r="L73977" t="s">
        <v>17</v>
      </c>
      <c r="M73977" t="s">
        <v>278988</v>
      </c>
      <c r="N73977" t="s">
        <v>62723</v>
      </c>
      <c r="O73977" t="s">
        <v>62723</v>
      </c>
    </row>
    <row r="73978" spans="1:15" x14ac:dyDescent="0.25">
      <c r="A73978" t="s">
        <v>279004</v>
      </c>
      <c r="B73978" t="s">
        <v>278988</v>
      </c>
      <c r="C73978" t="s">
        <v>2</v>
      </c>
      <c r="D73978" t="s">
        <v>279005</v>
      </c>
      <c r="E73978">
        <v>1627637342</v>
      </c>
      <c r="F73978">
        <v>1627637342</v>
      </c>
      <c r="G73978" t="s">
        <v>6568</v>
      </c>
      <c r="H73978" t="s">
        <v>6569</v>
      </c>
      <c r="I73978" t="s">
        <v>6570</v>
      </c>
      <c r="J73978" t="s">
        <v>6571</v>
      </c>
      <c r="K73978" t="s">
        <v>6570</v>
      </c>
      <c r="L73978" t="s">
        <v>6571</v>
      </c>
      <c r="M73978" t="s">
        <v>278988</v>
      </c>
      <c r="N73978" t="s">
        <v>156845</v>
      </c>
      <c r="O73978" t="s">
        <v>156845</v>
      </c>
    </row>
    <row r="73979" spans="1:15" x14ac:dyDescent="0.25">
      <c r="A73979" t="s">
        <v>279006</v>
      </c>
      <c r="B73979" t="s">
        <v>278988</v>
      </c>
      <c r="C73979" t="s">
        <v>2</v>
      </c>
      <c r="D73979" t="s">
        <v>279007</v>
      </c>
      <c r="E73979">
        <v>1627660391</v>
      </c>
      <c r="F73979">
        <v>1627660391</v>
      </c>
      <c r="G73979" t="s">
        <v>33</v>
      </c>
      <c r="H73979" t="s">
        <v>34</v>
      </c>
      <c r="I73979" t="s">
        <v>279008</v>
      </c>
      <c r="J73979" t="s">
        <v>15</v>
      </c>
      <c r="K73979" t="s">
        <v>15320</v>
      </c>
      <c r="L73979" t="s">
        <v>17</v>
      </c>
      <c r="M73979" t="s">
        <v>278988</v>
      </c>
      <c r="N73979" t="s">
        <v>256449</v>
      </c>
      <c r="O73979" t="s">
        <v>256449</v>
      </c>
    </row>
    <row r="73980" spans="1:15" x14ac:dyDescent="0.25">
      <c r="A73980" t="s">
        <v>279009</v>
      </c>
      <c r="B73980" t="s">
        <v>278988</v>
      </c>
      <c r="C73980" t="s">
        <v>2</v>
      </c>
      <c r="D73980" t="s">
        <v>279010</v>
      </c>
      <c r="E73980">
        <v>1627661365</v>
      </c>
      <c r="F73980">
        <v>1627661365</v>
      </c>
      <c r="G73980" t="s">
        <v>4</v>
      </c>
      <c r="H73980" t="s">
        <v>5</v>
      </c>
      <c r="I73980" t="s">
        <v>279011</v>
      </c>
      <c r="J73980" t="s">
        <v>75</v>
      </c>
      <c r="K73980" t="s">
        <v>31050</v>
      </c>
      <c r="L73980" t="s">
        <v>77</v>
      </c>
      <c r="M73980" t="s">
        <v>278988</v>
      </c>
      <c r="N73980" t="s">
        <v>279012</v>
      </c>
      <c r="O73980" t="s">
        <v>279012</v>
      </c>
    </row>
    <row r="73981" spans="1:15" x14ac:dyDescent="0.25">
      <c r="A73981" t="s">
        <v>279013</v>
      </c>
      <c r="B73981" t="s">
        <v>278988</v>
      </c>
      <c r="C73981" t="s">
        <v>2</v>
      </c>
      <c r="D73981" t="s">
        <v>279014</v>
      </c>
      <c r="E73981">
        <v>1627660307</v>
      </c>
      <c r="F73981">
        <v>1627660307</v>
      </c>
      <c r="G73981" t="s">
        <v>429</v>
      </c>
      <c r="H73981" t="s">
        <v>430</v>
      </c>
      <c r="I73981" t="s">
        <v>279015</v>
      </c>
      <c r="J73981" t="s">
        <v>50</v>
      </c>
      <c r="K73981" t="s">
        <v>110134</v>
      </c>
      <c r="L73981" t="s">
        <v>52</v>
      </c>
      <c r="M73981" t="s">
        <v>278988</v>
      </c>
      <c r="N73981" t="s">
        <v>256445</v>
      </c>
      <c r="O73981" t="s">
        <v>256445</v>
      </c>
    </row>
    <row r="73982" spans="1:15" x14ac:dyDescent="0.25">
      <c r="A73982" t="s">
        <v>279016</v>
      </c>
      <c r="B73982" t="s">
        <v>278988</v>
      </c>
      <c r="C73982" t="s">
        <v>2</v>
      </c>
      <c r="D73982" t="s">
        <v>279017</v>
      </c>
      <c r="E73982">
        <v>1627660307</v>
      </c>
      <c r="F73982">
        <v>1627660307</v>
      </c>
      <c r="G73982" t="s">
        <v>33</v>
      </c>
      <c r="H73982" t="s">
        <v>34</v>
      </c>
      <c r="I73982" t="s">
        <v>279018</v>
      </c>
      <c r="J73982" t="s">
        <v>15</v>
      </c>
      <c r="K73982" t="s">
        <v>15320</v>
      </c>
      <c r="L73982" t="s">
        <v>17</v>
      </c>
      <c r="M73982" t="s">
        <v>278988</v>
      </c>
      <c r="N73982" t="s">
        <v>256445</v>
      </c>
      <c r="O73982" t="s">
        <v>256445</v>
      </c>
    </row>
    <row r="73983" spans="1:15" x14ac:dyDescent="0.25">
      <c r="A73983" t="s">
        <v>279019</v>
      </c>
      <c r="B73983" t="s">
        <v>278988</v>
      </c>
      <c r="C73983" t="s">
        <v>2</v>
      </c>
      <c r="D73983" t="s">
        <v>279020</v>
      </c>
      <c r="E73983">
        <v>1627660401</v>
      </c>
      <c r="F73983">
        <v>1627660401</v>
      </c>
      <c r="G73983" t="s">
        <v>4</v>
      </c>
      <c r="H73983" t="s">
        <v>5</v>
      </c>
      <c r="I73983" t="s">
        <v>279021</v>
      </c>
      <c r="J73983" t="s">
        <v>75</v>
      </c>
      <c r="K73983" t="s">
        <v>110130</v>
      </c>
      <c r="L73983" t="s">
        <v>77</v>
      </c>
      <c r="M73983" t="s">
        <v>278988</v>
      </c>
      <c r="N73983" t="s">
        <v>256449</v>
      </c>
      <c r="O73983" t="s">
        <v>256449</v>
      </c>
    </row>
    <row r="73984" spans="1:15" x14ac:dyDescent="0.25">
      <c r="A73984" t="s">
        <v>279022</v>
      </c>
      <c r="B73984" t="s">
        <v>278988</v>
      </c>
      <c r="C73984" t="s">
        <v>2</v>
      </c>
      <c r="D73984" t="s">
        <v>279023</v>
      </c>
      <c r="E73984">
        <v>1627661365</v>
      </c>
      <c r="F73984">
        <v>1627661365</v>
      </c>
      <c r="G73984" t="s">
        <v>412</v>
      </c>
      <c r="H73984" t="s">
        <v>413</v>
      </c>
      <c r="I73984" t="s">
        <v>279024</v>
      </c>
      <c r="J73984" t="s">
        <v>50</v>
      </c>
      <c r="K73984" t="s">
        <v>279025</v>
      </c>
      <c r="L73984" t="s">
        <v>52</v>
      </c>
      <c r="M73984" t="s">
        <v>278988</v>
      </c>
      <c r="N73984" t="s">
        <v>279012</v>
      </c>
      <c r="O73984" t="s">
        <v>279012</v>
      </c>
    </row>
    <row r="73985" spans="1:15" x14ac:dyDescent="0.25">
      <c r="A73985" t="s">
        <v>279026</v>
      </c>
      <c r="B73985" t="s">
        <v>278988</v>
      </c>
      <c r="C73985" t="s">
        <v>2</v>
      </c>
      <c r="D73985" t="s">
        <v>279027</v>
      </c>
      <c r="E73985">
        <v>1627667008</v>
      </c>
      <c r="F73985">
        <v>1627667008</v>
      </c>
      <c r="G73985" t="s">
        <v>412</v>
      </c>
      <c r="H73985" t="s">
        <v>413</v>
      </c>
      <c r="I73985" t="s">
        <v>5816</v>
      </c>
      <c r="J73985" t="s">
        <v>50</v>
      </c>
      <c r="K73985" t="s">
        <v>76975</v>
      </c>
      <c r="L73985" t="s">
        <v>52</v>
      </c>
      <c r="M73985" t="s">
        <v>278988</v>
      </c>
      <c r="N73985" t="s">
        <v>279028</v>
      </c>
      <c r="O73985" t="s">
        <v>279028</v>
      </c>
    </row>
    <row r="73986" spans="1:15" x14ac:dyDescent="0.25">
      <c r="A73986" t="s">
        <v>279029</v>
      </c>
      <c r="B73986" t="s">
        <v>278988</v>
      </c>
      <c r="C73986" t="s">
        <v>2</v>
      </c>
      <c r="D73986" t="s">
        <v>279030</v>
      </c>
      <c r="E73986">
        <v>1627667008</v>
      </c>
      <c r="F73986">
        <v>1627667008</v>
      </c>
      <c r="G73986" t="s">
        <v>4</v>
      </c>
      <c r="H73986" t="s">
        <v>5</v>
      </c>
      <c r="I73986" t="s">
        <v>5816</v>
      </c>
      <c r="J73986" t="s">
        <v>50</v>
      </c>
      <c r="K73986" t="s">
        <v>76975</v>
      </c>
      <c r="L73986" t="s">
        <v>52</v>
      </c>
      <c r="M73986" t="s">
        <v>278988</v>
      </c>
      <c r="N73986" t="s">
        <v>279028</v>
      </c>
      <c r="O73986" t="s">
        <v>279028</v>
      </c>
    </row>
    <row r="73987" spans="1:15" x14ac:dyDescent="0.25">
      <c r="A73987" t="s">
        <v>279031</v>
      </c>
      <c r="B73987" t="s">
        <v>278988</v>
      </c>
      <c r="C73987" t="s">
        <v>2</v>
      </c>
      <c r="D73987" t="s">
        <v>279032</v>
      </c>
      <c r="E73987">
        <v>1627925071</v>
      </c>
      <c r="F73987">
        <v>1627925071</v>
      </c>
      <c r="G73987" t="s">
        <v>4</v>
      </c>
      <c r="H73987" t="s">
        <v>5</v>
      </c>
      <c r="I73987" t="s">
        <v>279033</v>
      </c>
      <c r="J73987" t="s">
        <v>15</v>
      </c>
      <c r="K73987" t="s">
        <v>28452</v>
      </c>
      <c r="L73987" t="s">
        <v>17</v>
      </c>
      <c r="M73987" t="s">
        <v>278988</v>
      </c>
      <c r="N73987" t="s">
        <v>279034</v>
      </c>
      <c r="O73987" t="s">
        <v>279034</v>
      </c>
    </row>
    <row r="73988" spans="1:15" x14ac:dyDescent="0.25">
      <c r="A73988" t="s">
        <v>279035</v>
      </c>
      <c r="B73988" t="s">
        <v>278988</v>
      </c>
      <c r="C73988" t="s">
        <v>2</v>
      </c>
      <c r="D73988" t="s">
        <v>279036</v>
      </c>
      <c r="E73988">
        <v>1628272726</v>
      </c>
      <c r="F73988">
        <v>1628272726</v>
      </c>
      <c r="G73988" t="s">
        <v>4</v>
      </c>
      <c r="H73988" t="s">
        <v>5</v>
      </c>
      <c r="I73988" t="s">
        <v>279037</v>
      </c>
      <c r="J73988" t="s">
        <v>15</v>
      </c>
      <c r="K73988" t="s">
        <v>279038</v>
      </c>
      <c r="L73988" t="s">
        <v>17</v>
      </c>
      <c r="M73988" t="s">
        <v>278988</v>
      </c>
      <c r="N73988" t="s">
        <v>279039</v>
      </c>
      <c r="O73988" t="s">
        <v>279039</v>
      </c>
    </row>
    <row r="73989" spans="1:15" x14ac:dyDescent="0.25">
      <c r="A73989" t="s">
        <v>279040</v>
      </c>
      <c r="B73989" t="s">
        <v>278988</v>
      </c>
      <c r="C73989" t="s">
        <v>2</v>
      </c>
      <c r="D73989" t="s">
        <v>279041</v>
      </c>
      <c r="E73989">
        <v>1628273622</v>
      </c>
      <c r="F73989">
        <v>1628273622</v>
      </c>
      <c r="G73989" t="s">
        <v>33</v>
      </c>
      <c r="H73989" t="s">
        <v>34</v>
      </c>
      <c r="I73989" t="s">
        <v>279042</v>
      </c>
      <c r="J73989" t="s">
        <v>75</v>
      </c>
      <c r="K73989" t="s">
        <v>15369</v>
      </c>
      <c r="L73989" t="s">
        <v>77</v>
      </c>
      <c r="M73989" t="s">
        <v>278988</v>
      </c>
      <c r="N73989" t="s">
        <v>279043</v>
      </c>
      <c r="O73989" t="s">
        <v>279043</v>
      </c>
    </row>
    <row r="73990" spans="1:15" x14ac:dyDescent="0.25">
      <c r="A73990" t="s">
        <v>279044</v>
      </c>
      <c r="B73990" t="s">
        <v>278988</v>
      </c>
      <c r="C73990" t="s">
        <v>2</v>
      </c>
      <c r="D73990" t="s">
        <v>279045</v>
      </c>
      <c r="E73990">
        <v>1628273622</v>
      </c>
      <c r="F73990">
        <v>1628273622</v>
      </c>
      <c r="G73990" t="s">
        <v>4</v>
      </c>
      <c r="H73990" t="s">
        <v>5</v>
      </c>
      <c r="I73990" t="s">
        <v>279046</v>
      </c>
      <c r="J73990" t="s">
        <v>50</v>
      </c>
      <c r="K73990" t="s">
        <v>15364</v>
      </c>
      <c r="L73990" t="s">
        <v>52</v>
      </c>
      <c r="M73990" t="s">
        <v>278988</v>
      </c>
      <c r="N73990" t="s">
        <v>279043</v>
      </c>
      <c r="O73990" t="s">
        <v>279043</v>
      </c>
    </row>
    <row r="73991" spans="1:15" x14ac:dyDescent="0.25">
      <c r="A73991" t="s">
        <v>279047</v>
      </c>
      <c r="B73991" t="s">
        <v>278988</v>
      </c>
      <c r="C73991" t="s">
        <v>2</v>
      </c>
      <c r="D73991" t="s">
        <v>279048</v>
      </c>
      <c r="E73991">
        <v>1628274668</v>
      </c>
      <c r="F73991">
        <v>1628274668</v>
      </c>
      <c r="G73991" t="s">
        <v>4</v>
      </c>
      <c r="H73991" t="s">
        <v>5</v>
      </c>
      <c r="I73991" t="s">
        <v>62554</v>
      </c>
      <c r="J73991" t="s">
        <v>50</v>
      </c>
      <c r="K73991" t="s">
        <v>15364</v>
      </c>
      <c r="L73991" t="s">
        <v>52</v>
      </c>
      <c r="M73991" t="s">
        <v>278988</v>
      </c>
      <c r="N73991" t="s">
        <v>279049</v>
      </c>
      <c r="O73991" t="s">
        <v>279049</v>
      </c>
    </row>
    <row r="73992" spans="1:15" x14ac:dyDescent="0.25">
      <c r="A73992" t="s">
        <v>279050</v>
      </c>
      <c r="B73992" t="s">
        <v>278988</v>
      </c>
      <c r="C73992" t="s">
        <v>2</v>
      </c>
      <c r="D73992" t="s">
        <v>279051</v>
      </c>
      <c r="E73992">
        <v>1628274668</v>
      </c>
      <c r="F73992">
        <v>1628274668</v>
      </c>
      <c r="G73992" t="s">
        <v>412</v>
      </c>
      <c r="H73992" t="s">
        <v>413</v>
      </c>
      <c r="I73992" t="s">
        <v>62554</v>
      </c>
      <c r="J73992" t="s">
        <v>50</v>
      </c>
      <c r="K73992" t="s">
        <v>15364</v>
      </c>
      <c r="L73992" t="s">
        <v>52</v>
      </c>
      <c r="M73992" t="s">
        <v>278988</v>
      </c>
      <c r="N73992" t="s">
        <v>279049</v>
      </c>
      <c r="O73992" t="s">
        <v>279049</v>
      </c>
    </row>
    <row r="73993" spans="1:15" x14ac:dyDescent="0.25">
      <c r="A73993" t="s">
        <v>279052</v>
      </c>
      <c r="B73993" t="s">
        <v>278988</v>
      </c>
      <c r="C73993" t="s">
        <v>2</v>
      </c>
      <c r="D73993" t="s">
        <v>279053</v>
      </c>
      <c r="E73993">
        <v>1628956755</v>
      </c>
      <c r="F73993">
        <v>1628956755</v>
      </c>
      <c r="G73993" t="s">
        <v>4</v>
      </c>
      <c r="H73993" t="s">
        <v>5</v>
      </c>
      <c r="I73993" t="s">
        <v>279054</v>
      </c>
      <c r="J73993" t="s">
        <v>15</v>
      </c>
      <c r="K73993" t="s">
        <v>38125</v>
      </c>
      <c r="L73993" t="s">
        <v>17</v>
      </c>
      <c r="M73993" t="s">
        <v>278988</v>
      </c>
      <c r="N73993" t="s">
        <v>279055</v>
      </c>
      <c r="O73993" t="s">
        <v>279055</v>
      </c>
    </row>
    <row r="73994" spans="1:15" x14ac:dyDescent="0.25">
      <c r="A73994" t="s">
        <v>279056</v>
      </c>
      <c r="B73994" t="s">
        <v>278988</v>
      </c>
      <c r="C73994" t="s">
        <v>2</v>
      </c>
      <c r="D73994" t="s">
        <v>279057</v>
      </c>
      <c r="E73994">
        <v>1629403046</v>
      </c>
      <c r="F73994">
        <v>1629403046</v>
      </c>
      <c r="G73994" t="s">
        <v>4</v>
      </c>
      <c r="H73994" t="s">
        <v>5</v>
      </c>
      <c r="I73994" t="s">
        <v>279058</v>
      </c>
      <c r="J73994" t="s">
        <v>156</v>
      </c>
      <c r="K73994" t="s">
        <v>11308</v>
      </c>
      <c r="L73994" t="s">
        <v>17</v>
      </c>
      <c r="M73994" t="s">
        <v>278988</v>
      </c>
      <c r="N73994" t="s">
        <v>86888</v>
      </c>
      <c r="O73994" t="s">
        <v>86888</v>
      </c>
    </row>
    <row r="73995" spans="1:15" x14ac:dyDescent="0.25">
      <c r="A73995" t="s">
        <v>279059</v>
      </c>
      <c r="B73995" t="s">
        <v>278988</v>
      </c>
      <c r="C73995" t="s">
        <v>2</v>
      </c>
      <c r="D73995" t="s">
        <v>279060</v>
      </c>
      <c r="E73995">
        <v>1629746235</v>
      </c>
      <c r="F73995">
        <v>1629746235</v>
      </c>
      <c r="G73995" t="s">
        <v>4</v>
      </c>
      <c r="H73995" t="s">
        <v>5</v>
      </c>
      <c r="I73995" t="s">
        <v>279061</v>
      </c>
      <c r="J73995" t="s">
        <v>15</v>
      </c>
      <c r="K73995" t="s">
        <v>1800</v>
      </c>
      <c r="L73995" t="s">
        <v>17</v>
      </c>
      <c r="M73995" t="s">
        <v>278988</v>
      </c>
      <c r="N73995" t="s">
        <v>279062</v>
      </c>
      <c r="O73995" t="s">
        <v>279062</v>
      </c>
    </row>
    <row r="73996" spans="1:15" x14ac:dyDescent="0.25">
      <c r="A73996" t="s">
        <v>279063</v>
      </c>
      <c r="B73996" t="s">
        <v>278988</v>
      </c>
      <c r="C73996" t="s">
        <v>2</v>
      </c>
      <c r="D73996" t="s">
        <v>279064</v>
      </c>
      <c r="E73996">
        <v>1629748837</v>
      </c>
      <c r="F73996">
        <v>1629748837</v>
      </c>
      <c r="G73996" t="s">
        <v>33</v>
      </c>
      <c r="H73996" t="s">
        <v>34</v>
      </c>
      <c r="I73996" t="s">
        <v>279065</v>
      </c>
      <c r="J73996" t="s">
        <v>75</v>
      </c>
      <c r="K73996" t="s">
        <v>279066</v>
      </c>
      <c r="L73996" t="s">
        <v>77</v>
      </c>
      <c r="M73996" t="s">
        <v>278988</v>
      </c>
      <c r="N73996" t="s">
        <v>46278</v>
      </c>
      <c r="O73996" t="s">
        <v>46278</v>
      </c>
    </row>
    <row r="73997" spans="1:15" x14ac:dyDescent="0.25">
      <c r="A73997" t="s">
        <v>279067</v>
      </c>
      <c r="B73997" t="s">
        <v>278988</v>
      </c>
      <c r="C73997" t="s">
        <v>2</v>
      </c>
      <c r="D73997" t="s">
        <v>279068</v>
      </c>
      <c r="E73997">
        <v>1629748837</v>
      </c>
      <c r="F73997">
        <v>1629748837</v>
      </c>
      <c r="G73997" t="s">
        <v>4</v>
      </c>
      <c r="H73997" t="s">
        <v>5</v>
      </c>
      <c r="I73997" t="s">
        <v>279069</v>
      </c>
      <c r="J73997" t="s">
        <v>50</v>
      </c>
      <c r="K73997" t="s">
        <v>279070</v>
      </c>
      <c r="L73997" t="s">
        <v>52</v>
      </c>
      <c r="M73997" t="s">
        <v>278988</v>
      </c>
      <c r="N73997" t="s">
        <v>46278</v>
      </c>
      <c r="O73997" t="s">
        <v>46278</v>
      </c>
    </row>
    <row r="73998" spans="1:15" x14ac:dyDescent="0.25">
      <c r="A73998" t="s">
        <v>279071</v>
      </c>
      <c r="B73998" t="s">
        <v>278988</v>
      </c>
      <c r="C73998" t="s">
        <v>2</v>
      </c>
      <c r="D73998" t="s">
        <v>279072</v>
      </c>
      <c r="E73998">
        <v>1630343884</v>
      </c>
      <c r="F73998">
        <v>1630343884</v>
      </c>
      <c r="G73998" t="s">
        <v>4</v>
      </c>
      <c r="H73998" t="s">
        <v>5</v>
      </c>
      <c r="I73998" t="s">
        <v>279073</v>
      </c>
      <c r="J73998" t="s">
        <v>156</v>
      </c>
      <c r="K73998" t="s">
        <v>47272</v>
      </c>
      <c r="L73998" t="s">
        <v>17</v>
      </c>
      <c r="M73998" t="s">
        <v>278988</v>
      </c>
      <c r="N73998" t="s">
        <v>279074</v>
      </c>
      <c r="O73998" t="s">
        <v>279074</v>
      </c>
    </row>
    <row r="73999" spans="1:15" x14ac:dyDescent="0.25">
      <c r="A73999" t="s">
        <v>279075</v>
      </c>
      <c r="B73999" t="s">
        <v>278988</v>
      </c>
      <c r="C73999" t="s">
        <v>2</v>
      </c>
      <c r="D73999" t="s">
        <v>279076</v>
      </c>
      <c r="E73999">
        <v>1630513025</v>
      </c>
      <c r="F73999">
        <v>1630513025</v>
      </c>
      <c r="G73999" t="s">
        <v>4</v>
      </c>
      <c r="H73999" t="s">
        <v>5</v>
      </c>
      <c r="I73999" t="s">
        <v>279077</v>
      </c>
      <c r="J73999" t="s">
        <v>156</v>
      </c>
      <c r="K73999" t="s">
        <v>1844</v>
      </c>
      <c r="L73999" t="s">
        <v>17</v>
      </c>
      <c r="M73999" t="s">
        <v>278988</v>
      </c>
      <c r="N73999" t="s">
        <v>279078</v>
      </c>
      <c r="O73999" t="s">
        <v>279078</v>
      </c>
    </row>
    <row r="74000" spans="1:15" x14ac:dyDescent="0.25">
      <c r="A74000" t="s">
        <v>279079</v>
      </c>
      <c r="B74000" t="s">
        <v>278988</v>
      </c>
      <c r="C74000" t="s">
        <v>2</v>
      </c>
      <c r="D74000" t="s">
        <v>279080</v>
      </c>
      <c r="E74000">
        <v>1630515154</v>
      </c>
      <c r="F74000">
        <v>1630515154</v>
      </c>
      <c r="G74000" t="s">
        <v>412</v>
      </c>
      <c r="H74000" t="s">
        <v>413</v>
      </c>
      <c r="I74000" t="s">
        <v>5368</v>
      </c>
      <c r="J74000" t="s">
        <v>50</v>
      </c>
      <c r="K74000" t="s">
        <v>5225</v>
      </c>
      <c r="L74000" t="s">
        <v>52</v>
      </c>
      <c r="M74000" t="s">
        <v>278988</v>
      </c>
      <c r="N74000" t="s">
        <v>279081</v>
      </c>
      <c r="O74000" t="s">
        <v>279081</v>
      </c>
    </row>
    <row r="74001" spans="1:15" x14ac:dyDescent="0.25">
      <c r="A74001" t="s">
        <v>279082</v>
      </c>
      <c r="B74001" t="s">
        <v>278988</v>
      </c>
      <c r="C74001" t="s">
        <v>2</v>
      </c>
      <c r="D74001" t="s">
        <v>279083</v>
      </c>
      <c r="E74001">
        <v>1630515154</v>
      </c>
      <c r="F74001">
        <v>1630515154</v>
      </c>
      <c r="G74001" t="s">
        <v>4</v>
      </c>
      <c r="H74001" t="s">
        <v>5</v>
      </c>
      <c r="I74001" t="s">
        <v>5368</v>
      </c>
      <c r="J74001" t="s">
        <v>50</v>
      </c>
      <c r="K74001" t="s">
        <v>5225</v>
      </c>
      <c r="L74001" t="s">
        <v>52</v>
      </c>
      <c r="M74001" t="s">
        <v>278988</v>
      </c>
      <c r="N74001" t="s">
        <v>279081</v>
      </c>
      <c r="O74001" t="s">
        <v>279081</v>
      </c>
    </row>
    <row r="74002" spans="1:15" x14ac:dyDescent="0.25">
      <c r="A74002" t="s">
        <v>279084</v>
      </c>
      <c r="B74002" t="s">
        <v>279085</v>
      </c>
      <c r="C74002" t="s">
        <v>2</v>
      </c>
      <c r="D74002" t="s">
        <v>279086</v>
      </c>
      <c r="E74002">
        <v>1623457683</v>
      </c>
      <c r="F74002">
        <v>1623457683</v>
      </c>
      <c r="G74002" t="s">
        <v>4</v>
      </c>
      <c r="H74002" t="s">
        <v>5</v>
      </c>
      <c r="I74002" t="s">
        <v>675</v>
      </c>
      <c r="J74002" t="s">
        <v>50</v>
      </c>
      <c r="K74002" t="s">
        <v>279087</v>
      </c>
      <c r="L74002" t="s">
        <v>52</v>
      </c>
      <c r="M74002" t="s">
        <v>279085</v>
      </c>
      <c r="N74002" t="s">
        <v>279088</v>
      </c>
      <c r="O74002" t="s">
        <v>279088</v>
      </c>
    </row>
    <row r="74003" spans="1:15" x14ac:dyDescent="0.25">
      <c r="A74003" t="s">
        <v>279089</v>
      </c>
      <c r="B74003" t="s">
        <v>279085</v>
      </c>
      <c r="C74003" t="s">
        <v>2</v>
      </c>
      <c r="D74003" t="s">
        <v>279090</v>
      </c>
      <c r="E74003">
        <v>1623531637</v>
      </c>
      <c r="F74003">
        <v>1623531637</v>
      </c>
      <c r="G74003" t="s">
        <v>412</v>
      </c>
      <c r="H74003" t="s">
        <v>413</v>
      </c>
      <c r="I74003" t="s">
        <v>1339</v>
      </c>
      <c r="J74003" t="s">
        <v>50</v>
      </c>
      <c r="K74003" t="s">
        <v>279091</v>
      </c>
      <c r="L74003" t="s">
        <v>52</v>
      </c>
      <c r="M74003" t="s">
        <v>279085</v>
      </c>
      <c r="N74003" t="s">
        <v>279092</v>
      </c>
      <c r="O74003" t="s">
        <v>279092</v>
      </c>
    </row>
    <row r="74004" spans="1:15" x14ac:dyDescent="0.25">
      <c r="A74004" t="s">
        <v>279093</v>
      </c>
      <c r="B74004" t="s">
        <v>279085</v>
      </c>
      <c r="C74004" t="s">
        <v>2</v>
      </c>
      <c r="D74004" t="s">
        <v>279094</v>
      </c>
      <c r="E74004">
        <v>1623532739</v>
      </c>
      <c r="F74004">
        <v>1623532739</v>
      </c>
      <c r="G74004" t="s">
        <v>412</v>
      </c>
      <c r="H74004" t="s">
        <v>413</v>
      </c>
      <c r="I74004" t="s">
        <v>1112</v>
      </c>
      <c r="J74004" t="s">
        <v>50</v>
      </c>
      <c r="K74004" t="s">
        <v>189735</v>
      </c>
      <c r="L74004" t="s">
        <v>52</v>
      </c>
      <c r="M74004" t="s">
        <v>279085</v>
      </c>
      <c r="N74004" t="s">
        <v>279095</v>
      </c>
      <c r="O74004" t="s">
        <v>279095</v>
      </c>
    </row>
    <row r="74005" spans="1:15" x14ac:dyDescent="0.25">
      <c r="A74005" t="s">
        <v>279096</v>
      </c>
      <c r="B74005" t="s">
        <v>279085</v>
      </c>
      <c r="C74005" t="s">
        <v>2</v>
      </c>
      <c r="D74005" t="s">
        <v>279097</v>
      </c>
      <c r="E74005">
        <v>1623550785</v>
      </c>
      <c r="F74005">
        <v>1623550785</v>
      </c>
      <c r="G74005" t="s">
        <v>33</v>
      </c>
      <c r="H74005" t="s">
        <v>34</v>
      </c>
      <c r="I74005" t="s">
        <v>1339</v>
      </c>
      <c r="J74005" t="s">
        <v>50</v>
      </c>
      <c r="K74005" t="s">
        <v>119170</v>
      </c>
      <c r="L74005" t="s">
        <v>52</v>
      </c>
      <c r="M74005" t="s">
        <v>279085</v>
      </c>
      <c r="N74005" t="s">
        <v>279098</v>
      </c>
      <c r="O74005" t="s">
        <v>279098</v>
      </c>
    </row>
    <row r="74006" spans="1:15" x14ac:dyDescent="0.25">
      <c r="A74006" t="s">
        <v>279099</v>
      </c>
      <c r="B74006" t="s">
        <v>279085</v>
      </c>
      <c r="C74006" t="s">
        <v>2</v>
      </c>
      <c r="D74006" t="s">
        <v>279100</v>
      </c>
      <c r="E74006">
        <v>1623550759</v>
      </c>
      <c r="F74006">
        <v>1623550759</v>
      </c>
      <c r="G74006" t="s">
        <v>429</v>
      </c>
      <c r="H74006" t="s">
        <v>430</v>
      </c>
      <c r="I74006" t="s">
        <v>13250</v>
      </c>
      <c r="J74006" t="s">
        <v>50</v>
      </c>
      <c r="K74006" t="s">
        <v>119170</v>
      </c>
      <c r="L74006" t="s">
        <v>52</v>
      </c>
      <c r="M74006" t="s">
        <v>279085</v>
      </c>
      <c r="N74006" t="s">
        <v>279098</v>
      </c>
      <c r="O74006" t="s">
        <v>279098</v>
      </c>
    </row>
    <row r="74007" spans="1:15" x14ac:dyDescent="0.25">
      <c r="A74007" t="s">
        <v>279101</v>
      </c>
      <c r="B74007" t="s">
        <v>279085</v>
      </c>
      <c r="C74007" t="s">
        <v>2</v>
      </c>
      <c r="D74007" t="s">
        <v>279102</v>
      </c>
      <c r="E74007">
        <v>1623550669</v>
      </c>
      <c r="F74007">
        <v>1623550669</v>
      </c>
      <c r="G74007" t="s">
        <v>33</v>
      </c>
      <c r="H74007" t="s">
        <v>34</v>
      </c>
      <c r="I74007" t="s">
        <v>13250</v>
      </c>
      <c r="J74007" t="s">
        <v>50</v>
      </c>
      <c r="K74007" t="s">
        <v>119170</v>
      </c>
      <c r="L74007" t="s">
        <v>52</v>
      </c>
      <c r="M74007" t="s">
        <v>57</v>
      </c>
      <c r="N74007" t="s">
        <v>279103</v>
      </c>
      <c r="O74007" t="s">
        <v>279103</v>
      </c>
    </row>
    <row r="74008" spans="1:15" x14ac:dyDescent="0.25">
      <c r="A74008" t="s">
        <v>279104</v>
      </c>
      <c r="B74008" t="s">
        <v>279085</v>
      </c>
      <c r="C74008" t="s">
        <v>2</v>
      </c>
      <c r="D74008" t="s">
        <v>279105</v>
      </c>
      <c r="E74008">
        <v>1623575225</v>
      </c>
      <c r="F74008">
        <v>1623575225</v>
      </c>
      <c r="G74008" t="s">
        <v>4</v>
      </c>
      <c r="H74008" t="s">
        <v>5</v>
      </c>
      <c r="I74008" t="s">
        <v>295</v>
      </c>
      <c r="J74008" t="s">
        <v>15</v>
      </c>
      <c r="K74008" t="s">
        <v>60976</v>
      </c>
      <c r="L74008" t="s">
        <v>17</v>
      </c>
      <c r="M74008" t="s">
        <v>279085</v>
      </c>
      <c r="N74008" t="s">
        <v>279106</v>
      </c>
      <c r="O74008" t="s">
        <v>279106</v>
      </c>
    </row>
    <row r="74009" spans="1:15" x14ac:dyDescent="0.25">
      <c r="A74009" t="s">
        <v>279107</v>
      </c>
      <c r="B74009" t="s">
        <v>279085</v>
      </c>
      <c r="C74009" t="s">
        <v>2</v>
      </c>
      <c r="D74009" t="s">
        <v>279108</v>
      </c>
      <c r="E74009">
        <v>1623627793</v>
      </c>
      <c r="F74009">
        <v>1623627793</v>
      </c>
      <c r="G74009" t="s">
        <v>4</v>
      </c>
      <c r="H74009" t="s">
        <v>5</v>
      </c>
      <c r="I74009" t="s">
        <v>352</v>
      </c>
      <c r="J74009" t="s">
        <v>15</v>
      </c>
      <c r="K74009" t="s">
        <v>185615</v>
      </c>
      <c r="L74009" t="s">
        <v>17</v>
      </c>
      <c r="M74009" t="s">
        <v>279085</v>
      </c>
      <c r="N74009" t="s">
        <v>279109</v>
      </c>
      <c r="O74009" t="s">
        <v>279109</v>
      </c>
    </row>
    <row r="74010" spans="1:15" x14ac:dyDescent="0.25">
      <c r="A74010" t="s">
        <v>279110</v>
      </c>
      <c r="B74010" t="s">
        <v>279085</v>
      </c>
      <c r="C74010" t="s">
        <v>2</v>
      </c>
      <c r="D74010" t="s">
        <v>279111</v>
      </c>
      <c r="E74010">
        <v>1623963435</v>
      </c>
      <c r="F74010">
        <v>1623963435</v>
      </c>
      <c r="G74010" t="s">
        <v>4</v>
      </c>
      <c r="H74010" t="s">
        <v>5</v>
      </c>
      <c r="I74010" t="s">
        <v>552</v>
      </c>
      <c r="J74010" t="s">
        <v>156</v>
      </c>
      <c r="K74010" t="s">
        <v>61030</v>
      </c>
      <c r="L74010" t="s">
        <v>17</v>
      </c>
      <c r="M74010" t="s">
        <v>279085</v>
      </c>
      <c r="N74010" t="s">
        <v>279112</v>
      </c>
      <c r="O74010" t="s">
        <v>279112</v>
      </c>
    </row>
    <row r="74011" spans="1:15" x14ac:dyDescent="0.25">
      <c r="A74011" t="s">
        <v>279113</v>
      </c>
      <c r="B74011" t="s">
        <v>279085</v>
      </c>
      <c r="C74011" t="s">
        <v>2</v>
      </c>
      <c r="D74011" t="s">
        <v>279114</v>
      </c>
      <c r="E74011">
        <v>1623963587</v>
      </c>
      <c r="F74011">
        <v>1623963587</v>
      </c>
      <c r="G74011" t="s">
        <v>4</v>
      </c>
      <c r="H74011" t="s">
        <v>5</v>
      </c>
      <c r="I74011" t="s">
        <v>352</v>
      </c>
      <c r="J74011" t="s">
        <v>156</v>
      </c>
      <c r="K74011" t="s">
        <v>61030</v>
      </c>
      <c r="L74011" t="s">
        <v>17</v>
      </c>
      <c r="M74011" t="s">
        <v>279085</v>
      </c>
      <c r="N74011" t="s">
        <v>61023</v>
      </c>
      <c r="O74011" t="s">
        <v>61023</v>
      </c>
    </row>
    <row r="74012" spans="1:15" x14ac:dyDescent="0.25">
      <c r="A74012" t="s">
        <v>279115</v>
      </c>
      <c r="B74012" t="s">
        <v>279085</v>
      </c>
      <c r="C74012" t="s">
        <v>2</v>
      </c>
      <c r="D74012" t="s">
        <v>279116</v>
      </c>
      <c r="E74012">
        <v>1623964225</v>
      </c>
      <c r="F74012">
        <v>1623964225</v>
      </c>
      <c r="G74012" t="s">
        <v>33</v>
      </c>
      <c r="H74012" t="s">
        <v>34</v>
      </c>
      <c r="I74012" t="s">
        <v>279117</v>
      </c>
      <c r="J74012" t="s">
        <v>50</v>
      </c>
      <c r="K74012" t="s">
        <v>7418</v>
      </c>
      <c r="L74012" t="s">
        <v>52</v>
      </c>
      <c r="M74012" t="s">
        <v>57</v>
      </c>
      <c r="N74012" t="s">
        <v>279118</v>
      </c>
      <c r="O74012" t="s">
        <v>279118</v>
      </c>
    </row>
    <row r="74013" spans="1:15" x14ac:dyDescent="0.25">
      <c r="A74013" t="s">
        <v>279119</v>
      </c>
      <c r="B74013" t="s">
        <v>279085</v>
      </c>
      <c r="C74013" t="s">
        <v>2</v>
      </c>
      <c r="D74013" t="s">
        <v>279120</v>
      </c>
      <c r="E74013">
        <v>1623964685</v>
      </c>
      <c r="F74013">
        <v>1623964685</v>
      </c>
      <c r="G74013" t="s">
        <v>429</v>
      </c>
      <c r="H74013" t="s">
        <v>430</v>
      </c>
      <c r="I74013" t="s">
        <v>279121</v>
      </c>
      <c r="J74013" t="s">
        <v>50</v>
      </c>
      <c r="K74013" t="s">
        <v>7418</v>
      </c>
      <c r="L74013" t="s">
        <v>52</v>
      </c>
      <c r="M74013" t="s">
        <v>279085</v>
      </c>
      <c r="N74013" t="s">
        <v>279122</v>
      </c>
      <c r="O74013" t="s">
        <v>279122</v>
      </c>
    </row>
    <row r="74014" spans="1:15" x14ac:dyDescent="0.25">
      <c r="A74014" t="s">
        <v>279123</v>
      </c>
      <c r="B74014" t="s">
        <v>279085</v>
      </c>
      <c r="C74014" t="s">
        <v>2</v>
      </c>
      <c r="D74014" t="s">
        <v>279124</v>
      </c>
      <c r="E74014">
        <v>1623965037</v>
      </c>
      <c r="F74014">
        <v>1623965037</v>
      </c>
      <c r="G74014" t="s">
        <v>33</v>
      </c>
      <c r="H74014" t="s">
        <v>34</v>
      </c>
      <c r="I74014" t="s">
        <v>279125</v>
      </c>
      <c r="J74014" t="s">
        <v>50</v>
      </c>
      <c r="K74014" t="s">
        <v>7418</v>
      </c>
      <c r="L74014" t="s">
        <v>52</v>
      </c>
      <c r="M74014" t="s">
        <v>279085</v>
      </c>
      <c r="N74014" t="s">
        <v>8144</v>
      </c>
      <c r="O74014" t="s">
        <v>8144</v>
      </c>
    </row>
    <row r="74015" spans="1:15" x14ac:dyDescent="0.25">
      <c r="A74015" t="s">
        <v>279126</v>
      </c>
      <c r="B74015" t="s">
        <v>279127</v>
      </c>
      <c r="C74015" t="s">
        <v>2</v>
      </c>
      <c r="D74015" t="s">
        <v>279128</v>
      </c>
      <c r="E74015">
        <v>1622946620</v>
      </c>
      <c r="F74015">
        <v>1622946620</v>
      </c>
      <c r="G74015" t="s">
        <v>4</v>
      </c>
      <c r="H74015" t="s">
        <v>5</v>
      </c>
      <c r="I74015" t="s">
        <v>279129</v>
      </c>
      <c r="J74015" t="s">
        <v>139</v>
      </c>
      <c r="K74015" t="s">
        <v>139930</v>
      </c>
      <c r="L74015" t="s">
        <v>141</v>
      </c>
      <c r="M74015" t="s">
        <v>279127</v>
      </c>
      <c r="N74015" t="s">
        <v>139931</v>
      </c>
      <c r="O74015" t="s">
        <v>139931</v>
      </c>
    </row>
    <row r="74016" spans="1:15" x14ac:dyDescent="0.25">
      <c r="A74016" t="s">
        <v>279130</v>
      </c>
      <c r="B74016" t="s">
        <v>279127</v>
      </c>
      <c r="C74016" t="s">
        <v>2</v>
      </c>
      <c r="D74016" t="s">
        <v>279131</v>
      </c>
      <c r="E74016">
        <v>1622946734</v>
      </c>
      <c r="F74016">
        <v>1622946734</v>
      </c>
      <c r="G74016" t="s">
        <v>4</v>
      </c>
      <c r="H74016" t="s">
        <v>5</v>
      </c>
      <c r="I74016" t="s">
        <v>5643</v>
      </c>
      <c r="J74016" t="s">
        <v>156</v>
      </c>
      <c r="K74016" t="s">
        <v>27321</v>
      </c>
      <c r="L74016" t="s">
        <v>17</v>
      </c>
      <c r="M74016" t="s">
        <v>279127</v>
      </c>
      <c r="N74016" t="s">
        <v>279132</v>
      </c>
      <c r="O74016" t="s">
        <v>279132</v>
      </c>
    </row>
    <row r="74017" spans="1:15" x14ac:dyDescent="0.25">
      <c r="A74017" t="s">
        <v>279133</v>
      </c>
      <c r="B74017" t="s">
        <v>279127</v>
      </c>
      <c r="C74017" t="s">
        <v>2</v>
      </c>
      <c r="D74017" t="s">
        <v>279134</v>
      </c>
      <c r="E74017">
        <v>1623473218</v>
      </c>
      <c r="F74017">
        <v>1623473218</v>
      </c>
      <c r="G74017" t="s">
        <v>4</v>
      </c>
      <c r="H74017" t="s">
        <v>5</v>
      </c>
      <c r="I74017" t="s">
        <v>552</v>
      </c>
      <c r="J74017" t="s">
        <v>15</v>
      </c>
      <c r="K74017" t="s">
        <v>279135</v>
      </c>
      <c r="L74017" t="s">
        <v>17</v>
      </c>
      <c r="M74017" t="s">
        <v>279127</v>
      </c>
      <c r="N74017" t="s">
        <v>279136</v>
      </c>
      <c r="O74017" t="s">
        <v>279136</v>
      </c>
    </row>
    <row r="74018" spans="1:15" x14ac:dyDescent="0.25">
      <c r="A74018" t="s">
        <v>279137</v>
      </c>
      <c r="B74018" t="s">
        <v>279127</v>
      </c>
      <c r="C74018" t="s">
        <v>2</v>
      </c>
      <c r="D74018" t="s">
        <v>279138</v>
      </c>
      <c r="E74018">
        <v>1624116661</v>
      </c>
      <c r="F74018">
        <v>1624116661</v>
      </c>
      <c r="G74018" t="s">
        <v>4</v>
      </c>
      <c r="H74018" t="s">
        <v>5</v>
      </c>
      <c r="I74018" t="s">
        <v>7345</v>
      </c>
      <c r="J74018" t="s">
        <v>15</v>
      </c>
      <c r="K74018" t="s">
        <v>220327</v>
      </c>
      <c r="L74018" t="s">
        <v>17</v>
      </c>
      <c r="M74018" t="s">
        <v>279127</v>
      </c>
      <c r="N74018" t="s">
        <v>279139</v>
      </c>
      <c r="O74018" t="s">
        <v>279139</v>
      </c>
    </row>
    <row r="74019" spans="1:15" x14ac:dyDescent="0.25">
      <c r="A74019" t="s">
        <v>279140</v>
      </c>
      <c r="B74019" t="s">
        <v>279127</v>
      </c>
      <c r="C74019" t="s">
        <v>2</v>
      </c>
      <c r="D74019" t="s">
        <v>279141</v>
      </c>
      <c r="E74019">
        <v>1624326631</v>
      </c>
      <c r="F74019">
        <v>1624326631</v>
      </c>
      <c r="G74019" t="s">
        <v>33</v>
      </c>
      <c r="H74019" t="s">
        <v>34</v>
      </c>
      <c r="I74019" t="s">
        <v>15404</v>
      </c>
      <c r="J74019" t="s">
        <v>139</v>
      </c>
      <c r="K74019" t="s">
        <v>23457</v>
      </c>
      <c r="L74019" t="s">
        <v>141</v>
      </c>
      <c r="M74019" t="s">
        <v>279127</v>
      </c>
      <c r="N74019" t="s">
        <v>279142</v>
      </c>
      <c r="O74019" t="s">
        <v>279142</v>
      </c>
    </row>
    <row r="74020" spans="1:15" x14ac:dyDescent="0.25">
      <c r="A74020" t="s">
        <v>279143</v>
      </c>
      <c r="B74020" t="s">
        <v>279127</v>
      </c>
      <c r="C74020" t="s">
        <v>2</v>
      </c>
      <c r="D74020" t="s">
        <v>279144</v>
      </c>
      <c r="E74020">
        <v>1624327575</v>
      </c>
      <c r="F74020">
        <v>1624327575</v>
      </c>
      <c r="G74020" t="s">
        <v>4</v>
      </c>
      <c r="H74020" t="s">
        <v>5</v>
      </c>
      <c r="I74020" t="s">
        <v>279145</v>
      </c>
      <c r="J74020" t="s">
        <v>50</v>
      </c>
      <c r="K74020" t="s">
        <v>150673</v>
      </c>
      <c r="L74020" t="s">
        <v>52</v>
      </c>
      <c r="M74020" t="s">
        <v>279127</v>
      </c>
      <c r="N74020" t="s">
        <v>150674</v>
      </c>
      <c r="O74020" t="s">
        <v>150674</v>
      </c>
    </row>
    <row r="74021" spans="1:15" x14ac:dyDescent="0.25">
      <c r="A74021" t="s">
        <v>279146</v>
      </c>
      <c r="B74021" t="s">
        <v>279127</v>
      </c>
      <c r="C74021" t="s">
        <v>2</v>
      </c>
      <c r="D74021" t="s">
        <v>279147</v>
      </c>
      <c r="E74021">
        <v>1624327313</v>
      </c>
      <c r="F74021">
        <v>1624327313</v>
      </c>
      <c r="G74021" t="s">
        <v>33</v>
      </c>
      <c r="H74021" t="s">
        <v>34</v>
      </c>
      <c r="I74021" t="s">
        <v>279148</v>
      </c>
      <c r="J74021" t="s">
        <v>139</v>
      </c>
      <c r="K74021" t="s">
        <v>23457</v>
      </c>
      <c r="L74021" t="s">
        <v>141</v>
      </c>
      <c r="M74021" t="s">
        <v>279127</v>
      </c>
      <c r="N74021" t="s">
        <v>23461</v>
      </c>
      <c r="O74021" t="s">
        <v>23461</v>
      </c>
    </row>
    <row r="74022" spans="1:15" x14ac:dyDescent="0.25">
      <c r="A74022" t="s">
        <v>279149</v>
      </c>
      <c r="B74022" t="s">
        <v>279127</v>
      </c>
      <c r="C74022" t="s">
        <v>2</v>
      </c>
      <c r="D74022" t="s">
        <v>279150</v>
      </c>
      <c r="E74022">
        <v>1624327475</v>
      </c>
      <c r="F74022">
        <v>1624327475</v>
      </c>
      <c r="G74022" t="s">
        <v>4</v>
      </c>
      <c r="H74022" t="s">
        <v>5</v>
      </c>
      <c r="I74022" t="s">
        <v>279151</v>
      </c>
      <c r="J74022" t="s">
        <v>75</v>
      </c>
      <c r="K74022" t="s">
        <v>150689</v>
      </c>
      <c r="L74022" t="s">
        <v>77</v>
      </c>
      <c r="M74022" t="s">
        <v>279127</v>
      </c>
      <c r="N74022" t="s">
        <v>23465</v>
      </c>
      <c r="O74022" t="s">
        <v>23465</v>
      </c>
    </row>
    <row r="74023" spans="1:15" x14ac:dyDescent="0.25">
      <c r="A74023" t="s">
        <v>279152</v>
      </c>
      <c r="B74023" t="s">
        <v>279127</v>
      </c>
      <c r="C74023" t="s">
        <v>2</v>
      </c>
      <c r="D74023" t="s">
        <v>279153</v>
      </c>
      <c r="E74023">
        <v>1624403152</v>
      </c>
      <c r="F74023">
        <v>1624403152</v>
      </c>
      <c r="G74023" t="s">
        <v>412</v>
      </c>
      <c r="H74023" t="s">
        <v>413</v>
      </c>
      <c r="I74023" t="s">
        <v>279154</v>
      </c>
      <c r="J74023" t="s">
        <v>7</v>
      </c>
      <c r="K74023" t="s">
        <v>236202</v>
      </c>
      <c r="L74023" t="s">
        <v>9</v>
      </c>
      <c r="M74023" t="s">
        <v>279127</v>
      </c>
      <c r="N74023" t="s">
        <v>120493</v>
      </c>
      <c r="O74023" t="s">
        <v>120493</v>
      </c>
    </row>
    <row r="74024" spans="1:15" x14ac:dyDescent="0.25">
      <c r="A74024" t="s">
        <v>279155</v>
      </c>
      <c r="B74024" t="s">
        <v>279127</v>
      </c>
      <c r="C74024" t="s">
        <v>2</v>
      </c>
      <c r="D74024" t="s">
        <v>279156</v>
      </c>
      <c r="E74024">
        <v>1624716658</v>
      </c>
      <c r="F74024">
        <v>1624716658</v>
      </c>
      <c r="G74024" t="s">
        <v>429</v>
      </c>
      <c r="H74024" t="s">
        <v>430</v>
      </c>
      <c r="I74024" t="s">
        <v>279157</v>
      </c>
      <c r="J74024" t="s">
        <v>7</v>
      </c>
      <c r="K74024" t="s">
        <v>114525</v>
      </c>
      <c r="L74024" t="s">
        <v>9</v>
      </c>
      <c r="M74024" t="s">
        <v>279127</v>
      </c>
      <c r="N74024" t="s">
        <v>279158</v>
      </c>
      <c r="O74024" t="s">
        <v>279158</v>
      </c>
    </row>
    <row r="74025" spans="1:15" x14ac:dyDescent="0.25">
      <c r="A74025" t="s">
        <v>279159</v>
      </c>
      <c r="B74025" t="s">
        <v>279127</v>
      </c>
      <c r="C74025" t="s">
        <v>2</v>
      </c>
      <c r="D74025" t="s">
        <v>279160</v>
      </c>
      <c r="E74025">
        <v>1624716438</v>
      </c>
      <c r="F74025">
        <v>1624716438</v>
      </c>
      <c r="G74025" t="s">
        <v>33</v>
      </c>
      <c r="H74025" t="s">
        <v>34</v>
      </c>
      <c r="I74025" t="s">
        <v>279161</v>
      </c>
      <c r="J74025" t="s">
        <v>75</v>
      </c>
      <c r="K74025" t="s">
        <v>250367</v>
      </c>
      <c r="L74025" t="s">
        <v>77</v>
      </c>
      <c r="M74025" t="s">
        <v>279127</v>
      </c>
      <c r="N74025" t="s">
        <v>279162</v>
      </c>
      <c r="O74025" t="s">
        <v>279162</v>
      </c>
    </row>
    <row r="74026" spans="1:15" x14ac:dyDescent="0.25">
      <c r="A74026" t="s">
        <v>279163</v>
      </c>
      <c r="B74026" t="s">
        <v>279127</v>
      </c>
      <c r="C74026" t="s">
        <v>2</v>
      </c>
      <c r="D74026" t="s">
        <v>279164</v>
      </c>
      <c r="E74026">
        <v>1625687084</v>
      </c>
      <c r="F74026">
        <v>1625687084</v>
      </c>
      <c r="G74026" t="s">
        <v>33</v>
      </c>
      <c r="H74026" t="s">
        <v>34</v>
      </c>
      <c r="I74026" t="s">
        <v>279165</v>
      </c>
      <c r="J74026" t="s">
        <v>50</v>
      </c>
      <c r="K74026" t="s">
        <v>279166</v>
      </c>
      <c r="L74026" t="s">
        <v>52</v>
      </c>
      <c r="M74026" t="s">
        <v>279127</v>
      </c>
      <c r="N74026" t="s">
        <v>279167</v>
      </c>
      <c r="O74026" t="s">
        <v>279167</v>
      </c>
    </row>
    <row r="74027" spans="1:15" x14ac:dyDescent="0.25">
      <c r="A74027" t="s">
        <v>279168</v>
      </c>
      <c r="B74027" t="s">
        <v>279127</v>
      </c>
      <c r="C74027" t="s">
        <v>2</v>
      </c>
      <c r="D74027" t="s">
        <v>279169</v>
      </c>
      <c r="E74027">
        <v>1629683310</v>
      </c>
      <c r="F74027">
        <v>1629683310</v>
      </c>
      <c r="G74027" t="s">
        <v>4</v>
      </c>
      <c r="H74027" t="s">
        <v>5</v>
      </c>
      <c r="I74027" t="s">
        <v>279170</v>
      </c>
      <c r="J74027" t="s">
        <v>15</v>
      </c>
      <c r="K74027" t="s">
        <v>22669</v>
      </c>
      <c r="L74027" t="s">
        <v>17</v>
      </c>
      <c r="M74027" t="s">
        <v>279127</v>
      </c>
      <c r="N74027" t="s">
        <v>279171</v>
      </c>
      <c r="O74027" t="s">
        <v>279171</v>
      </c>
    </row>
    <row r="74028" spans="1:15" x14ac:dyDescent="0.25">
      <c r="A74028" t="s">
        <v>279172</v>
      </c>
      <c r="B74028" t="s">
        <v>279173</v>
      </c>
      <c r="C74028" t="s">
        <v>2</v>
      </c>
      <c r="D74028" t="s">
        <v>279174</v>
      </c>
      <c r="E74028">
        <v>1626278787</v>
      </c>
      <c r="F74028">
        <v>1626278787</v>
      </c>
      <c r="G74028" t="s">
        <v>4</v>
      </c>
      <c r="H74028" t="s">
        <v>5</v>
      </c>
      <c r="I74028" t="s">
        <v>279175</v>
      </c>
      <c r="J74028" t="s">
        <v>7</v>
      </c>
      <c r="K74028" t="s">
        <v>279176</v>
      </c>
      <c r="L74028" t="s">
        <v>9</v>
      </c>
      <c r="M74028" t="s">
        <v>279173</v>
      </c>
      <c r="N74028" t="s">
        <v>174492</v>
      </c>
      <c r="O74028" t="s">
        <v>174492</v>
      </c>
    </row>
    <row r="74029" spans="1:15" x14ac:dyDescent="0.25">
      <c r="A74029" t="s">
        <v>279177</v>
      </c>
      <c r="B74029" t="s">
        <v>279173</v>
      </c>
      <c r="C74029" t="s">
        <v>2</v>
      </c>
      <c r="D74029" t="s">
        <v>279178</v>
      </c>
      <c r="E74029">
        <v>1626943844</v>
      </c>
      <c r="F74029">
        <v>1626943844</v>
      </c>
      <c r="G74029" t="s">
        <v>4</v>
      </c>
      <c r="H74029" t="s">
        <v>5</v>
      </c>
      <c r="I74029" t="s">
        <v>9100</v>
      </c>
      <c r="J74029" t="s">
        <v>156</v>
      </c>
      <c r="K74029" t="s">
        <v>133072</v>
      </c>
      <c r="L74029" t="s">
        <v>17</v>
      </c>
      <c r="M74029" t="s">
        <v>279173</v>
      </c>
      <c r="N74029" t="s">
        <v>279179</v>
      </c>
      <c r="O74029" t="s">
        <v>279179</v>
      </c>
    </row>
    <row r="74030" spans="1:15" x14ac:dyDescent="0.25">
      <c r="A74030" t="s">
        <v>279180</v>
      </c>
      <c r="B74030" t="s">
        <v>279181</v>
      </c>
      <c r="C74030" t="s">
        <v>2</v>
      </c>
      <c r="D74030" t="s">
        <v>279182</v>
      </c>
      <c r="E74030">
        <v>1619435529</v>
      </c>
      <c r="F74030">
        <v>1619435529</v>
      </c>
      <c r="G74030" t="s">
        <v>412</v>
      </c>
      <c r="H74030" t="s">
        <v>413</v>
      </c>
      <c r="I74030" t="s">
        <v>6191</v>
      </c>
      <c r="J74030" t="s">
        <v>139</v>
      </c>
      <c r="K74030" t="s">
        <v>279183</v>
      </c>
      <c r="L74030" t="s">
        <v>141</v>
      </c>
      <c r="M74030" t="s">
        <v>279181</v>
      </c>
      <c r="N74030" t="s">
        <v>279184</v>
      </c>
      <c r="O74030" t="s">
        <v>279184</v>
      </c>
    </row>
    <row r="74031" spans="1:15" x14ac:dyDescent="0.25">
      <c r="A74031" t="s">
        <v>279185</v>
      </c>
      <c r="B74031" t="s">
        <v>279181</v>
      </c>
      <c r="C74031" t="s">
        <v>2</v>
      </c>
      <c r="D74031" t="s">
        <v>279186</v>
      </c>
      <c r="E74031">
        <v>1619435067</v>
      </c>
      <c r="F74031">
        <v>1619435067</v>
      </c>
      <c r="G74031" t="s">
        <v>4</v>
      </c>
      <c r="H74031" t="s">
        <v>5</v>
      </c>
      <c r="I74031" t="s">
        <v>279187</v>
      </c>
      <c r="J74031" t="s">
        <v>1984</v>
      </c>
      <c r="K74031" t="s">
        <v>279188</v>
      </c>
      <c r="L74031" t="s">
        <v>1986</v>
      </c>
      <c r="M74031" t="s">
        <v>279181</v>
      </c>
      <c r="N74031" t="s">
        <v>279189</v>
      </c>
      <c r="O74031" t="s">
        <v>279189</v>
      </c>
    </row>
    <row r="74032" spans="1:15" x14ac:dyDescent="0.25">
      <c r="A74032" t="s">
        <v>279190</v>
      </c>
      <c r="B74032" t="s">
        <v>279181</v>
      </c>
      <c r="C74032" t="s">
        <v>2</v>
      </c>
      <c r="D74032" t="s">
        <v>279191</v>
      </c>
      <c r="E74032">
        <v>1619517821</v>
      </c>
      <c r="F74032">
        <v>1619517821</v>
      </c>
      <c r="G74032" t="s">
        <v>33</v>
      </c>
      <c r="H74032" t="s">
        <v>34</v>
      </c>
      <c r="I74032" t="s">
        <v>279192</v>
      </c>
      <c r="J74032" t="s">
        <v>7</v>
      </c>
      <c r="K74032" t="s">
        <v>69617</v>
      </c>
      <c r="L74032" t="s">
        <v>9</v>
      </c>
      <c r="M74032" t="s">
        <v>57</v>
      </c>
      <c r="N74032" t="s">
        <v>279193</v>
      </c>
      <c r="O74032" t="s">
        <v>279193</v>
      </c>
    </row>
    <row r="74033" spans="1:15" x14ac:dyDescent="0.25">
      <c r="A74033" t="s">
        <v>279194</v>
      </c>
      <c r="B74033" t="s">
        <v>279181</v>
      </c>
      <c r="C74033" t="s">
        <v>2</v>
      </c>
      <c r="D74033" t="s">
        <v>279195</v>
      </c>
      <c r="E74033">
        <v>1619536508</v>
      </c>
      <c r="F74033">
        <v>1619536508</v>
      </c>
      <c r="G74033" t="s">
        <v>4</v>
      </c>
      <c r="H74033" t="s">
        <v>5</v>
      </c>
      <c r="I74033" t="s">
        <v>117117</v>
      </c>
      <c r="J74033" t="s">
        <v>1984</v>
      </c>
      <c r="K74033" t="s">
        <v>279196</v>
      </c>
      <c r="L74033" t="s">
        <v>1986</v>
      </c>
      <c r="M74033" t="s">
        <v>279181</v>
      </c>
      <c r="N74033" t="s">
        <v>279197</v>
      </c>
      <c r="O74033" t="s">
        <v>279197</v>
      </c>
    </row>
    <row r="74034" spans="1:15" x14ac:dyDescent="0.25">
      <c r="A74034" t="s">
        <v>279198</v>
      </c>
      <c r="B74034" t="s">
        <v>279181</v>
      </c>
      <c r="C74034" t="s">
        <v>2</v>
      </c>
      <c r="D74034" t="s">
        <v>279199</v>
      </c>
      <c r="E74034">
        <v>1619537494</v>
      </c>
      <c r="F74034">
        <v>1619537494</v>
      </c>
      <c r="G74034" t="s">
        <v>429</v>
      </c>
      <c r="H74034" t="s">
        <v>430</v>
      </c>
      <c r="I74034" t="s">
        <v>279200</v>
      </c>
      <c r="J74034" t="s">
        <v>139</v>
      </c>
      <c r="K74034" t="s">
        <v>193863</v>
      </c>
      <c r="L74034" t="s">
        <v>141</v>
      </c>
      <c r="M74034" t="s">
        <v>279181</v>
      </c>
      <c r="N74034" t="s">
        <v>279201</v>
      </c>
      <c r="O74034" t="s">
        <v>279201</v>
      </c>
    </row>
    <row r="74035" spans="1:15" x14ac:dyDescent="0.25">
      <c r="A74035" t="s">
        <v>279202</v>
      </c>
      <c r="B74035" t="s">
        <v>279181</v>
      </c>
      <c r="C74035" t="s">
        <v>2</v>
      </c>
      <c r="D74035" t="s">
        <v>279203</v>
      </c>
      <c r="E74035">
        <v>1619537356</v>
      </c>
      <c r="F74035">
        <v>1619537356</v>
      </c>
      <c r="G74035" t="s">
        <v>412</v>
      </c>
      <c r="H74035" t="s">
        <v>413</v>
      </c>
      <c r="I74035" t="s">
        <v>4255</v>
      </c>
      <c r="J74035" t="s">
        <v>7</v>
      </c>
      <c r="K74035" t="s">
        <v>193844</v>
      </c>
      <c r="L74035" t="s">
        <v>9</v>
      </c>
      <c r="M74035" t="s">
        <v>279181</v>
      </c>
      <c r="N74035" t="s">
        <v>279204</v>
      </c>
      <c r="O74035" t="s">
        <v>279204</v>
      </c>
    </row>
    <row r="74036" spans="1:15" x14ac:dyDescent="0.25">
      <c r="A74036" t="s">
        <v>279205</v>
      </c>
      <c r="B74036" t="s">
        <v>279181</v>
      </c>
      <c r="C74036" t="s">
        <v>2</v>
      </c>
      <c r="D74036" t="s">
        <v>279206</v>
      </c>
      <c r="E74036">
        <v>1619537448</v>
      </c>
      <c r="F74036">
        <v>1619537448</v>
      </c>
      <c r="G74036" t="s">
        <v>33</v>
      </c>
      <c r="H74036" t="s">
        <v>34</v>
      </c>
      <c r="I74036" t="s">
        <v>279207</v>
      </c>
      <c r="J74036" t="s">
        <v>139</v>
      </c>
      <c r="K74036" t="s">
        <v>193863</v>
      </c>
      <c r="L74036" t="s">
        <v>141</v>
      </c>
      <c r="M74036" t="s">
        <v>57</v>
      </c>
      <c r="N74036" t="s">
        <v>279208</v>
      </c>
      <c r="O74036" t="s">
        <v>279208</v>
      </c>
    </row>
    <row r="74037" spans="1:15" x14ac:dyDescent="0.25">
      <c r="A74037" t="s">
        <v>279209</v>
      </c>
      <c r="B74037" t="s">
        <v>279181</v>
      </c>
      <c r="C74037" t="s">
        <v>2</v>
      </c>
      <c r="D74037" t="s">
        <v>279210</v>
      </c>
      <c r="E74037">
        <v>1619690356</v>
      </c>
      <c r="F74037">
        <v>1619690356</v>
      </c>
      <c r="G74037" t="s">
        <v>33</v>
      </c>
      <c r="H74037" t="s">
        <v>34</v>
      </c>
      <c r="I74037" t="s">
        <v>26804</v>
      </c>
      <c r="J74037" t="s">
        <v>139</v>
      </c>
      <c r="K74037" t="s">
        <v>279211</v>
      </c>
      <c r="L74037" t="s">
        <v>141</v>
      </c>
      <c r="M74037" t="s">
        <v>57</v>
      </c>
      <c r="N74037" t="s">
        <v>212617</v>
      </c>
      <c r="O74037" t="s">
        <v>212617</v>
      </c>
    </row>
    <row r="74038" spans="1:15" x14ac:dyDescent="0.25">
      <c r="A74038" t="s">
        <v>279212</v>
      </c>
      <c r="B74038" t="s">
        <v>279181</v>
      </c>
      <c r="C74038" t="s">
        <v>2</v>
      </c>
      <c r="D74038" t="s">
        <v>279213</v>
      </c>
      <c r="E74038">
        <v>1621085360</v>
      </c>
      <c r="F74038">
        <v>1621085360</v>
      </c>
      <c r="G74038" t="s">
        <v>33</v>
      </c>
      <c r="H74038" t="s">
        <v>34</v>
      </c>
      <c r="I74038" t="s">
        <v>23064</v>
      </c>
      <c r="J74038" t="s">
        <v>1984</v>
      </c>
      <c r="K74038" t="s">
        <v>263155</v>
      </c>
      <c r="L74038" t="s">
        <v>1986</v>
      </c>
      <c r="M74038" t="s">
        <v>279181</v>
      </c>
      <c r="N74038" t="s">
        <v>279214</v>
      </c>
      <c r="O74038" t="s">
        <v>279214</v>
      </c>
    </row>
    <row r="74039" spans="1:15" x14ac:dyDescent="0.25">
      <c r="A74039" t="s">
        <v>279215</v>
      </c>
      <c r="B74039" t="s">
        <v>279181</v>
      </c>
      <c r="C74039" t="s">
        <v>2</v>
      </c>
      <c r="D74039" t="s">
        <v>279216</v>
      </c>
      <c r="E74039">
        <v>1621087474</v>
      </c>
      <c r="F74039">
        <v>1621087474</v>
      </c>
      <c r="G74039" t="s">
        <v>33</v>
      </c>
      <c r="H74039" t="s">
        <v>34</v>
      </c>
      <c r="I74039" t="s">
        <v>720</v>
      </c>
      <c r="J74039" t="s">
        <v>1984</v>
      </c>
      <c r="K74039" t="s">
        <v>279217</v>
      </c>
      <c r="L74039" t="s">
        <v>1986</v>
      </c>
      <c r="M74039" t="s">
        <v>279181</v>
      </c>
      <c r="N74039" t="s">
        <v>279218</v>
      </c>
      <c r="O74039" t="s">
        <v>279218</v>
      </c>
    </row>
    <row r="74040" spans="1:15" x14ac:dyDescent="0.25">
      <c r="A74040" t="s">
        <v>279219</v>
      </c>
      <c r="B74040" t="s">
        <v>279181</v>
      </c>
      <c r="C74040" t="s">
        <v>2</v>
      </c>
      <c r="D74040" t="s">
        <v>279220</v>
      </c>
      <c r="E74040">
        <v>1621170346</v>
      </c>
      <c r="F74040">
        <v>1621170346</v>
      </c>
      <c r="G74040" t="s">
        <v>33</v>
      </c>
      <c r="H74040" t="s">
        <v>34</v>
      </c>
      <c r="I74040" t="s">
        <v>279221</v>
      </c>
      <c r="J74040" t="s">
        <v>7</v>
      </c>
      <c r="K74040" t="s">
        <v>213525</v>
      </c>
      <c r="L74040" t="s">
        <v>9</v>
      </c>
      <c r="M74040" t="s">
        <v>57</v>
      </c>
      <c r="N74040" t="s">
        <v>279222</v>
      </c>
      <c r="O74040" t="s">
        <v>279222</v>
      </c>
    </row>
    <row r="74041" spans="1:15" x14ac:dyDescent="0.25">
      <c r="A74041" t="s">
        <v>279223</v>
      </c>
      <c r="B74041" t="s">
        <v>279181</v>
      </c>
      <c r="C74041" t="s">
        <v>2</v>
      </c>
      <c r="D74041" t="s">
        <v>279224</v>
      </c>
      <c r="E74041">
        <v>1621170468</v>
      </c>
      <c r="F74041">
        <v>1621170468</v>
      </c>
      <c r="G74041" t="s">
        <v>33</v>
      </c>
      <c r="H74041" t="s">
        <v>34</v>
      </c>
      <c r="I74041" t="s">
        <v>279225</v>
      </c>
      <c r="J74041" t="s">
        <v>139</v>
      </c>
      <c r="K74041" t="s">
        <v>279226</v>
      </c>
      <c r="L74041" t="s">
        <v>141</v>
      </c>
      <c r="M74041" t="s">
        <v>57</v>
      </c>
      <c r="N74041" t="s">
        <v>279227</v>
      </c>
      <c r="O74041" t="s">
        <v>279227</v>
      </c>
    </row>
    <row r="74042" spans="1:15" x14ac:dyDescent="0.25">
      <c r="A74042" t="s">
        <v>279228</v>
      </c>
      <c r="B74042" t="s">
        <v>279181</v>
      </c>
      <c r="C74042" t="s">
        <v>2</v>
      </c>
      <c r="D74042" t="s">
        <v>279229</v>
      </c>
      <c r="E74042">
        <v>1621428817</v>
      </c>
      <c r="F74042">
        <v>1621428817</v>
      </c>
      <c r="G74042" t="s">
        <v>33</v>
      </c>
      <c r="H74042" t="s">
        <v>34</v>
      </c>
      <c r="I74042" t="s">
        <v>279230</v>
      </c>
      <c r="J74042" t="s">
        <v>7</v>
      </c>
      <c r="K74042" t="s">
        <v>279231</v>
      </c>
      <c r="L74042" t="s">
        <v>9</v>
      </c>
      <c r="M74042" t="s">
        <v>57</v>
      </c>
      <c r="N74042" t="s">
        <v>279232</v>
      </c>
      <c r="O74042" t="s">
        <v>279232</v>
      </c>
    </row>
    <row r="74043" spans="1:15" x14ac:dyDescent="0.25">
      <c r="A74043" t="s">
        <v>279233</v>
      </c>
      <c r="B74043" t="s">
        <v>279181</v>
      </c>
      <c r="C74043" t="s">
        <v>2</v>
      </c>
      <c r="D74043" t="s">
        <v>279234</v>
      </c>
      <c r="E74043">
        <v>1621428905</v>
      </c>
      <c r="F74043">
        <v>1621428905</v>
      </c>
      <c r="G74043" t="s">
        <v>429</v>
      </c>
      <c r="H74043" t="s">
        <v>430</v>
      </c>
      <c r="I74043" t="s">
        <v>279235</v>
      </c>
      <c r="J74043" t="s">
        <v>7</v>
      </c>
      <c r="K74043" t="s">
        <v>279236</v>
      </c>
      <c r="L74043" t="s">
        <v>9</v>
      </c>
      <c r="M74043" t="s">
        <v>279181</v>
      </c>
      <c r="N74043" t="s">
        <v>213716</v>
      </c>
      <c r="O74043" t="s">
        <v>213716</v>
      </c>
    </row>
    <row r="74044" spans="1:15" x14ac:dyDescent="0.25">
      <c r="A74044" t="s">
        <v>279237</v>
      </c>
      <c r="B74044" t="s">
        <v>279181</v>
      </c>
      <c r="C74044" t="s">
        <v>2</v>
      </c>
      <c r="D74044" t="s">
        <v>279238</v>
      </c>
      <c r="E74044">
        <v>1621625760</v>
      </c>
      <c r="F74044">
        <v>1621625760</v>
      </c>
      <c r="G74044" t="s">
        <v>33</v>
      </c>
      <c r="H74044" t="s">
        <v>34</v>
      </c>
      <c r="I74044" t="s">
        <v>279239</v>
      </c>
      <c r="J74044" t="s">
        <v>7</v>
      </c>
      <c r="K74044" t="s">
        <v>49032</v>
      </c>
      <c r="L74044" t="s">
        <v>9</v>
      </c>
      <c r="M74044" t="s">
        <v>57</v>
      </c>
      <c r="N74044" t="s">
        <v>156080</v>
      </c>
      <c r="O74044" t="s">
        <v>156080</v>
      </c>
    </row>
    <row r="74045" spans="1:15" x14ac:dyDescent="0.25">
      <c r="A74045" t="s">
        <v>279240</v>
      </c>
      <c r="B74045" t="s">
        <v>279181</v>
      </c>
      <c r="C74045" t="s">
        <v>2</v>
      </c>
      <c r="D74045" t="s">
        <v>279241</v>
      </c>
      <c r="E74045">
        <v>1621625820</v>
      </c>
      <c r="F74045">
        <v>1621625820</v>
      </c>
      <c r="G74045" t="s">
        <v>429</v>
      </c>
      <c r="H74045" t="s">
        <v>430</v>
      </c>
      <c r="I74045" t="s">
        <v>279239</v>
      </c>
      <c r="J74045" t="s">
        <v>7</v>
      </c>
      <c r="K74045" t="s">
        <v>279242</v>
      </c>
      <c r="L74045" t="s">
        <v>9</v>
      </c>
      <c r="M74045" t="s">
        <v>279181</v>
      </c>
      <c r="N74045" t="s">
        <v>279243</v>
      </c>
      <c r="O74045" t="s">
        <v>279243</v>
      </c>
    </row>
    <row r="74046" spans="1:15" x14ac:dyDescent="0.25">
      <c r="A74046" t="s">
        <v>279244</v>
      </c>
      <c r="B74046" t="s">
        <v>279181</v>
      </c>
      <c r="C74046" t="s">
        <v>2</v>
      </c>
      <c r="D74046" t="s">
        <v>279245</v>
      </c>
      <c r="E74046">
        <v>1621777782</v>
      </c>
      <c r="F74046">
        <v>1621777782</v>
      </c>
      <c r="G74046" t="s">
        <v>33</v>
      </c>
      <c r="H74046" t="s">
        <v>34</v>
      </c>
      <c r="I74046" t="s">
        <v>279246</v>
      </c>
      <c r="J74046" t="s">
        <v>7</v>
      </c>
      <c r="K74046" t="s">
        <v>34148</v>
      </c>
      <c r="L74046" t="s">
        <v>9</v>
      </c>
      <c r="M74046" t="s">
        <v>57</v>
      </c>
      <c r="N74046" t="s">
        <v>34149</v>
      </c>
      <c r="O74046" t="s">
        <v>34149</v>
      </c>
    </row>
    <row r="74047" spans="1:15" x14ac:dyDescent="0.25">
      <c r="A74047" t="s">
        <v>279247</v>
      </c>
      <c r="B74047" t="s">
        <v>279181</v>
      </c>
      <c r="C74047" t="s">
        <v>2</v>
      </c>
      <c r="D74047" t="s">
        <v>279248</v>
      </c>
      <c r="E74047">
        <v>1621777846</v>
      </c>
      <c r="F74047">
        <v>1621777846</v>
      </c>
      <c r="G74047" t="s">
        <v>429</v>
      </c>
      <c r="H74047" t="s">
        <v>430</v>
      </c>
      <c r="I74047" t="s">
        <v>279249</v>
      </c>
      <c r="J74047" t="s">
        <v>7</v>
      </c>
      <c r="K74047" t="s">
        <v>279250</v>
      </c>
      <c r="L74047" t="s">
        <v>9</v>
      </c>
      <c r="M74047" t="s">
        <v>279181</v>
      </c>
      <c r="N74047" t="s">
        <v>34152</v>
      </c>
      <c r="O74047" t="s">
        <v>34152</v>
      </c>
    </row>
    <row r="74048" spans="1:15" x14ac:dyDescent="0.25">
      <c r="A74048" t="s">
        <v>279251</v>
      </c>
      <c r="B74048" t="s">
        <v>279181</v>
      </c>
      <c r="C74048" t="s">
        <v>2</v>
      </c>
      <c r="D74048" t="s">
        <v>279252</v>
      </c>
      <c r="E74048">
        <v>1625882267</v>
      </c>
      <c r="F74048">
        <v>1625882267</v>
      </c>
      <c r="G74048" t="s">
        <v>4</v>
      </c>
      <c r="H74048" t="s">
        <v>5</v>
      </c>
      <c r="I74048" t="s">
        <v>279253</v>
      </c>
      <c r="J74048" t="s">
        <v>1984</v>
      </c>
      <c r="K74048" t="s">
        <v>279254</v>
      </c>
      <c r="L74048" t="s">
        <v>1986</v>
      </c>
      <c r="M74048" t="s">
        <v>279181</v>
      </c>
      <c r="N74048" t="s">
        <v>279255</v>
      </c>
      <c r="O74048" t="s">
        <v>279255</v>
      </c>
    </row>
    <row r="74049" spans="1:15" x14ac:dyDescent="0.25">
      <c r="A74049" t="s">
        <v>279256</v>
      </c>
      <c r="B74049" t="s">
        <v>279181</v>
      </c>
      <c r="C74049" t="s">
        <v>2</v>
      </c>
      <c r="D74049" t="s">
        <v>279257</v>
      </c>
      <c r="E74049">
        <v>1625882531</v>
      </c>
      <c r="F74049">
        <v>1625882531</v>
      </c>
      <c r="G74049" t="s">
        <v>4</v>
      </c>
      <c r="H74049" t="s">
        <v>5</v>
      </c>
      <c r="I74049" t="s">
        <v>62205</v>
      </c>
      <c r="J74049" t="s">
        <v>15</v>
      </c>
      <c r="K74049" t="s">
        <v>279258</v>
      </c>
      <c r="L74049" t="s">
        <v>17</v>
      </c>
      <c r="M74049" t="s">
        <v>279181</v>
      </c>
      <c r="N74049" t="s">
        <v>223034</v>
      </c>
      <c r="O74049" t="s">
        <v>223034</v>
      </c>
    </row>
    <row r="74050" spans="1:15" x14ac:dyDescent="0.25">
      <c r="A74050" t="s">
        <v>279259</v>
      </c>
      <c r="B74050" t="s">
        <v>279181</v>
      </c>
      <c r="C74050" t="s">
        <v>2</v>
      </c>
      <c r="D74050" t="s">
        <v>279260</v>
      </c>
      <c r="E74050">
        <v>1625882697</v>
      </c>
      <c r="F74050">
        <v>1625882697</v>
      </c>
      <c r="G74050" t="s">
        <v>412</v>
      </c>
      <c r="H74050" t="s">
        <v>413</v>
      </c>
      <c r="I74050" t="s">
        <v>6191</v>
      </c>
      <c r="J74050" t="s">
        <v>7</v>
      </c>
      <c r="K74050" t="s">
        <v>279261</v>
      </c>
      <c r="L74050" t="s">
        <v>9</v>
      </c>
      <c r="M74050" t="s">
        <v>279181</v>
      </c>
      <c r="N74050" t="s">
        <v>191719</v>
      </c>
      <c r="O74050" t="s">
        <v>191719</v>
      </c>
    </row>
    <row r="74051" spans="1:15" x14ac:dyDescent="0.25">
      <c r="A74051" t="s">
        <v>279262</v>
      </c>
      <c r="B74051" t="s">
        <v>279263</v>
      </c>
      <c r="C74051" t="s">
        <v>2</v>
      </c>
      <c r="D74051" t="s">
        <v>279264</v>
      </c>
      <c r="E74051">
        <v>1626441679</v>
      </c>
      <c r="F74051">
        <v>1626441679</v>
      </c>
      <c r="G74051" t="s">
        <v>4</v>
      </c>
      <c r="H74051" t="s">
        <v>5</v>
      </c>
      <c r="I74051" t="s">
        <v>324</v>
      </c>
      <c r="J74051" t="s">
        <v>15</v>
      </c>
      <c r="K74051" t="s">
        <v>69577</v>
      </c>
      <c r="L74051" t="s">
        <v>17</v>
      </c>
      <c r="M74051" t="s">
        <v>279263</v>
      </c>
      <c r="N74051" t="s">
        <v>148624</v>
      </c>
      <c r="O74051" t="s">
        <v>148624</v>
      </c>
    </row>
    <row r="74052" spans="1:15" x14ac:dyDescent="0.25">
      <c r="A74052" t="s">
        <v>279265</v>
      </c>
      <c r="B74052" t="s">
        <v>279263</v>
      </c>
      <c r="C74052" t="s">
        <v>2</v>
      </c>
      <c r="D74052" t="s">
        <v>279266</v>
      </c>
      <c r="E74052">
        <v>1626864391</v>
      </c>
      <c r="F74052">
        <v>1626864391</v>
      </c>
      <c r="G74052" t="s">
        <v>4</v>
      </c>
      <c r="H74052" t="s">
        <v>5</v>
      </c>
      <c r="I74052" t="s">
        <v>73122</v>
      </c>
      <c r="J74052" t="s">
        <v>15</v>
      </c>
      <c r="K74052" t="s">
        <v>279267</v>
      </c>
      <c r="L74052" t="s">
        <v>17</v>
      </c>
      <c r="M74052" t="s">
        <v>279263</v>
      </c>
      <c r="N74052" t="s">
        <v>278466</v>
      </c>
      <c r="O74052" t="s">
        <v>278466</v>
      </c>
    </row>
    <row r="74053" spans="1:15" x14ac:dyDescent="0.25">
      <c r="A74053" t="s">
        <v>279268</v>
      </c>
      <c r="B74053" t="s">
        <v>279269</v>
      </c>
      <c r="C74053" t="s">
        <v>2</v>
      </c>
      <c r="D74053" t="s">
        <v>279270</v>
      </c>
      <c r="E74053">
        <v>1625563962</v>
      </c>
      <c r="F74053">
        <v>1625563962</v>
      </c>
      <c r="G74053" t="s">
        <v>4</v>
      </c>
      <c r="H74053" t="s">
        <v>5</v>
      </c>
      <c r="I74053" t="s">
        <v>3477</v>
      </c>
      <c r="J74053" t="s">
        <v>7</v>
      </c>
      <c r="K74053" t="s">
        <v>198245</v>
      </c>
      <c r="L74053" t="s">
        <v>9</v>
      </c>
      <c r="M74053" t="s">
        <v>279269</v>
      </c>
      <c r="N74053" t="s">
        <v>279271</v>
      </c>
      <c r="O74053" t="s">
        <v>279271</v>
      </c>
    </row>
    <row r="74054" spans="1:15" x14ac:dyDescent="0.25">
      <c r="A74054" t="s">
        <v>279272</v>
      </c>
      <c r="B74054" t="s">
        <v>279269</v>
      </c>
      <c r="C74054" t="s">
        <v>2</v>
      </c>
      <c r="D74054" t="s">
        <v>279273</v>
      </c>
      <c r="E74054">
        <v>1625568050</v>
      </c>
      <c r="F74054">
        <v>1625568050</v>
      </c>
      <c r="G74054" t="s">
        <v>4</v>
      </c>
      <c r="H74054" t="s">
        <v>5</v>
      </c>
      <c r="I74054" t="s">
        <v>279274</v>
      </c>
      <c r="J74054" t="s">
        <v>7</v>
      </c>
      <c r="K74054" t="s">
        <v>169417</v>
      </c>
      <c r="L74054" t="s">
        <v>9</v>
      </c>
      <c r="M74054" t="s">
        <v>279269</v>
      </c>
      <c r="N74054" t="s">
        <v>279275</v>
      </c>
      <c r="O74054" t="s">
        <v>279275</v>
      </c>
    </row>
    <row r="74055" spans="1:15" x14ac:dyDescent="0.25">
      <c r="A74055" t="s">
        <v>279276</v>
      </c>
      <c r="B74055" t="s">
        <v>279269</v>
      </c>
      <c r="C74055" t="s">
        <v>2</v>
      </c>
      <c r="D74055" t="s">
        <v>279277</v>
      </c>
      <c r="E74055">
        <v>1625644105</v>
      </c>
      <c r="F74055">
        <v>1625644105</v>
      </c>
      <c r="G74055" t="s">
        <v>412</v>
      </c>
      <c r="H74055" t="s">
        <v>413</v>
      </c>
      <c r="I74055" t="s">
        <v>279278</v>
      </c>
      <c r="J74055" t="s">
        <v>15</v>
      </c>
      <c r="K74055" t="s">
        <v>140294</v>
      </c>
      <c r="L74055" t="s">
        <v>17</v>
      </c>
      <c r="M74055" t="s">
        <v>279269</v>
      </c>
      <c r="N74055" t="s">
        <v>279279</v>
      </c>
      <c r="O74055" t="s">
        <v>279279</v>
      </c>
    </row>
    <row r="74056" spans="1:15" x14ac:dyDescent="0.25">
      <c r="A74056" t="s">
        <v>279280</v>
      </c>
      <c r="B74056" t="s">
        <v>279269</v>
      </c>
      <c r="C74056" t="s">
        <v>2</v>
      </c>
      <c r="D74056" t="s">
        <v>279281</v>
      </c>
      <c r="E74056">
        <v>1625645375</v>
      </c>
      <c r="F74056">
        <v>1625645375</v>
      </c>
      <c r="G74056" t="s">
        <v>4</v>
      </c>
      <c r="H74056" t="s">
        <v>5</v>
      </c>
      <c r="I74056" t="s">
        <v>694</v>
      </c>
      <c r="J74056" t="s">
        <v>15</v>
      </c>
      <c r="K74056" t="s">
        <v>1444</v>
      </c>
      <c r="L74056" t="s">
        <v>17</v>
      </c>
      <c r="M74056" t="s">
        <v>279269</v>
      </c>
      <c r="N74056" t="s">
        <v>279282</v>
      </c>
      <c r="O74056" t="s">
        <v>279282</v>
      </c>
    </row>
    <row r="74057" spans="1:15" x14ac:dyDescent="0.25">
      <c r="A74057" t="s">
        <v>279283</v>
      </c>
      <c r="B74057" t="s">
        <v>279269</v>
      </c>
      <c r="C74057" t="s">
        <v>2</v>
      </c>
      <c r="D74057" t="s">
        <v>279284</v>
      </c>
      <c r="E74057">
        <v>1626166500</v>
      </c>
      <c r="F74057">
        <v>1626166500</v>
      </c>
      <c r="G74057" t="s">
        <v>412</v>
      </c>
      <c r="H74057" t="s">
        <v>413</v>
      </c>
      <c r="I74057" t="s">
        <v>279285</v>
      </c>
      <c r="J74057" t="s">
        <v>15</v>
      </c>
      <c r="K74057" t="s">
        <v>15094</v>
      </c>
      <c r="L74057" t="s">
        <v>17</v>
      </c>
      <c r="M74057" t="s">
        <v>279269</v>
      </c>
      <c r="N74057" t="s">
        <v>279286</v>
      </c>
      <c r="O74057" t="s">
        <v>279286</v>
      </c>
    </row>
    <row r="74058" spans="1:15" x14ac:dyDescent="0.25">
      <c r="A74058" t="s">
        <v>279287</v>
      </c>
      <c r="B74058" t="s">
        <v>279269</v>
      </c>
      <c r="C74058" t="s">
        <v>2</v>
      </c>
      <c r="D74058" t="s">
        <v>279288</v>
      </c>
      <c r="E74058">
        <v>1626166586</v>
      </c>
      <c r="F74058">
        <v>1626166586</v>
      </c>
      <c r="G74058" t="s">
        <v>412</v>
      </c>
      <c r="H74058" t="s">
        <v>413</v>
      </c>
      <c r="I74058" t="s">
        <v>279289</v>
      </c>
      <c r="J74058" t="s">
        <v>15</v>
      </c>
      <c r="K74058" t="s">
        <v>15094</v>
      </c>
      <c r="L74058" t="s">
        <v>17</v>
      </c>
      <c r="M74058" t="s">
        <v>279269</v>
      </c>
      <c r="N74058" t="s">
        <v>19044</v>
      </c>
      <c r="O74058" t="s">
        <v>19044</v>
      </c>
    </row>
    <row r="74059" spans="1:15" x14ac:dyDescent="0.25">
      <c r="A74059" t="s">
        <v>279290</v>
      </c>
      <c r="B74059" t="s">
        <v>279269</v>
      </c>
      <c r="C74059" t="s">
        <v>2</v>
      </c>
      <c r="D74059" t="s">
        <v>279291</v>
      </c>
      <c r="E74059">
        <v>1626167978</v>
      </c>
      <c r="F74059">
        <v>1626167978</v>
      </c>
      <c r="G74059" t="s">
        <v>4</v>
      </c>
      <c r="H74059" t="s">
        <v>5</v>
      </c>
      <c r="I74059" t="s">
        <v>279292</v>
      </c>
      <c r="J74059" t="s">
        <v>15</v>
      </c>
      <c r="K74059" t="s">
        <v>15094</v>
      </c>
      <c r="L74059" t="s">
        <v>17</v>
      </c>
      <c r="M74059" t="s">
        <v>279269</v>
      </c>
      <c r="N74059" t="s">
        <v>279293</v>
      </c>
      <c r="O74059" t="s">
        <v>279293</v>
      </c>
    </row>
    <row r="74060" spans="1:15" x14ac:dyDescent="0.25">
      <c r="A74060" t="s">
        <v>279294</v>
      </c>
      <c r="B74060" t="s">
        <v>279269</v>
      </c>
      <c r="C74060" t="s">
        <v>2</v>
      </c>
      <c r="D74060" t="s">
        <v>279295</v>
      </c>
      <c r="E74060">
        <v>1629792552</v>
      </c>
      <c r="F74060">
        <v>1629792552</v>
      </c>
      <c r="G74060" t="s">
        <v>33</v>
      </c>
      <c r="H74060" t="s">
        <v>34</v>
      </c>
      <c r="I74060" t="s">
        <v>279296</v>
      </c>
      <c r="J74060" t="s">
        <v>7</v>
      </c>
      <c r="K74060" t="s">
        <v>279297</v>
      </c>
      <c r="L74060" t="s">
        <v>9</v>
      </c>
      <c r="M74060" t="s">
        <v>279269</v>
      </c>
      <c r="N74060" t="s">
        <v>279298</v>
      </c>
      <c r="O74060" t="s">
        <v>279298</v>
      </c>
    </row>
    <row r="74061" spans="1:15" x14ac:dyDescent="0.25">
      <c r="A74061" t="s">
        <v>279299</v>
      </c>
      <c r="B74061" t="s">
        <v>279269</v>
      </c>
      <c r="C74061" t="s">
        <v>2</v>
      </c>
      <c r="D74061" t="s">
        <v>279300</v>
      </c>
      <c r="E74061">
        <v>1629852718</v>
      </c>
      <c r="F74061">
        <v>1629852718</v>
      </c>
      <c r="G74061" t="s">
        <v>4</v>
      </c>
      <c r="H74061" t="s">
        <v>5</v>
      </c>
      <c r="I74061" t="s">
        <v>279296</v>
      </c>
      <c r="J74061" t="s">
        <v>7</v>
      </c>
      <c r="K74061" t="s">
        <v>11602</v>
      </c>
      <c r="L74061" t="s">
        <v>9</v>
      </c>
      <c r="M74061" t="s">
        <v>279269</v>
      </c>
      <c r="N74061" t="s">
        <v>279301</v>
      </c>
      <c r="O74061" t="s">
        <v>279301</v>
      </c>
    </row>
    <row r="74062" spans="1:15" x14ac:dyDescent="0.25">
      <c r="A74062" t="s">
        <v>279302</v>
      </c>
      <c r="B74062" t="s">
        <v>279303</v>
      </c>
      <c r="C74062" t="s">
        <v>2</v>
      </c>
      <c r="D74062" t="s">
        <v>279304</v>
      </c>
      <c r="E74062">
        <v>1623463926</v>
      </c>
      <c r="F74062">
        <v>1623463926</v>
      </c>
      <c r="G74062" t="s">
        <v>4</v>
      </c>
      <c r="H74062" t="s">
        <v>5</v>
      </c>
      <c r="I74062" t="s">
        <v>279305</v>
      </c>
      <c r="J74062" t="s">
        <v>50</v>
      </c>
      <c r="K74062" t="s">
        <v>279306</v>
      </c>
      <c r="L74062" t="s">
        <v>52</v>
      </c>
      <c r="M74062" t="s">
        <v>279303</v>
      </c>
      <c r="N74062" t="s">
        <v>279307</v>
      </c>
      <c r="O74062" t="s">
        <v>279307</v>
      </c>
    </row>
    <row r="74063" spans="1:15" x14ac:dyDescent="0.25">
      <c r="A74063" t="s">
        <v>279308</v>
      </c>
      <c r="B74063" t="s">
        <v>279303</v>
      </c>
      <c r="C74063" t="s">
        <v>2</v>
      </c>
      <c r="D74063" t="s">
        <v>279309</v>
      </c>
      <c r="E74063">
        <v>1624112731</v>
      </c>
      <c r="F74063">
        <v>1624112731</v>
      </c>
      <c r="G74063" t="s">
        <v>33</v>
      </c>
      <c r="H74063" t="s">
        <v>34</v>
      </c>
      <c r="I74063" t="s">
        <v>279310</v>
      </c>
      <c r="J74063" t="s">
        <v>50</v>
      </c>
      <c r="K74063" t="s">
        <v>3256</v>
      </c>
      <c r="L74063" t="s">
        <v>52</v>
      </c>
      <c r="M74063" t="s">
        <v>279303</v>
      </c>
      <c r="N74063" t="s">
        <v>273218</v>
      </c>
      <c r="O74063" t="s">
        <v>273218</v>
      </c>
    </row>
    <row r="74064" spans="1:15" x14ac:dyDescent="0.25">
      <c r="A74064" t="s">
        <v>279311</v>
      </c>
      <c r="B74064" t="s">
        <v>279312</v>
      </c>
      <c r="C74064" t="s">
        <v>2</v>
      </c>
      <c r="D74064" t="s">
        <v>279313</v>
      </c>
      <c r="E74064">
        <v>1626282057</v>
      </c>
      <c r="F74064">
        <v>1626282057</v>
      </c>
      <c r="G74064" t="s">
        <v>4</v>
      </c>
      <c r="H74064" t="s">
        <v>5</v>
      </c>
      <c r="I74064" t="s">
        <v>11920</v>
      </c>
      <c r="J74064" t="s">
        <v>7</v>
      </c>
      <c r="K74064" t="s">
        <v>11921</v>
      </c>
      <c r="L74064" t="s">
        <v>9</v>
      </c>
      <c r="M74064" t="s">
        <v>279312</v>
      </c>
      <c r="N74064" t="s">
        <v>117899</v>
      </c>
      <c r="O74064" t="s">
        <v>117899</v>
      </c>
    </row>
    <row r="74065" spans="1:15" x14ac:dyDescent="0.25">
      <c r="A74065" t="s">
        <v>279314</v>
      </c>
      <c r="B74065" t="s">
        <v>279312</v>
      </c>
      <c r="C74065" t="s">
        <v>2</v>
      </c>
      <c r="D74065" t="s">
        <v>279315</v>
      </c>
      <c r="E74065">
        <v>1626753587</v>
      </c>
      <c r="F74065">
        <v>1626753587</v>
      </c>
      <c r="G74065" t="s">
        <v>4</v>
      </c>
      <c r="H74065" t="s">
        <v>5</v>
      </c>
      <c r="I74065" t="s">
        <v>11920</v>
      </c>
      <c r="J74065" t="s">
        <v>7</v>
      </c>
      <c r="K74065" t="s">
        <v>11925</v>
      </c>
      <c r="L74065" t="s">
        <v>9</v>
      </c>
      <c r="M74065" t="s">
        <v>279312</v>
      </c>
      <c r="N74065" t="s">
        <v>117902</v>
      </c>
      <c r="O74065" t="s">
        <v>117902</v>
      </c>
    </row>
    <row r="74066" spans="1:15" x14ac:dyDescent="0.25">
      <c r="A74066" t="s">
        <v>279316</v>
      </c>
      <c r="B74066" t="s">
        <v>279317</v>
      </c>
      <c r="C74066" t="s">
        <v>2</v>
      </c>
      <c r="D74066" t="s">
        <v>279318</v>
      </c>
      <c r="E74066">
        <v>1621482134</v>
      </c>
      <c r="F74066">
        <v>1621482134</v>
      </c>
      <c r="G74066" t="s">
        <v>4</v>
      </c>
      <c r="H74066" t="s">
        <v>5</v>
      </c>
      <c r="I74066" t="s">
        <v>279319</v>
      </c>
      <c r="J74066" t="s">
        <v>139</v>
      </c>
      <c r="K74066" t="s">
        <v>279320</v>
      </c>
      <c r="L74066" t="s">
        <v>141</v>
      </c>
      <c r="M74066" t="s">
        <v>279317</v>
      </c>
      <c r="N74066" t="s">
        <v>279321</v>
      </c>
      <c r="O74066" t="s">
        <v>279321</v>
      </c>
    </row>
    <row r="74067" spans="1:15" x14ac:dyDescent="0.25">
      <c r="A74067" t="s">
        <v>279322</v>
      </c>
      <c r="B74067" t="s">
        <v>279317</v>
      </c>
      <c r="C74067" t="s">
        <v>2</v>
      </c>
      <c r="D74067" t="s">
        <v>279323</v>
      </c>
      <c r="E74067">
        <v>1621482816</v>
      </c>
      <c r="F74067">
        <v>1621482816</v>
      </c>
      <c r="G74067" t="s">
        <v>412</v>
      </c>
      <c r="H74067" t="s">
        <v>413</v>
      </c>
      <c r="I74067" t="s">
        <v>7768</v>
      </c>
      <c r="J74067" t="s">
        <v>7</v>
      </c>
      <c r="K74067" t="s">
        <v>279324</v>
      </c>
      <c r="L74067" t="s">
        <v>9</v>
      </c>
      <c r="M74067" t="s">
        <v>279317</v>
      </c>
      <c r="N74067" t="s">
        <v>279325</v>
      </c>
      <c r="O74067" t="s">
        <v>279325</v>
      </c>
    </row>
    <row r="74068" spans="1:15" x14ac:dyDescent="0.25">
      <c r="A74068" t="s">
        <v>279326</v>
      </c>
      <c r="B74068" t="s">
        <v>279317</v>
      </c>
      <c r="C74068" t="s">
        <v>2</v>
      </c>
      <c r="D74068" t="s">
        <v>279327</v>
      </c>
      <c r="E74068">
        <v>1621482462</v>
      </c>
      <c r="F74068">
        <v>1621482462</v>
      </c>
      <c r="G74068" t="s">
        <v>4</v>
      </c>
      <c r="H74068" t="s">
        <v>5</v>
      </c>
      <c r="I74068" t="s">
        <v>279328</v>
      </c>
      <c r="J74068" t="s">
        <v>7</v>
      </c>
      <c r="K74068" t="s">
        <v>279329</v>
      </c>
      <c r="L74068" t="s">
        <v>9</v>
      </c>
      <c r="M74068" t="s">
        <v>279317</v>
      </c>
      <c r="N74068" t="s">
        <v>10345</v>
      </c>
      <c r="O74068" t="s">
        <v>10345</v>
      </c>
    </row>
    <row r="74069" spans="1:15" x14ac:dyDescent="0.25">
      <c r="A74069" t="s">
        <v>279330</v>
      </c>
      <c r="B74069" t="s">
        <v>279317</v>
      </c>
      <c r="C74069" t="s">
        <v>2</v>
      </c>
      <c r="D74069" t="s">
        <v>279331</v>
      </c>
      <c r="E74069">
        <v>1621482532</v>
      </c>
      <c r="F74069">
        <v>1621482532</v>
      </c>
      <c r="G74069" t="s">
        <v>4</v>
      </c>
      <c r="H74069" t="s">
        <v>5</v>
      </c>
      <c r="I74069" t="s">
        <v>279332</v>
      </c>
      <c r="J74069" t="s">
        <v>7</v>
      </c>
      <c r="K74069" t="s">
        <v>279329</v>
      </c>
      <c r="L74069" t="s">
        <v>9</v>
      </c>
      <c r="M74069" t="s">
        <v>279317</v>
      </c>
      <c r="N74069" t="s">
        <v>10335</v>
      </c>
      <c r="O74069" t="s">
        <v>10335</v>
      </c>
    </row>
    <row r="74070" spans="1:15" x14ac:dyDescent="0.25">
      <c r="A74070" t="s">
        <v>279333</v>
      </c>
      <c r="B74070" t="s">
        <v>279317</v>
      </c>
      <c r="C74070" t="s">
        <v>2</v>
      </c>
      <c r="D74070" t="s">
        <v>279334</v>
      </c>
      <c r="E74070">
        <v>1621482462</v>
      </c>
      <c r="F74070">
        <v>1621482462</v>
      </c>
      <c r="G74070" t="s">
        <v>33</v>
      </c>
      <c r="H74070" t="s">
        <v>34</v>
      </c>
      <c r="I74070" t="s">
        <v>279335</v>
      </c>
      <c r="J74070" t="s">
        <v>139</v>
      </c>
      <c r="K74070" t="s">
        <v>10344</v>
      </c>
      <c r="L74070" t="s">
        <v>141</v>
      </c>
      <c r="M74070" t="s">
        <v>279317</v>
      </c>
      <c r="N74070" t="s">
        <v>10345</v>
      </c>
      <c r="O74070" t="s">
        <v>10345</v>
      </c>
    </row>
    <row r="74071" spans="1:15" x14ac:dyDescent="0.25">
      <c r="A74071" t="s">
        <v>279336</v>
      </c>
      <c r="B74071" t="s">
        <v>279317</v>
      </c>
      <c r="C74071" t="s">
        <v>2</v>
      </c>
      <c r="D74071" t="s">
        <v>279337</v>
      </c>
      <c r="E74071">
        <v>1621482816</v>
      </c>
      <c r="F74071">
        <v>1621482816</v>
      </c>
      <c r="G74071" t="s">
        <v>4</v>
      </c>
      <c r="H74071" t="s">
        <v>5</v>
      </c>
      <c r="I74071" t="s">
        <v>7768</v>
      </c>
      <c r="J74071" t="s">
        <v>7</v>
      </c>
      <c r="K74071" t="s">
        <v>279324</v>
      </c>
      <c r="L74071" t="s">
        <v>9</v>
      </c>
      <c r="M74071" t="s">
        <v>279317</v>
      </c>
      <c r="N74071" t="s">
        <v>279325</v>
      </c>
      <c r="O74071" t="s">
        <v>279325</v>
      </c>
    </row>
    <row r="74072" spans="1:15" x14ac:dyDescent="0.25">
      <c r="A74072" t="s">
        <v>279338</v>
      </c>
      <c r="B74072" t="s">
        <v>279317</v>
      </c>
      <c r="C74072" t="s">
        <v>2</v>
      </c>
      <c r="D74072" t="s">
        <v>279339</v>
      </c>
      <c r="E74072">
        <v>1621482532</v>
      </c>
      <c r="F74072">
        <v>1621482532</v>
      </c>
      <c r="G74072" t="s">
        <v>33</v>
      </c>
      <c r="H74072" t="s">
        <v>34</v>
      </c>
      <c r="I74072" t="s">
        <v>279340</v>
      </c>
      <c r="J74072" t="s">
        <v>139</v>
      </c>
      <c r="K74072" t="s">
        <v>10344</v>
      </c>
      <c r="L74072" t="s">
        <v>141</v>
      </c>
      <c r="M74072" t="s">
        <v>279317</v>
      </c>
      <c r="N74072" t="s">
        <v>10335</v>
      </c>
      <c r="O74072" t="s">
        <v>10335</v>
      </c>
    </row>
    <row r="74073" spans="1:15" x14ac:dyDescent="0.25">
      <c r="A74073" t="s">
        <v>279341</v>
      </c>
      <c r="B74073" t="s">
        <v>279317</v>
      </c>
      <c r="C74073" t="s">
        <v>2</v>
      </c>
      <c r="D74073" t="s">
        <v>279342</v>
      </c>
      <c r="E74073">
        <v>1622156360</v>
      </c>
      <c r="F74073">
        <v>1622156360</v>
      </c>
      <c r="G74073" t="s">
        <v>4</v>
      </c>
      <c r="H74073" t="s">
        <v>5</v>
      </c>
      <c r="I74073" t="s">
        <v>279343</v>
      </c>
      <c r="J74073" t="s">
        <v>50</v>
      </c>
      <c r="K74073" t="s">
        <v>279344</v>
      </c>
      <c r="L74073" t="s">
        <v>52</v>
      </c>
      <c r="M74073" t="s">
        <v>279317</v>
      </c>
      <c r="N74073" t="s">
        <v>279345</v>
      </c>
      <c r="O74073" t="s">
        <v>279345</v>
      </c>
    </row>
    <row r="74074" spans="1:15" x14ac:dyDescent="0.25">
      <c r="A74074" t="s">
        <v>279346</v>
      </c>
      <c r="B74074" t="s">
        <v>279317</v>
      </c>
      <c r="C74074" t="s">
        <v>2</v>
      </c>
      <c r="D74074" t="s">
        <v>279347</v>
      </c>
      <c r="E74074">
        <v>1622156074</v>
      </c>
      <c r="F74074">
        <v>1622156074</v>
      </c>
      <c r="G74074" t="s">
        <v>33</v>
      </c>
      <c r="H74074" t="s">
        <v>34</v>
      </c>
      <c r="I74074" t="s">
        <v>14476</v>
      </c>
      <c r="J74074" t="s">
        <v>7</v>
      </c>
      <c r="K74074" t="s">
        <v>279348</v>
      </c>
      <c r="L74074" t="s">
        <v>9</v>
      </c>
      <c r="M74074" t="s">
        <v>279317</v>
      </c>
      <c r="N74074" t="s">
        <v>279349</v>
      </c>
      <c r="O74074" t="s">
        <v>279349</v>
      </c>
    </row>
    <row r="74075" spans="1:15" x14ac:dyDescent="0.25">
      <c r="A74075" t="s">
        <v>279350</v>
      </c>
      <c r="B74075" t="s">
        <v>279317</v>
      </c>
      <c r="C74075" t="s">
        <v>2</v>
      </c>
      <c r="D74075" t="s">
        <v>279351</v>
      </c>
      <c r="E74075">
        <v>1622156360</v>
      </c>
      <c r="F74075">
        <v>1622156360</v>
      </c>
      <c r="G74075" t="s">
        <v>33</v>
      </c>
      <c r="H74075" t="s">
        <v>34</v>
      </c>
      <c r="I74075" t="s">
        <v>279352</v>
      </c>
      <c r="J74075" t="s">
        <v>7</v>
      </c>
      <c r="K74075" t="s">
        <v>279348</v>
      </c>
      <c r="L74075" t="s">
        <v>9</v>
      </c>
      <c r="M74075" t="s">
        <v>279317</v>
      </c>
      <c r="N74075" t="s">
        <v>279345</v>
      </c>
      <c r="O74075" t="s">
        <v>279345</v>
      </c>
    </row>
    <row r="74076" spans="1:15" x14ac:dyDescent="0.25">
      <c r="A74076" t="s">
        <v>279353</v>
      </c>
      <c r="B74076" t="s">
        <v>279317</v>
      </c>
      <c r="C74076" t="s">
        <v>2</v>
      </c>
      <c r="D74076" t="s">
        <v>279354</v>
      </c>
      <c r="E74076">
        <v>1622156074</v>
      </c>
      <c r="F74076">
        <v>1622156074</v>
      </c>
      <c r="G74076" t="s">
        <v>429</v>
      </c>
      <c r="H74076" t="s">
        <v>430</v>
      </c>
      <c r="I74076" t="s">
        <v>279355</v>
      </c>
      <c r="J74076" t="s">
        <v>7</v>
      </c>
      <c r="K74076" t="s">
        <v>279348</v>
      </c>
      <c r="L74076" t="s">
        <v>9</v>
      </c>
      <c r="M74076" t="s">
        <v>279317</v>
      </c>
      <c r="N74076" t="s">
        <v>279349</v>
      </c>
      <c r="O74076" t="s">
        <v>279349</v>
      </c>
    </row>
    <row r="74077" spans="1:15" x14ac:dyDescent="0.25">
      <c r="A74077" t="s">
        <v>279356</v>
      </c>
      <c r="B74077" t="s">
        <v>279317</v>
      </c>
      <c r="C74077" t="s">
        <v>2</v>
      </c>
      <c r="D74077" t="s">
        <v>279357</v>
      </c>
      <c r="E74077">
        <v>1622156432</v>
      </c>
      <c r="F74077">
        <v>1622156432</v>
      </c>
      <c r="G74077" t="s">
        <v>33</v>
      </c>
      <c r="H74077" t="s">
        <v>34</v>
      </c>
      <c r="I74077" t="s">
        <v>279358</v>
      </c>
      <c r="J74077" t="s">
        <v>50</v>
      </c>
      <c r="K74077" t="s">
        <v>279344</v>
      </c>
      <c r="L74077" t="s">
        <v>52</v>
      </c>
      <c r="M74077" t="s">
        <v>279317</v>
      </c>
      <c r="N74077" t="s">
        <v>279359</v>
      </c>
      <c r="O74077" t="s">
        <v>279359</v>
      </c>
    </row>
    <row r="74078" spans="1:15" x14ac:dyDescent="0.25">
      <c r="A74078" t="s">
        <v>279360</v>
      </c>
      <c r="B74078" t="s">
        <v>279361</v>
      </c>
      <c r="C74078" t="s">
        <v>2</v>
      </c>
      <c r="D74078" t="s">
        <v>279362</v>
      </c>
      <c r="E74078">
        <v>1626413620</v>
      </c>
      <c r="F74078">
        <v>1626413620</v>
      </c>
      <c r="G74078" t="s">
        <v>4</v>
      </c>
      <c r="H74078" t="s">
        <v>5</v>
      </c>
      <c r="I74078" t="s">
        <v>279363</v>
      </c>
      <c r="J74078" t="s">
        <v>7</v>
      </c>
      <c r="K74078" t="s">
        <v>75494</v>
      </c>
      <c r="L74078" t="s">
        <v>9</v>
      </c>
      <c r="M74078" t="s">
        <v>279361</v>
      </c>
      <c r="N74078" t="s">
        <v>279364</v>
      </c>
      <c r="O74078" t="s">
        <v>279364</v>
      </c>
    </row>
    <row r="74079" spans="1:15" x14ac:dyDescent="0.25">
      <c r="A74079" t="s">
        <v>279365</v>
      </c>
      <c r="B74079" t="s">
        <v>279366</v>
      </c>
      <c r="C74079" t="s">
        <v>2</v>
      </c>
      <c r="D74079" t="s">
        <v>279367</v>
      </c>
      <c r="E74079">
        <v>1628574737</v>
      </c>
      <c r="F74079">
        <v>1628574737</v>
      </c>
      <c r="G74079" t="s">
        <v>4</v>
      </c>
      <c r="H74079" t="s">
        <v>5</v>
      </c>
      <c r="I74079" t="s">
        <v>7576</v>
      </c>
      <c r="J74079" t="s">
        <v>7</v>
      </c>
      <c r="K74079" t="s">
        <v>11517</v>
      </c>
      <c r="L74079" t="s">
        <v>9</v>
      </c>
      <c r="M74079" t="s">
        <v>279366</v>
      </c>
      <c r="N74079" t="s">
        <v>219743</v>
      </c>
      <c r="O74079" t="s">
        <v>219743</v>
      </c>
    </row>
    <row r="74080" spans="1:15" x14ac:dyDescent="0.25">
      <c r="A74080" t="s">
        <v>279368</v>
      </c>
      <c r="B74080" t="s">
        <v>279366</v>
      </c>
      <c r="C74080" t="s">
        <v>2</v>
      </c>
      <c r="D74080" t="s">
        <v>279369</v>
      </c>
      <c r="E74080">
        <v>1628574765</v>
      </c>
      <c r="F74080">
        <v>1628574765</v>
      </c>
      <c r="G74080" t="s">
        <v>412</v>
      </c>
      <c r="H74080" t="s">
        <v>413</v>
      </c>
      <c r="I74080" t="s">
        <v>590</v>
      </c>
      <c r="J74080" t="s">
        <v>7</v>
      </c>
      <c r="K74080" t="s">
        <v>11517</v>
      </c>
      <c r="L74080" t="s">
        <v>9</v>
      </c>
      <c r="M74080" t="s">
        <v>279366</v>
      </c>
      <c r="N74080" t="s">
        <v>219743</v>
      </c>
      <c r="O74080" t="s">
        <v>219743</v>
      </c>
    </row>
    <row r="74081" spans="1:15" x14ac:dyDescent="0.25">
      <c r="A74081" t="s">
        <v>279370</v>
      </c>
      <c r="B74081" t="s">
        <v>279366</v>
      </c>
      <c r="C74081" t="s">
        <v>2</v>
      </c>
      <c r="D74081" t="s">
        <v>279371</v>
      </c>
      <c r="E74081">
        <v>1628585281</v>
      </c>
      <c r="F74081">
        <v>1628585281</v>
      </c>
      <c r="G74081" t="s">
        <v>33</v>
      </c>
      <c r="H74081" t="s">
        <v>34</v>
      </c>
      <c r="I74081" t="s">
        <v>279372</v>
      </c>
      <c r="J74081" t="s">
        <v>7</v>
      </c>
      <c r="K74081" t="s">
        <v>48603</v>
      </c>
      <c r="L74081" t="s">
        <v>9</v>
      </c>
      <c r="M74081" t="s">
        <v>279366</v>
      </c>
      <c r="N74081" t="s">
        <v>279373</v>
      </c>
      <c r="O74081" t="s">
        <v>279373</v>
      </c>
    </row>
    <row r="74082" spans="1:15" x14ac:dyDescent="0.25">
      <c r="A74082" t="s">
        <v>279374</v>
      </c>
      <c r="B74082" t="s">
        <v>279366</v>
      </c>
      <c r="C74082" t="s">
        <v>2</v>
      </c>
      <c r="D74082" t="s">
        <v>279375</v>
      </c>
      <c r="E74082">
        <v>1628585233</v>
      </c>
      <c r="F74082">
        <v>1628585233</v>
      </c>
      <c r="G74082" t="s">
        <v>429</v>
      </c>
      <c r="H74082" t="s">
        <v>430</v>
      </c>
      <c r="I74082" t="s">
        <v>279376</v>
      </c>
      <c r="J74082" t="s">
        <v>7</v>
      </c>
      <c r="K74082" t="s">
        <v>48603</v>
      </c>
      <c r="L74082" t="s">
        <v>9</v>
      </c>
      <c r="M74082" t="s">
        <v>279366</v>
      </c>
      <c r="N74082" t="s">
        <v>279377</v>
      </c>
      <c r="O74082" t="s">
        <v>279377</v>
      </c>
    </row>
    <row r="74083" spans="1:15" x14ac:dyDescent="0.25">
      <c r="A74083" t="s">
        <v>279378</v>
      </c>
      <c r="B74083" t="s">
        <v>279379</v>
      </c>
      <c r="C74083" t="s">
        <v>2</v>
      </c>
      <c r="D74083" t="s">
        <v>279380</v>
      </c>
      <c r="E74083">
        <v>1626188425</v>
      </c>
      <c r="F74083">
        <v>1626188425</v>
      </c>
      <c r="G74083" t="s">
        <v>4</v>
      </c>
      <c r="H74083" t="s">
        <v>5</v>
      </c>
      <c r="I74083" t="s">
        <v>22917</v>
      </c>
      <c r="J74083" t="s">
        <v>15</v>
      </c>
      <c r="K74083" t="s">
        <v>1496</v>
      </c>
      <c r="L74083" t="s">
        <v>17</v>
      </c>
      <c r="M74083" t="s">
        <v>279379</v>
      </c>
      <c r="N74083" t="s">
        <v>279381</v>
      </c>
      <c r="O74083" t="s">
        <v>279381</v>
      </c>
    </row>
    <row r="74084" spans="1:15" x14ac:dyDescent="0.25">
      <c r="A74084" t="s">
        <v>279382</v>
      </c>
      <c r="B74084" t="s">
        <v>279383</v>
      </c>
      <c r="C74084" t="s">
        <v>2</v>
      </c>
      <c r="D74084" t="s">
        <v>279384</v>
      </c>
      <c r="E74084">
        <v>1626762546</v>
      </c>
      <c r="F74084">
        <v>1626762546</v>
      </c>
      <c r="G74084" t="s">
        <v>4</v>
      </c>
      <c r="H74084" t="s">
        <v>5</v>
      </c>
      <c r="I74084" t="s">
        <v>279385</v>
      </c>
      <c r="J74084" t="s">
        <v>1984</v>
      </c>
      <c r="K74084" t="s">
        <v>188323</v>
      </c>
      <c r="L74084" t="s">
        <v>1986</v>
      </c>
      <c r="M74084" t="s">
        <v>279383</v>
      </c>
      <c r="N74084" t="s">
        <v>200225</v>
      </c>
      <c r="O74084" t="s">
        <v>200225</v>
      </c>
    </row>
    <row r="74085" spans="1:15" x14ac:dyDescent="0.25">
      <c r="A74085" t="s">
        <v>279386</v>
      </c>
      <c r="B74085" t="s">
        <v>279387</v>
      </c>
      <c r="C74085" t="s">
        <v>2</v>
      </c>
      <c r="D74085" t="s">
        <v>279388</v>
      </c>
      <c r="E74085">
        <v>1624572456</v>
      </c>
      <c r="F74085">
        <v>1624572456</v>
      </c>
      <c r="G74085" t="s">
        <v>4</v>
      </c>
      <c r="H74085" t="s">
        <v>5</v>
      </c>
      <c r="I74085" t="s">
        <v>2808</v>
      </c>
      <c r="J74085" t="s">
        <v>75</v>
      </c>
      <c r="K74085" t="s">
        <v>169100</v>
      </c>
      <c r="L74085" t="s">
        <v>77</v>
      </c>
      <c r="M74085" t="s">
        <v>279387</v>
      </c>
      <c r="N74085" t="s">
        <v>279389</v>
      </c>
      <c r="O74085" t="s">
        <v>279389</v>
      </c>
    </row>
    <row r="74086" spans="1:15" x14ac:dyDescent="0.25">
      <c r="A74086" t="s">
        <v>279390</v>
      </c>
      <c r="B74086" t="s">
        <v>279387</v>
      </c>
      <c r="C74086" t="s">
        <v>2</v>
      </c>
      <c r="D74086" t="s">
        <v>279391</v>
      </c>
      <c r="E74086">
        <v>1624572744</v>
      </c>
      <c r="F74086">
        <v>1624572744</v>
      </c>
      <c r="G74086" t="s">
        <v>412</v>
      </c>
      <c r="H74086" t="s">
        <v>413</v>
      </c>
      <c r="I74086" t="s">
        <v>279392</v>
      </c>
      <c r="J74086" t="s">
        <v>7</v>
      </c>
      <c r="K74086" t="s">
        <v>279393</v>
      </c>
      <c r="L74086" t="s">
        <v>9</v>
      </c>
      <c r="M74086" t="s">
        <v>279387</v>
      </c>
      <c r="N74086" t="s">
        <v>169097</v>
      </c>
      <c r="O74086" t="s">
        <v>169097</v>
      </c>
    </row>
    <row r="74087" spans="1:15" x14ac:dyDescent="0.25">
      <c r="A74087" t="s">
        <v>279394</v>
      </c>
      <c r="B74087" t="s">
        <v>279387</v>
      </c>
      <c r="C74087" t="s">
        <v>2</v>
      </c>
      <c r="D74087" t="s">
        <v>279395</v>
      </c>
      <c r="E74087">
        <v>1624736677</v>
      </c>
      <c r="F74087">
        <v>1624736677</v>
      </c>
      <c r="G74087" t="s">
        <v>4</v>
      </c>
      <c r="H74087" t="s">
        <v>5</v>
      </c>
      <c r="I74087" t="s">
        <v>11951</v>
      </c>
      <c r="J74087" t="s">
        <v>75</v>
      </c>
      <c r="K74087" t="s">
        <v>147843</v>
      </c>
      <c r="L74087" t="s">
        <v>77</v>
      </c>
      <c r="M74087" t="s">
        <v>279387</v>
      </c>
      <c r="N74087" t="s">
        <v>147835</v>
      </c>
      <c r="O74087" t="s">
        <v>147835</v>
      </c>
    </row>
    <row r="74088" spans="1:15" x14ac:dyDescent="0.25">
      <c r="A74088" t="s">
        <v>279396</v>
      </c>
      <c r="B74088" t="s">
        <v>279387</v>
      </c>
      <c r="C74088" t="s">
        <v>2</v>
      </c>
      <c r="D74088" t="s">
        <v>279397</v>
      </c>
      <c r="E74088">
        <v>1624736731</v>
      </c>
      <c r="F74088">
        <v>1624736731</v>
      </c>
      <c r="G74088" t="s">
        <v>412</v>
      </c>
      <c r="H74088" t="s">
        <v>413</v>
      </c>
      <c r="I74088" t="s">
        <v>279398</v>
      </c>
      <c r="J74088" t="s">
        <v>7</v>
      </c>
      <c r="K74088" t="s">
        <v>147834</v>
      </c>
      <c r="L74088" t="s">
        <v>9</v>
      </c>
      <c r="M74088" t="s">
        <v>279387</v>
      </c>
      <c r="N74088" t="s">
        <v>147835</v>
      </c>
      <c r="O74088" t="s">
        <v>147835</v>
      </c>
    </row>
    <row r="74089" spans="1:15" x14ac:dyDescent="0.25">
      <c r="A74089" t="s">
        <v>279399</v>
      </c>
      <c r="B74089" t="s">
        <v>279387</v>
      </c>
      <c r="C74089" t="s">
        <v>2</v>
      </c>
      <c r="D74089" t="s">
        <v>279400</v>
      </c>
      <c r="E74089">
        <v>1624807824</v>
      </c>
      <c r="F74089">
        <v>1624807824</v>
      </c>
      <c r="G74089" t="s">
        <v>4</v>
      </c>
      <c r="H74089" t="s">
        <v>5</v>
      </c>
      <c r="I74089" t="s">
        <v>164304</v>
      </c>
      <c r="J74089" t="s">
        <v>75</v>
      </c>
      <c r="K74089" t="s">
        <v>24906</v>
      </c>
      <c r="L74089" t="s">
        <v>77</v>
      </c>
      <c r="M74089" t="s">
        <v>279387</v>
      </c>
      <c r="N74089" t="s">
        <v>279401</v>
      </c>
      <c r="O74089" t="s">
        <v>279401</v>
      </c>
    </row>
    <row r="74090" spans="1:15" x14ac:dyDescent="0.25">
      <c r="A74090" t="s">
        <v>279402</v>
      </c>
      <c r="B74090" t="s">
        <v>279387</v>
      </c>
      <c r="C74090" t="s">
        <v>2</v>
      </c>
      <c r="D74090" t="s">
        <v>279403</v>
      </c>
      <c r="E74090">
        <v>1624807912</v>
      </c>
      <c r="F74090">
        <v>1624807912</v>
      </c>
      <c r="G74090" t="s">
        <v>412</v>
      </c>
      <c r="H74090" t="s">
        <v>413</v>
      </c>
      <c r="I74090" t="s">
        <v>279404</v>
      </c>
      <c r="J74090" t="s">
        <v>7</v>
      </c>
      <c r="K74090" t="s">
        <v>279405</v>
      </c>
      <c r="L74090" t="s">
        <v>9</v>
      </c>
      <c r="M74090" t="s">
        <v>279387</v>
      </c>
      <c r="N74090" t="s">
        <v>279406</v>
      </c>
      <c r="O74090" t="s">
        <v>279406</v>
      </c>
    </row>
    <row r="74091" spans="1:15" x14ac:dyDescent="0.25">
      <c r="A74091" t="s">
        <v>279407</v>
      </c>
      <c r="B74091" t="s">
        <v>279387</v>
      </c>
      <c r="C74091" t="s">
        <v>2</v>
      </c>
      <c r="D74091" t="s">
        <v>279408</v>
      </c>
      <c r="E74091">
        <v>1624912802</v>
      </c>
      <c r="F74091">
        <v>1624912802</v>
      </c>
      <c r="G74091" t="s">
        <v>4</v>
      </c>
      <c r="H74091" t="s">
        <v>5</v>
      </c>
      <c r="I74091" t="s">
        <v>2808</v>
      </c>
      <c r="J74091" t="s">
        <v>15</v>
      </c>
      <c r="K74091" t="s">
        <v>255240</v>
      </c>
      <c r="L74091" t="s">
        <v>17</v>
      </c>
      <c r="M74091" t="s">
        <v>279387</v>
      </c>
      <c r="N74091" t="s">
        <v>255249</v>
      </c>
      <c r="O74091" t="s">
        <v>255249</v>
      </c>
    </row>
    <row r="74092" spans="1:15" x14ac:dyDescent="0.25">
      <c r="A74092" t="s">
        <v>279409</v>
      </c>
      <c r="B74092" t="s">
        <v>279387</v>
      </c>
      <c r="C74092" t="s">
        <v>2</v>
      </c>
      <c r="D74092" t="s">
        <v>279410</v>
      </c>
      <c r="E74092">
        <v>1624929802</v>
      </c>
      <c r="F74092">
        <v>1624929802</v>
      </c>
      <c r="G74092" t="s">
        <v>412</v>
      </c>
      <c r="H74092" t="s">
        <v>413</v>
      </c>
      <c r="I74092" t="s">
        <v>279411</v>
      </c>
      <c r="J74092" t="s">
        <v>7</v>
      </c>
      <c r="K74092" t="s">
        <v>47889</v>
      </c>
      <c r="L74092" t="s">
        <v>9</v>
      </c>
      <c r="M74092" t="s">
        <v>279387</v>
      </c>
      <c r="N74092" t="s">
        <v>218932</v>
      </c>
      <c r="O74092" t="s">
        <v>218932</v>
      </c>
    </row>
    <row r="74093" spans="1:15" x14ac:dyDescent="0.25">
      <c r="A74093" t="s">
        <v>279412</v>
      </c>
      <c r="B74093" t="s">
        <v>279387</v>
      </c>
      <c r="C74093" t="s">
        <v>2</v>
      </c>
      <c r="D74093" t="s">
        <v>279413</v>
      </c>
      <c r="E74093">
        <v>1624929320</v>
      </c>
      <c r="F74093">
        <v>1624929320</v>
      </c>
      <c r="G74093" t="s">
        <v>4</v>
      </c>
      <c r="H74093" t="s">
        <v>5</v>
      </c>
      <c r="I74093" t="s">
        <v>2808</v>
      </c>
      <c r="J74093" t="s">
        <v>75</v>
      </c>
      <c r="K74093" t="s">
        <v>218927</v>
      </c>
      <c r="L74093" t="s">
        <v>77</v>
      </c>
      <c r="M74093" t="s">
        <v>279387</v>
      </c>
      <c r="N74093" t="s">
        <v>279414</v>
      </c>
      <c r="O74093" t="s">
        <v>279414</v>
      </c>
    </row>
    <row r="74094" spans="1:15" x14ac:dyDescent="0.25">
      <c r="A74094" t="s">
        <v>279415</v>
      </c>
      <c r="B74094" t="s">
        <v>279387</v>
      </c>
      <c r="C74094" t="s">
        <v>2</v>
      </c>
      <c r="D74094" t="s">
        <v>279416</v>
      </c>
      <c r="E74094">
        <v>1624980425</v>
      </c>
      <c r="F74094">
        <v>1624980425</v>
      </c>
      <c r="G74094" t="s">
        <v>412</v>
      </c>
      <c r="H74094" t="s">
        <v>413</v>
      </c>
      <c r="I74094" t="s">
        <v>279417</v>
      </c>
      <c r="J74094" t="s">
        <v>7</v>
      </c>
      <c r="K74094" t="s">
        <v>279418</v>
      </c>
      <c r="L74094" t="s">
        <v>9</v>
      </c>
      <c r="M74094" t="s">
        <v>279387</v>
      </c>
      <c r="N74094" t="s">
        <v>279419</v>
      </c>
      <c r="O74094" t="s">
        <v>279419</v>
      </c>
    </row>
    <row r="74095" spans="1:15" x14ac:dyDescent="0.25">
      <c r="A74095" t="s">
        <v>279420</v>
      </c>
      <c r="B74095" t="s">
        <v>279387</v>
      </c>
      <c r="C74095" t="s">
        <v>2</v>
      </c>
      <c r="D74095" t="s">
        <v>279421</v>
      </c>
      <c r="E74095">
        <v>1624997028</v>
      </c>
      <c r="F74095">
        <v>1624997028</v>
      </c>
      <c r="G74095" t="s">
        <v>4</v>
      </c>
      <c r="H74095" t="s">
        <v>5</v>
      </c>
      <c r="I74095" t="s">
        <v>279422</v>
      </c>
      <c r="J74095" t="s">
        <v>75</v>
      </c>
      <c r="K74095" t="s">
        <v>279423</v>
      </c>
      <c r="L74095" t="s">
        <v>77</v>
      </c>
      <c r="M74095" t="s">
        <v>279387</v>
      </c>
      <c r="N74095" t="s">
        <v>279424</v>
      </c>
      <c r="O74095" t="s">
        <v>279424</v>
      </c>
    </row>
    <row r="74096" spans="1:15" x14ac:dyDescent="0.25">
      <c r="A74096" t="s">
        <v>279425</v>
      </c>
      <c r="B74096" t="s">
        <v>279387</v>
      </c>
      <c r="C74096" t="s">
        <v>2</v>
      </c>
      <c r="D74096" t="s">
        <v>279426</v>
      </c>
      <c r="E74096">
        <v>1625011830</v>
      </c>
      <c r="F74096">
        <v>1625011830</v>
      </c>
      <c r="G74096" t="s">
        <v>429</v>
      </c>
      <c r="H74096" t="s">
        <v>430</v>
      </c>
      <c r="I74096" t="s">
        <v>279427</v>
      </c>
      <c r="J74096" t="s">
        <v>7</v>
      </c>
      <c r="K74096" t="s">
        <v>279428</v>
      </c>
      <c r="L74096" t="s">
        <v>9</v>
      </c>
      <c r="M74096" t="s">
        <v>279387</v>
      </c>
      <c r="N74096" t="s">
        <v>279429</v>
      </c>
      <c r="O74096" t="s">
        <v>279429</v>
      </c>
    </row>
    <row r="74097" spans="1:15" x14ac:dyDescent="0.25">
      <c r="A74097" t="s">
        <v>279430</v>
      </c>
      <c r="B74097" t="s">
        <v>279387</v>
      </c>
      <c r="C74097" t="s">
        <v>2</v>
      </c>
      <c r="D74097" t="s">
        <v>279431</v>
      </c>
      <c r="E74097">
        <v>1625052599</v>
      </c>
      <c r="F74097">
        <v>1625052599</v>
      </c>
      <c r="G74097" t="s">
        <v>412</v>
      </c>
      <c r="H74097" t="s">
        <v>413</v>
      </c>
      <c r="I74097" t="s">
        <v>279432</v>
      </c>
      <c r="J74097" t="s">
        <v>7</v>
      </c>
      <c r="K74097" t="s">
        <v>279433</v>
      </c>
      <c r="L74097" t="s">
        <v>9</v>
      </c>
      <c r="M74097" t="s">
        <v>279387</v>
      </c>
      <c r="N74097" t="s">
        <v>279434</v>
      </c>
      <c r="O74097" t="s">
        <v>279434</v>
      </c>
    </row>
    <row r="74098" spans="1:15" x14ac:dyDescent="0.25">
      <c r="A74098" t="s">
        <v>279435</v>
      </c>
      <c r="B74098" t="s">
        <v>279387</v>
      </c>
      <c r="C74098" t="s">
        <v>2</v>
      </c>
      <c r="D74098" t="s">
        <v>279436</v>
      </c>
      <c r="E74098">
        <v>1625052741</v>
      </c>
      <c r="F74098">
        <v>1625052741</v>
      </c>
      <c r="G74098" t="s">
        <v>4</v>
      </c>
      <c r="H74098" t="s">
        <v>5</v>
      </c>
      <c r="I74098" t="s">
        <v>279437</v>
      </c>
      <c r="J74098" t="s">
        <v>75</v>
      </c>
      <c r="K74098" t="s">
        <v>279438</v>
      </c>
      <c r="L74098" t="s">
        <v>77</v>
      </c>
      <c r="M74098" t="s">
        <v>279387</v>
      </c>
      <c r="N74098" t="s">
        <v>279439</v>
      </c>
      <c r="O74098" t="s">
        <v>279439</v>
      </c>
    </row>
    <row r="74099" spans="1:15" x14ac:dyDescent="0.25">
      <c r="A74099" t="s">
        <v>279440</v>
      </c>
      <c r="B74099" t="s">
        <v>279387</v>
      </c>
      <c r="C74099" t="s">
        <v>2</v>
      </c>
      <c r="D74099" t="s">
        <v>279441</v>
      </c>
      <c r="E74099">
        <v>1625053241</v>
      </c>
      <c r="F74099">
        <v>1625053241</v>
      </c>
      <c r="G74099" t="s">
        <v>412</v>
      </c>
      <c r="H74099" t="s">
        <v>413</v>
      </c>
      <c r="I74099" t="s">
        <v>279442</v>
      </c>
      <c r="J74099" t="s">
        <v>7</v>
      </c>
      <c r="K74099" t="s">
        <v>279443</v>
      </c>
      <c r="L74099" t="s">
        <v>9</v>
      </c>
      <c r="M74099" t="s">
        <v>279387</v>
      </c>
      <c r="N74099" t="s">
        <v>279444</v>
      </c>
      <c r="O74099" t="s">
        <v>279444</v>
      </c>
    </row>
    <row r="74100" spans="1:15" x14ac:dyDescent="0.25">
      <c r="A74100" t="s">
        <v>279445</v>
      </c>
      <c r="B74100" t="s">
        <v>279387</v>
      </c>
      <c r="C74100" t="s">
        <v>2</v>
      </c>
      <c r="D74100" t="s">
        <v>279446</v>
      </c>
      <c r="E74100">
        <v>1625104712</v>
      </c>
      <c r="F74100">
        <v>1625104712</v>
      </c>
      <c r="G74100" t="s">
        <v>4</v>
      </c>
      <c r="H74100" t="s">
        <v>5</v>
      </c>
      <c r="I74100" t="s">
        <v>279447</v>
      </c>
      <c r="J74100" t="s">
        <v>75</v>
      </c>
      <c r="K74100" t="s">
        <v>11394</v>
      </c>
      <c r="L74100" t="s">
        <v>77</v>
      </c>
      <c r="M74100" t="s">
        <v>279387</v>
      </c>
      <c r="N74100" t="s">
        <v>279448</v>
      </c>
      <c r="O74100" t="s">
        <v>279448</v>
      </c>
    </row>
    <row r="74101" spans="1:15" x14ac:dyDescent="0.25">
      <c r="A74101" t="s">
        <v>279449</v>
      </c>
      <c r="B74101" t="s">
        <v>279387</v>
      </c>
      <c r="C74101" t="s">
        <v>2</v>
      </c>
      <c r="D74101" t="s">
        <v>279450</v>
      </c>
      <c r="E74101">
        <v>1625282062</v>
      </c>
      <c r="F74101">
        <v>1625282062</v>
      </c>
      <c r="G74101" t="s">
        <v>412</v>
      </c>
      <c r="H74101" t="s">
        <v>413</v>
      </c>
      <c r="I74101" t="s">
        <v>279451</v>
      </c>
      <c r="J74101" t="s">
        <v>7</v>
      </c>
      <c r="K74101" t="s">
        <v>244317</v>
      </c>
      <c r="L74101" t="s">
        <v>9</v>
      </c>
      <c r="M74101" t="s">
        <v>279387</v>
      </c>
      <c r="N74101" t="s">
        <v>279452</v>
      </c>
      <c r="O74101" t="s">
        <v>279452</v>
      </c>
    </row>
    <row r="74102" spans="1:15" x14ac:dyDescent="0.25">
      <c r="A74102" t="s">
        <v>279453</v>
      </c>
      <c r="B74102" t="s">
        <v>279387</v>
      </c>
      <c r="C74102" t="s">
        <v>2</v>
      </c>
      <c r="D74102" t="s">
        <v>279454</v>
      </c>
      <c r="E74102">
        <v>1625508289</v>
      </c>
      <c r="F74102">
        <v>1625508289</v>
      </c>
      <c r="G74102" t="s">
        <v>4</v>
      </c>
      <c r="H74102" t="s">
        <v>5</v>
      </c>
      <c r="I74102" t="s">
        <v>22577</v>
      </c>
      <c r="J74102" t="s">
        <v>75</v>
      </c>
      <c r="K74102" t="s">
        <v>72708</v>
      </c>
      <c r="L74102" t="s">
        <v>77</v>
      </c>
      <c r="M74102" t="s">
        <v>279387</v>
      </c>
      <c r="N74102" t="s">
        <v>279455</v>
      </c>
      <c r="O74102" t="s">
        <v>279455</v>
      </c>
    </row>
    <row r="74103" spans="1:15" x14ac:dyDescent="0.25">
      <c r="A74103" t="s">
        <v>279456</v>
      </c>
      <c r="B74103" t="s">
        <v>279387</v>
      </c>
      <c r="C74103" t="s">
        <v>2</v>
      </c>
      <c r="D74103" t="s">
        <v>279457</v>
      </c>
      <c r="E74103">
        <v>1625509755</v>
      </c>
      <c r="F74103">
        <v>1625509755</v>
      </c>
      <c r="G74103" t="s">
        <v>412</v>
      </c>
      <c r="H74103" t="s">
        <v>413</v>
      </c>
      <c r="I74103" t="s">
        <v>279458</v>
      </c>
      <c r="J74103" t="s">
        <v>7</v>
      </c>
      <c r="K74103" t="s">
        <v>279459</v>
      </c>
      <c r="L74103" t="s">
        <v>9</v>
      </c>
      <c r="M74103" t="s">
        <v>279387</v>
      </c>
      <c r="N74103" t="s">
        <v>279460</v>
      </c>
      <c r="O74103" t="s">
        <v>279460</v>
      </c>
    </row>
    <row r="74104" spans="1:15" x14ac:dyDescent="0.25">
      <c r="A74104" t="s">
        <v>279461</v>
      </c>
      <c r="B74104" t="s">
        <v>279387</v>
      </c>
      <c r="C74104" t="s">
        <v>2</v>
      </c>
      <c r="D74104" t="s">
        <v>279462</v>
      </c>
      <c r="E74104">
        <v>1625575739</v>
      </c>
      <c r="F74104">
        <v>1625575739</v>
      </c>
      <c r="G74104" t="s">
        <v>412</v>
      </c>
      <c r="H74104" t="s">
        <v>413</v>
      </c>
      <c r="I74104" t="s">
        <v>279463</v>
      </c>
      <c r="J74104" t="s">
        <v>7</v>
      </c>
      <c r="K74104" t="s">
        <v>195766</v>
      </c>
      <c r="L74104" t="s">
        <v>9</v>
      </c>
      <c r="M74104" t="s">
        <v>279387</v>
      </c>
      <c r="N74104" t="s">
        <v>279464</v>
      </c>
      <c r="O74104" t="s">
        <v>279464</v>
      </c>
    </row>
    <row r="74105" spans="1:15" x14ac:dyDescent="0.25">
      <c r="A74105" t="s">
        <v>279465</v>
      </c>
      <c r="B74105" t="s">
        <v>279387</v>
      </c>
      <c r="C74105" t="s">
        <v>2</v>
      </c>
      <c r="D74105" t="s">
        <v>279466</v>
      </c>
      <c r="E74105">
        <v>1625577887</v>
      </c>
      <c r="F74105">
        <v>1625577887</v>
      </c>
      <c r="G74105" t="s">
        <v>4</v>
      </c>
      <c r="H74105" t="s">
        <v>5</v>
      </c>
      <c r="I74105" t="s">
        <v>295</v>
      </c>
      <c r="J74105" t="s">
        <v>15</v>
      </c>
      <c r="K74105" t="s">
        <v>279467</v>
      </c>
      <c r="L74105" t="s">
        <v>17</v>
      </c>
      <c r="M74105" t="s">
        <v>279387</v>
      </c>
      <c r="N74105" t="s">
        <v>279468</v>
      </c>
      <c r="O74105" t="s">
        <v>279468</v>
      </c>
    </row>
    <row r="74106" spans="1:15" x14ac:dyDescent="0.25">
      <c r="A74106" t="s">
        <v>279469</v>
      </c>
      <c r="B74106" t="s">
        <v>279387</v>
      </c>
      <c r="C74106" t="s">
        <v>2</v>
      </c>
      <c r="D74106" t="s">
        <v>279470</v>
      </c>
      <c r="E74106">
        <v>1625743740</v>
      </c>
      <c r="F74106">
        <v>1625743740</v>
      </c>
      <c r="G74106" t="s">
        <v>4</v>
      </c>
      <c r="H74106" t="s">
        <v>5</v>
      </c>
      <c r="I74106" t="s">
        <v>1931</v>
      </c>
      <c r="J74106" t="s">
        <v>75</v>
      </c>
      <c r="K74106" t="s">
        <v>57174</v>
      </c>
      <c r="L74106" t="s">
        <v>77</v>
      </c>
      <c r="M74106" t="s">
        <v>279387</v>
      </c>
      <c r="N74106" t="s">
        <v>279471</v>
      </c>
      <c r="O74106" t="s">
        <v>279471</v>
      </c>
    </row>
    <row r="74107" spans="1:15" x14ac:dyDescent="0.25">
      <c r="A74107" t="s">
        <v>279472</v>
      </c>
      <c r="B74107" t="s">
        <v>279387</v>
      </c>
      <c r="C74107" t="s">
        <v>2</v>
      </c>
      <c r="D74107" t="s">
        <v>279473</v>
      </c>
      <c r="E74107">
        <v>1625745684</v>
      </c>
      <c r="F74107">
        <v>1625745684</v>
      </c>
      <c r="G74107" t="s">
        <v>429</v>
      </c>
      <c r="H74107" t="s">
        <v>430</v>
      </c>
      <c r="I74107" t="s">
        <v>279474</v>
      </c>
      <c r="J74107" t="s">
        <v>7</v>
      </c>
      <c r="K74107" t="s">
        <v>198268</v>
      </c>
      <c r="L74107" t="s">
        <v>9</v>
      </c>
      <c r="M74107" t="s">
        <v>279387</v>
      </c>
      <c r="N74107" t="s">
        <v>218039</v>
      </c>
      <c r="O74107" t="s">
        <v>218039</v>
      </c>
    </row>
    <row r="74108" spans="1:15" x14ac:dyDescent="0.25">
      <c r="A74108" t="s">
        <v>279475</v>
      </c>
      <c r="B74108" t="s">
        <v>279387</v>
      </c>
      <c r="C74108" t="s">
        <v>2</v>
      </c>
      <c r="D74108" t="s">
        <v>279476</v>
      </c>
      <c r="E74108">
        <v>1626022546</v>
      </c>
      <c r="F74108">
        <v>1626022546</v>
      </c>
      <c r="G74108" t="s">
        <v>4</v>
      </c>
      <c r="H74108" t="s">
        <v>5</v>
      </c>
      <c r="I74108" t="s">
        <v>279477</v>
      </c>
      <c r="J74108" t="s">
        <v>75</v>
      </c>
      <c r="K74108" t="s">
        <v>101648</v>
      </c>
      <c r="L74108" t="s">
        <v>77</v>
      </c>
      <c r="M74108" t="s">
        <v>279387</v>
      </c>
      <c r="N74108" t="s">
        <v>279478</v>
      </c>
      <c r="O74108" t="s">
        <v>279478</v>
      </c>
    </row>
    <row r="74109" spans="1:15" x14ac:dyDescent="0.25">
      <c r="A74109" t="s">
        <v>279479</v>
      </c>
      <c r="B74109" t="s">
        <v>279387</v>
      </c>
      <c r="C74109" t="s">
        <v>2</v>
      </c>
      <c r="D74109" t="s">
        <v>279480</v>
      </c>
      <c r="E74109">
        <v>1626180675</v>
      </c>
      <c r="F74109">
        <v>1626180675</v>
      </c>
      <c r="G74109" t="s">
        <v>429</v>
      </c>
      <c r="H74109" t="s">
        <v>430</v>
      </c>
      <c r="I74109" t="s">
        <v>279481</v>
      </c>
      <c r="J74109" t="s">
        <v>7</v>
      </c>
      <c r="K74109" t="s">
        <v>12450</v>
      </c>
      <c r="L74109" t="s">
        <v>9</v>
      </c>
      <c r="M74109" t="s">
        <v>279387</v>
      </c>
      <c r="N74109" t="s">
        <v>279482</v>
      </c>
      <c r="O74109" t="s">
        <v>279482</v>
      </c>
    </row>
    <row r="74110" spans="1:15" x14ac:dyDescent="0.25">
      <c r="A74110" t="s">
        <v>279483</v>
      </c>
      <c r="B74110" t="s">
        <v>279387</v>
      </c>
      <c r="C74110" t="s">
        <v>2</v>
      </c>
      <c r="D74110" t="s">
        <v>279484</v>
      </c>
      <c r="E74110">
        <v>1626185557</v>
      </c>
      <c r="F74110">
        <v>1626185557</v>
      </c>
      <c r="G74110" t="s">
        <v>4</v>
      </c>
      <c r="H74110" t="s">
        <v>5</v>
      </c>
      <c r="I74110" t="s">
        <v>286</v>
      </c>
      <c r="J74110" t="s">
        <v>15</v>
      </c>
      <c r="K74110" t="s">
        <v>1496</v>
      </c>
      <c r="L74110" t="s">
        <v>17</v>
      </c>
      <c r="M74110" t="s">
        <v>279387</v>
      </c>
      <c r="N74110" t="s">
        <v>279485</v>
      </c>
      <c r="O74110" t="s">
        <v>279485</v>
      </c>
    </row>
    <row r="74111" spans="1:15" x14ac:dyDescent="0.25">
      <c r="A74111" t="s">
        <v>279486</v>
      </c>
      <c r="B74111" t="s">
        <v>279387</v>
      </c>
      <c r="C74111" t="s">
        <v>2</v>
      </c>
      <c r="D74111" t="s">
        <v>279487</v>
      </c>
      <c r="E74111">
        <v>1626185943</v>
      </c>
      <c r="F74111">
        <v>1626185943</v>
      </c>
      <c r="G74111" t="s">
        <v>4</v>
      </c>
      <c r="H74111" t="s">
        <v>5</v>
      </c>
      <c r="I74111" t="s">
        <v>31925</v>
      </c>
      <c r="J74111" t="s">
        <v>75</v>
      </c>
      <c r="K74111" t="s">
        <v>1932</v>
      </c>
      <c r="L74111" t="s">
        <v>77</v>
      </c>
      <c r="M74111" t="s">
        <v>279387</v>
      </c>
      <c r="N74111" t="s">
        <v>279488</v>
      </c>
      <c r="O74111" t="s">
        <v>279488</v>
      </c>
    </row>
    <row r="74112" spans="1:15" x14ac:dyDescent="0.25">
      <c r="A74112" t="s">
        <v>279489</v>
      </c>
      <c r="B74112" t="s">
        <v>279387</v>
      </c>
      <c r="C74112" t="s">
        <v>2</v>
      </c>
      <c r="D74112" t="s">
        <v>279490</v>
      </c>
      <c r="E74112">
        <v>1626186065</v>
      </c>
      <c r="F74112">
        <v>1626186065</v>
      </c>
      <c r="G74112" t="s">
        <v>412</v>
      </c>
      <c r="H74112" t="s">
        <v>413</v>
      </c>
      <c r="I74112" t="s">
        <v>279491</v>
      </c>
      <c r="J74112" t="s">
        <v>7</v>
      </c>
      <c r="K74112" t="s">
        <v>1927</v>
      </c>
      <c r="L74112" t="s">
        <v>9</v>
      </c>
      <c r="M74112" t="s">
        <v>279387</v>
      </c>
      <c r="N74112" t="s">
        <v>279492</v>
      </c>
      <c r="O74112" t="s">
        <v>279492</v>
      </c>
    </row>
    <row r="74113" spans="1:15" x14ac:dyDescent="0.25">
      <c r="A74113" t="s">
        <v>279493</v>
      </c>
      <c r="B74113" t="s">
        <v>279387</v>
      </c>
      <c r="C74113" t="s">
        <v>2</v>
      </c>
      <c r="D74113" t="s">
        <v>279494</v>
      </c>
      <c r="E74113">
        <v>1626226241</v>
      </c>
      <c r="F74113">
        <v>1626226241</v>
      </c>
      <c r="G74113" t="s">
        <v>4</v>
      </c>
      <c r="H74113" t="s">
        <v>5</v>
      </c>
      <c r="I74113" t="s">
        <v>279495</v>
      </c>
      <c r="J74113" t="s">
        <v>75</v>
      </c>
      <c r="K74113" t="s">
        <v>22341</v>
      </c>
      <c r="L74113" t="s">
        <v>77</v>
      </c>
      <c r="M74113" t="s">
        <v>279387</v>
      </c>
      <c r="N74113" t="s">
        <v>181610</v>
      </c>
      <c r="O74113" t="s">
        <v>181610</v>
      </c>
    </row>
    <row r="74114" spans="1:15" x14ac:dyDescent="0.25">
      <c r="A74114" t="s">
        <v>279496</v>
      </c>
      <c r="B74114" t="s">
        <v>279387</v>
      </c>
      <c r="C74114" t="s">
        <v>2</v>
      </c>
      <c r="D74114" t="s">
        <v>279497</v>
      </c>
      <c r="E74114">
        <v>1626270490</v>
      </c>
      <c r="F74114">
        <v>1626270490</v>
      </c>
      <c r="G74114" t="s">
        <v>412</v>
      </c>
      <c r="H74114" t="s">
        <v>413</v>
      </c>
      <c r="I74114" t="s">
        <v>279498</v>
      </c>
      <c r="J74114" t="s">
        <v>7</v>
      </c>
      <c r="K74114" t="s">
        <v>34379</v>
      </c>
      <c r="L74114" t="s">
        <v>9</v>
      </c>
      <c r="M74114" t="s">
        <v>279387</v>
      </c>
      <c r="N74114" t="s">
        <v>199987</v>
      </c>
      <c r="O74114" t="s">
        <v>199987</v>
      </c>
    </row>
    <row r="74115" spans="1:15" x14ac:dyDescent="0.25">
      <c r="A74115" t="s">
        <v>279499</v>
      </c>
      <c r="B74115" t="s">
        <v>279387</v>
      </c>
      <c r="C74115" t="s">
        <v>2</v>
      </c>
      <c r="D74115" t="s">
        <v>279500</v>
      </c>
      <c r="E74115">
        <v>1626363876</v>
      </c>
      <c r="F74115">
        <v>1626363876</v>
      </c>
      <c r="G74115" t="s">
        <v>4</v>
      </c>
      <c r="H74115" t="s">
        <v>5</v>
      </c>
      <c r="I74115" t="s">
        <v>279501</v>
      </c>
      <c r="J74115" t="s">
        <v>75</v>
      </c>
      <c r="K74115" t="s">
        <v>59353</v>
      </c>
      <c r="L74115" t="s">
        <v>77</v>
      </c>
      <c r="M74115" t="s">
        <v>279387</v>
      </c>
      <c r="N74115" t="s">
        <v>279502</v>
      </c>
      <c r="O74115" t="s">
        <v>279502</v>
      </c>
    </row>
    <row r="74116" spans="1:15" x14ac:dyDescent="0.25">
      <c r="A74116" t="s">
        <v>279503</v>
      </c>
      <c r="B74116" t="s">
        <v>279387</v>
      </c>
      <c r="C74116" t="s">
        <v>2</v>
      </c>
      <c r="D74116" t="s">
        <v>279504</v>
      </c>
      <c r="E74116">
        <v>1626381937</v>
      </c>
      <c r="F74116">
        <v>1626381937</v>
      </c>
      <c r="G74116" t="s">
        <v>33</v>
      </c>
      <c r="H74116" t="s">
        <v>34</v>
      </c>
      <c r="I74116" t="s">
        <v>22577</v>
      </c>
      <c r="J74116" t="s">
        <v>75</v>
      </c>
      <c r="K74116" t="s">
        <v>23919</v>
      </c>
      <c r="L74116" t="s">
        <v>77</v>
      </c>
      <c r="M74116" t="s">
        <v>279387</v>
      </c>
      <c r="N74116" t="s">
        <v>279505</v>
      </c>
      <c r="O74116" t="s">
        <v>279505</v>
      </c>
    </row>
    <row r="74117" spans="1:15" x14ac:dyDescent="0.25">
      <c r="A74117" t="s">
        <v>279506</v>
      </c>
      <c r="B74117" t="s">
        <v>279387</v>
      </c>
      <c r="C74117" t="s">
        <v>2</v>
      </c>
      <c r="D74117" t="s">
        <v>279507</v>
      </c>
      <c r="E74117">
        <v>1626382165</v>
      </c>
      <c r="F74117">
        <v>1626382165</v>
      </c>
      <c r="G74117" t="s">
        <v>429</v>
      </c>
      <c r="H74117" t="s">
        <v>430</v>
      </c>
      <c r="I74117" t="s">
        <v>279508</v>
      </c>
      <c r="J74117" t="s">
        <v>7</v>
      </c>
      <c r="K74117" t="s">
        <v>23914</v>
      </c>
      <c r="L74117" t="s">
        <v>9</v>
      </c>
      <c r="M74117" t="s">
        <v>279387</v>
      </c>
      <c r="N74117" t="s">
        <v>279509</v>
      </c>
      <c r="O74117" t="s">
        <v>279509</v>
      </c>
    </row>
    <row r="74118" spans="1:15" x14ac:dyDescent="0.25">
      <c r="A74118" t="s">
        <v>279510</v>
      </c>
      <c r="B74118" t="s">
        <v>279387</v>
      </c>
      <c r="C74118" t="s">
        <v>2</v>
      </c>
      <c r="D74118" t="s">
        <v>279511</v>
      </c>
      <c r="E74118">
        <v>1627186012</v>
      </c>
      <c r="F74118">
        <v>1627186012</v>
      </c>
      <c r="G74118" t="s">
        <v>4</v>
      </c>
      <c r="H74118" t="s">
        <v>5</v>
      </c>
      <c r="I74118" t="s">
        <v>25321</v>
      </c>
      <c r="J74118" t="s">
        <v>75</v>
      </c>
      <c r="K74118" t="s">
        <v>96455</v>
      </c>
      <c r="L74118" t="s">
        <v>77</v>
      </c>
      <c r="M74118" t="s">
        <v>279387</v>
      </c>
      <c r="N74118" t="s">
        <v>99572</v>
      </c>
      <c r="O74118" t="s">
        <v>99572</v>
      </c>
    </row>
    <row r="74119" spans="1:15" x14ac:dyDescent="0.25">
      <c r="A74119" t="s">
        <v>279512</v>
      </c>
      <c r="B74119" t="s">
        <v>279387</v>
      </c>
      <c r="C74119" t="s">
        <v>2</v>
      </c>
      <c r="D74119" t="s">
        <v>279513</v>
      </c>
      <c r="E74119">
        <v>1627231321</v>
      </c>
      <c r="F74119">
        <v>1627231321</v>
      </c>
      <c r="G74119" t="s">
        <v>412</v>
      </c>
      <c r="H74119" t="s">
        <v>413</v>
      </c>
      <c r="I74119" t="s">
        <v>279514</v>
      </c>
      <c r="J74119" t="s">
        <v>7</v>
      </c>
      <c r="K74119" t="s">
        <v>12949</v>
      </c>
      <c r="L74119" t="s">
        <v>9</v>
      </c>
      <c r="M74119" t="s">
        <v>279387</v>
      </c>
      <c r="N74119" t="s">
        <v>279515</v>
      </c>
      <c r="O74119" t="s">
        <v>279515</v>
      </c>
    </row>
    <row r="74120" spans="1:15" x14ac:dyDescent="0.25">
      <c r="A74120" t="s">
        <v>279516</v>
      </c>
      <c r="B74120" t="s">
        <v>279387</v>
      </c>
      <c r="C74120" t="s">
        <v>2</v>
      </c>
      <c r="D74120" t="s">
        <v>279517</v>
      </c>
      <c r="E74120">
        <v>1627324594</v>
      </c>
      <c r="F74120">
        <v>1627324594</v>
      </c>
      <c r="G74120" t="s">
        <v>412</v>
      </c>
      <c r="H74120" t="s">
        <v>413</v>
      </c>
      <c r="I74120" t="s">
        <v>279518</v>
      </c>
      <c r="J74120" t="s">
        <v>7</v>
      </c>
      <c r="K74120" t="s">
        <v>17609</v>
      </c>
      <c r="L74120" t="s">
        <v>9</v>
      </c>
      <c r="M74120" t="s">
        <v>279387</v>
      </c>
      <c r="N74120" t="s">
        <v>279519</v>
      </c>
      <c r="O74120" t="s">
        <v>279519</v>
      </c>
    </row>
    <row r="74121" spans="1:15" x14ac:dyDescent="0.25">
      <c r="A74121" t="s">
        <v>279520</v>
      </c>
      <c r="B74121" t="s">
        <v>279387</v>
      </c>
      <c r="C74121" t="s">
        <v>2</v>
      </c>
      <c r="D74121" t="s">
        <v>279521</v>
      </c>
      <c r="E74121">
        <v>1627334657</v>
      </c>
      <c r="F74121">
        <v>1627334657</v>
      </c>
      <c r="G74121" t="s">
        <v>4</v>
      </c>
      <c r="H74121" t="s">
        <v>5</v>
      </c>
      <c r="I74121" t="s">
        <v>279522</v>
      </c>
      <c r="J74121" t="s">
        <v>75</v>
      </c>
      <c r="K74121" t="s">
        <v>23995</v>
      </c>
      <c r="L74121" t="s">
        <v>77</v>
      </c>
      <c r="M74121" t="s">
        <v>279387</v>
      </c>
      <c r="N74121" t="s">
        <v>279523</v>
      </c>
      <c r="O74121" t="s">
        <v>279523</v>
      </c>
    </row>
    <row r="74122" spans="1:15" x14ac:dyDescent="0.25">
      <c r="A74122" t="s">
        <v>279524</v>
      </c>
      <c r="B74122" t="s">
        <v>279387</v>
      </c>
      <c r="C74122" t="s">
        <v>2</v>
      </c>
      <c r="D74122" t="s">
        <v>279525</v>
      </c>
      <c r="E74122">
        <v>1627334749</v>
      </c>
      <c r="F74122">
        <v>1627334749</v>
      </c>
      <c r="G74122" t="s">
        <v>429</v>
      </c>
      <c r="H74122" t="s">
        <v>430</v>
      </c>
      <c r="I74122" t="s">
        <v>279526</v>
      </c>
      <c r="J74122" t="s">
        <v>7</v>
      </c>
      <c r="K74122" t="s">
        <v>37055</v>
      </c>
      <c r="L74122" t="s">
        <v>9</v>
      </c>
      <c r="M74122" t="s">
        <v>279387</v>
      </c>
      <c r="N74122" t="s">
        <v>279523</v>
      </c>
      <c r="O74122" t="s">
        <v>279523</v>
      </c>
    </row>
    <row r="74123" spans="1:15" x14ac:dyDescent="0.25">
      <c r="A74123" t="s">
        <v>279527</v>
      </c>
      <c r="B74123" t="s">
        <v>279387</v>
      </c>
      <c r="C74123" t="s">
        <v>2</v>
      </c>
      <c r="D74123" t="s">
        <v>279528</v>
      </c>
      <c r="E74123">
        <v>1627395110</v>
      </c>
      <c r="F74123">
        <v>1627395110</v>
      </c>
      <c r="G74123" t="s">
        <v>412</v>
      </c>
      <c r="H74123" t="s">
        <v>413</v>
      </c>
      <c r="I74123" t="s">
        <v>279529</v>
      </c>
      <c r="J74123" t="s">
        <v>7</v>
      </c>
      <c r="K74123" t="s">
        <v>279530</v>
      </c>
      <c r="L74123" t="s">
        <v>9</v>
      </c>
      <c r="M74123" t="s">
        <v>279387</v>
      </c>
      <c r="N74123" t="s">
        <v>279531</v>
      </c>
      <c r="O74123" t="s">
        <v>279531</v>
      </c>
    </row>
    <row r="74124" spans="1:15" x14ac:dyDescent="0.25">
      <c r="A74124" t="s">
        <v>279532</v>
      </c>
      <c r="B74124" t="s">
        <v>279387</v>
      </c>
      <c r="C74124" t="s">
        <v>2</v>
      </c>
      <c r="D74124" t="s">
        <v>279533</v>
      </c>
      <c r="E74124">
        <v>1627420662</v>
      </c>
      <c r="F74124">
        <v>1627420662</v>
      </c>
      <c r="G74124" t="s">
        <v>412</v>
      </c>
      <c r="H74124" t="s">
        <v>413</v>
      </c>
      <c r="I74124" t="s">
        <v>279534</v>
      </c>
      <c r="J74124" t="s">
        <v>7</v>
      </c>
      <c r="K74124" t="s">
        <v>106570</v>
      </c>
      <c r="L74124" t="s">
        <v>9</v>
      </c>
      <c r="M74124" t="s">
        <v>279387</v>
      </c>
      <c r="N74124" t="s">
        <v>86130</v>
      </c>
      <c r="O74124" t="s">
        <v>86130</v>
      </c>
    </row>
    <row r="74125" spans="1:15" x14ac:dyDescent="0.25">
      <c r="A74125" t="s">
        <v>279535</v>
      </c>
      <c r="B74125" t="s">
        <v>279387</v>
      </c>
      <c r="C74125" t="s">
        <v>2</v>
      </c>
      <c r="D74125" t="s">
        <v>279536</v>
      </c>
      <c r="E74125">
        <v>1627645779</v>
      </c>
      <c r="F74125">
        <v>1627645779</v>
      </c>
      <c r="G74125" t="s">
        <v>4</v>
      </c>
      <c r="H74125" t="s">
        <v>5</v>
      </c>
      <c r="I74125" t="s">
        <v>279537</v>
      </c>
      <c r="J74125" t="s">
        <v>75</v>
      </c>
      <c r="K74125" t="s">
        <v>25754</v>
      </c>
      <c r="L74125" t="s">
        <v>77</v>
      </c>
      <c r="M74125" t="s">
        <v>279387</v>
      </c>
      <c r="N74125" t="s">
        <v>279538</v>
      </c>
      <c r="O74125" t="s">
        <v>279538</v>
      </c>
    </row>
    <row r="74126" spans="1:15" x14ac:dyDescent="0.25">
      <c r="A74126" t="s">
        <v>279539</v>
      </c>
      <c r="B74126" t="s">
        <v>279387</v>
      </c>
      <c r="C74126" t="s">
        <v>2</v>
      </c>
      <c r="D74126" t="s">
        <v>279540</v>
      </c>
      <c r="E74126">
        <v>1627745743</v>
      </c>
      <c r="F74126">
        <v>1627745743</v>
      </c>
      <c r="G74126" t="s">
        <v>412</v>
      </c>
      <c r="H74126" t="s">
        <v>413</v>
      </c>
      <c r="I74126" t="s">
        <v>279541</v>
      </c>
      <c r="J74126" t="s">
        <v>7</v>
      </c>
      <c r="K74126" t="s">
        <v>1648</v>
      </c>
      <c r="L74126" t="s">
        <v>9</v>
      </c>
      <c r="M74126" t="s">
        <v>279387</v>
      </c>
      <c r="N74126" t="s">
        <v>279542</v>
      </c>
      <c r="O74126" t="s">
        <v>279542</v>
      </c>
    </row>
    <row r="74127" spans="1:15" x14ac:dyDescent="0.25">
      <c r="A74127" t="s">
        <v>279543</v>
      </c>
      <c r="B74127" t="s">
        <v>279387</v>
      </c>
      <c r="C74127" t="s">
        <v>2</v>
      </c>
      <c r="D74127" t="s">
        <v>279544</v>
      </c>
      <c r="E74127">
        <v>1627783887</v>
      </c>
      <c r="F74127">
        <v>1627783887</v>
      </c>
      <c r="G74127" t="s">
        <v>412</v>
      </c>
      <c r="H74127" t="s">
        <v>413</v>
      </c>
      <c r="I74127" t="s">
        <v>279545</v>
      </c>
      <c r="J74127" t="s">
        <v>7</v>
      </c>
      <c r="K74127" t="s">
        <v>28448</v>
      </c>
      <c r="L74127" t="s">
        <v>9</v>
      </c>
      <c r="M74127" t="s">
        <v>279387</v>
      </c>
      <c r="N74127" t="s">
        <v>279546</v>
      </c>
      <c r="O74127" t="s">
        <v>279546</v>
      </c>
    </row>
    <row r="74128" spans="1:15" x14ac:dyDescent="0.25">
      <c r="A74128" t="s">
        <v>279547</v>
      </c>
      <c r="B74128" t="s">
        <v>279387</v>
      </c>
      <c r="C74128" t="s">
        <v>2</v>
      </c>
      <c r="D74128" t="s">
        <v>279548</v>
      </c>
      <c r="E74128">
        <v>1627783805</v>
      </c>
      <c r="F74128">
        <v>1627783805</v>
      </c>
      <c r="G74128" t="s">
        <v>4</v>
      </c>
      <c r="H74128" t="s">
        <v>5</v>
      </c>
      <c r="I74128" t="s">
        <v>279549</v>
      </c>
      <c r="J74128" t="s">
        <v>75</v>
      </c>
      <c r="K74128" t="s">
        <v>64455</v>
      </c>
      <c r="L74128" t="s">
        <v>77</v>
      </c>
      <c r="M74128" t="s">
        <v>279387</v>
      </c>
      <c r="N74128" t="s">
        <v>279550</v>
      </c>
      <c r="O74128" t="s">
        <v>279550</v>
      </c>
    </row>
    <row r="74129" spans="1:15" x14ac:dyDescent="0.25">
      <c r="A74129" t="s">
        <v>279551</v>
      </c>
      <c r="B74129" t="s">
        <v>279387</v>
      </c>
      <c r="C74129" t="s">
        <v>2</v>
      </c>
      <c r="D74129" t="s">
        <v>279552</v>
      </c>
      <c r="E74129">
        <v>1627839799</v>
      </c>
      <c r="F74129">
        <v>1627839799</v>
      </c>
      <c r="G74129" t="s">
        <v>4</v>
      </c>
      <c r="H74129" t="s">
        <v>5</v>
      </c>
      <c r="I74129" t="s">
        <v>279553</v>
      </c>
      <c r="J74129" t="s">
        <v>75</v>
      </c>
      <c r="K74129" t="s">
        <v>28070</v>
      </c>
      <c r="L74129" t="s">
        <v>77</v>
      </c>
      <c r="M74129" t="s">
        <v>279387</v>
      </c>
      <c r="N74129" t="s">
        <v>279554</v>
      </c>
      <c r="O74129" t="s">
        <v>279554</v>
      </c>
    </row>
    <row r="74130" spans="1:15" x14ac:dyDescent="0.25">
      <c r="A74130" t="s">
        <v>279555</v>
      </c>
      <c r="B74130" t="s">
        <v>279387</v>
      </c>
      <c r="C74130" t="s">
        <v>2</v>
      </c>
      <c r="D74130" t="s">
        <v>279556</v>
      </c>
      <c r="E74130">
        <v>1627840121</v>
      </c>
      <c r="F74130">
        <v>1627840121</v>
      </c>
      <c r="G74130" t="s">
        <v>412</v>
      </c>
      <c r="H74130" t="s">
        <v>413</v>
      </c>
      <c r="I74130" t="s">
        <v>279557</v>
      </c>
      <c r="J74130" t="s">
        <v>7</v>
      </c>
      <c r="K74130" t="s">
        <v>17712</v>
      </c>
      <c r="L74130" t="s">
        <v>9</v>
      </c>
      <c r="M74130" t="s">
        <v>279387</v>
      </c>
      <c r="N74130" t="s">
        <v>279558</v>
      </c>
      <c r="O74130" t="s">
        <v>279558</v>
      </c>
    </row>
    <row r="74131" spans="1:15" x14ac:dyDescent="0.25">
      <c r="A74131" t="s">
        <v>279559</v>
      </c>
      <c r="B74131" t="s">
        <v>279387</v>
      </c>
      <c r="C74131" t="s">
        <v>2</v>
      </c>
      <c r="D74131" t="s">
        <v>279560</v>
      </c>
      <c r="E74131">
        <v>1627840467</v>
      </c>
      <c r="F74131">
        <v>1627840467</v>
      </c>
      <c r="G74131" t="s">
        <v>4</v>
      </c>
      <c r="H74131" t="s">
        <v>5</v>
      </c>
      <c r="I74131" t="s">
        <v>279561</v>
      </c>
      <c r="J74131" t="s">
        <v>75</v>
      </c>
      <c r="K74131" t="s">
        <v>28070</v>
      </c>
      <c r="L74131" t="s">
        <v>77</v>
      </c>
      <c r="M74131" t="s">
        <v>279387</v>
      </c>
      <c r="N74131" t="s">
        <v>38549</v>
      </c>
      <c r="O74131" t="s">
        <v>38549</v>
      </c>
    </row>
    <row r="74132" spans="1:15" x14ac:dyDescent="0.25">
      <c r="A74132" t="s">
        <v>279562</v>
      </c>
      <c r="B74132" t="s">
        <v>279387</v>
      </c>
      <c r="C74132" t="s">
        <v>2</v>
      </c>
      <c r="D74132" t="s">
        <v>279563</v>
      </c>
      <c r="E74132">
        <v>1627840397</v>
      </c>
      <c r="F74132">
        <v>1627840397</v>
      </c>
      <c r="G74132" t="s">
        <v>412</v>
      </c>
      <c r="H74132" t="s">
        <v>413</v>
      </c>
      <c r="I74132" t="s">
        <v>279564</v>
      </c>
      <c r="J74132" t="s">
        <v>7</v>
      </c>
      <c r="K74132" t="s">
        <v>17712</v>
      </c>
      <c r="L74132" t="s">
        <v>9</v>
      </c>
      <c r="M74132" t="s">
        <v>279387</v>
      </c>
      <c r="N74132" t="s">
        <v>279565</v>
      </c>
      <c r="O74132" t="s">
        <v>279565</v>
      </c>
    </row>
    <row r="74133" spans="1:15" x14ac:dyDescent="0.25">
      <c r="A74133" t="s">
        <v>279566</v>
      </c>
      <c r="B74133" t="s">
        <v>279387</v>
      </c>
      <c r="C74133" t="s">
        <v>2</v>
      </c>
      <c r="D74133" t="s">
        <v>279567</v>
      </c>
      <c r="E74133">
        <v>1627840307</v>
      </c>
      <c r="F74133">
        <v>1627840307</v>
      </c>
      <c r="G74133" t="s">
        <v>4</v>
      </c>
      <c r="H74133" t="s">
        <v>5</v>
      </c>
      <c r="I74133" t="s">
        <v>279568</v>
      </c>
      <c r="J74133" t="s">
        <v>75</v>
      </c>
      <c r="K74133" t="s">
        <v>28070</v>
      </c>
      <c r="L74133" t="s">
        <v>77</v>
      </c>
      <c r="M74133" t="s">
        <v>279387</v>
      </c>
      <c r="N74133" t="s">
        <v>279569</v>
      </c>
      <c r="O74133" t="s">
        <v>279569</v>
      </c>
    </row>
    <row r="74134" spans="1:15" x14ac:dyDescent="0.25">
      <c r="A74134" t="s">
        <v>279570</v>
      </c>
      <c r="B74134" t="s">
        <v>279387</v>
      </c>
      <c r="C74134" t="s">
        <v>2</v>
      </c>
      <c r="D74134" t="s">
        <v>279571</v>
      </c>
      <c r="E74134">
        <v>1627851595</v>
      </c>
      <c r="F74134">
        <v>1627851595</v>
      </c>
      <c r="G74134" t="s">
        <v>33</v>
      </c>
      <c r="H74134" t="s">
        <v>34</v>
      </c>
      <c r="I74134" t="s">
        <v>352</v>
      </c>
      <c r="J74134" t="s">
        <v>75</v>
      </c>
      <c r="K74134" t="s">
        <v>24337</v>
      </c>
      <c r="L74134" t="s">
        <v>77</v>
      </c>
      <c r="M74134" t="s">
        <v>279387</v>
      </c>
      <c r="N74134" t="s">
        <v>279572</v>
      </c>
      <c r="O74134" t="s">
        <v>279572</v>
      </c>
    </row>
    <row r="74135" spans="1:15" x14ac:dyDescent="0.25">
      <c r="A74135" t="s">
        <v>279573</v>
      </c>
      <c r="B74135" t="s">
        <v>279387</v>
      </c>
      <c r="C74135" t="s">
        <v>2</v>
      </c>
      <c r="D74135" t="s">
        <v>279574</v>
      </c>
      <c r="E74135">
        <v>1627851685</v>
      </c>
      <c r="F74135">
        <v>1627851685</v>
      </c>
      <c r="G74135" t="s">
        <v>33</v>
      </c>
      <c r="H74135" t="s">
        <v>34</v>
      </c>
      <c r="I74135" t="s">
        <v>352</v>
      </c>
      <c r="J74135" t="s">
        <v>75</v>
      </c>
      <c r="K74135" t="s">
        <v>24337</v>
      </c>
      <c r="L74135" t="s">
        <v>77</v>
      </c>
      <c r="M74135" t="s">
        <v>279387</v>
      </c>
      <c r="N74135" t="s">
        <v>279575</v>
      </c>
      <c r="O74135" t="s">
        <v>279575</v>
      </c>
    </row>
    <row r="74136" spans="1:15" x14ac:dyDescent="0.25">
      <c r="A74136" t="s">
        <v>279576</v>
      </c>
      <c r="B74136" t="s">
        <v>279387</v>
      </c>
      <c r="C74136" t="s">
        <v>2</v>
      </c>
      <c r="D74136" t="s">
        <v>279577</v>
      </c>
      <c r="E74136">
        <v>1627851501</v>
      </c>
      <c r="F74136">
        <v>1627851501</v>
      </c>
      <c r="G74136" t="s">
        <v>33</v>
      </c>
      <c r="H74136" t="s">
        <v>34</v>
      </c>
      <c r="I74136" t="s">
        <v>352</v>
      </c>
      <c r="J74136" t="s">
        <v>75</v>
      </c>
      <c r="K74136" t="s">
        <v>24337</v>
      </c>
      <c r="L74136" t="s">
        <v>77</v>
      </c>
      <c r="M74136" t="s">
        <v>279387</v>
      </c>
      <c r="N74136" t="s">
        <v>279578</v>
      </c>
      <c r="O74136" t="s">
        <v>279578</v>
      </c>
    </row>
    <row r="74137" spans="1:15" x14ac:dyDescent="0.25">
      <c r="A74137" t="s">
        <v>279579</v>
      </c>
      <c r="B74137" t="s">
        <v>279387</v>
      </c>
      <c r="C74137" t="s">
        <v>2</v>
      </c>
      <c r="D74137" t="s">
        <v>279580</v>
      </c>
      <c r="E74137">
        <v>1627851761</v>
      </c>
      <c r="F74137">
        <v>1627851761</v>
      </c>
      <c r="G74137" t="s">
        <v>33</v>
      </c>
      <c r="H74137" t="s">
        <v>34</v>
      </c>
      <c r="I74137" t="s">
        <v>7345</v>
      </c>
      <c r="J74137" t="s">
        <v>75</v>
      </c>
      <c r="K74137" t="s">
        <v>24337</v>
      </c>
      <c r="L74137" t="s">
        <v>77</v>
      </c>
      <c r="M74137" t="s">
        <v>279387</v>
      </c>
      <c r="N74137" t="s">
        <v>279581</v>
      </c>
      <c r="O74137" t="s">
        <v>279581</v>
      </c>
    </row>
    <row r="74138" spans="1:15" x14ac:dyDescent="0.25">
      <c r="A74138" t="s">
        <v>279582</v>
      </c>
      <c r="B74138" t="s">
        <v>279387</v>
      </c>
      <c r="C74138" t="s">
        <v>2</v>
      </c>
      <c r="D74138" t="s">
        <v>279583</v>
      </c>
      <c r="E74138">
        <v>1627851557</v>
      </c>
      <c r="F74138">
        <v>1627851557</v>
      </c>
      <c r="G74138" t="s">
        <v>429</v>
      </c>
      <c r="H74138" t="s">
        <v>430</v>
      </c>
      <c r="I74138" t="s">
        <v>279584</v>
      </c>
      <c r="J74138" t="s">
        <v>7</v>
      </c>
      <c r="K74138" t="s">
        <v>31059</v>
      </c>
      <c r="L74138" t="s">
        <v>9</v>
      </c>
      <c r="M74138" t="s">
        <v>279387</v>
      </c>
      <c r="N74138" t="s">
        <v>279572</v>
      </c>
      <c r="O74138" t="s">
        <v>279572</v>
      </c>
    </row>
    <row r="74139" spans="1:15" x14ac:dyDescent="0.25">
      <c r="A74139" t="s">
        <v>279585</v>
      </c>
      <c r="B74139" t="s">
        <v>279387</v>
      </c>
      <c r="C74139" t="s">
        <v>2</v>
      </c>
      <c r="D74139" t="s">
        <v>279586</v>
      </c>
      <c r="E74139">
        <v>1627851737</v>
      </c>
      <c r="F74139">
        <v>1627851737</v>
      </c>
      <c r="G74139" t="s">
        <v>429</v>
      </c>
      <c r="H74139" t="s">
        <v>430</v>
      </c>
      <c r="I74139" t="s">
        <v>279587</v>
      </c>
      <c r="J74139" t="s">
        <v>7</v>
      </c>
      <c r="K74139" t="s">
        <v>31059</v>
      </c>
      <c r="L74139" t="s">
        <v>9</v>
      </c>
      <c r="M74139" t="s">
        <v>279387</v>
      </c>
      <c r="N74139" t="s">
        <v>279588</v>
      </c>
      <c r="O74139" t="s">
        <v>279588</v>
      </c>
    </row>
    <row r="74140" spans="1:15" x14ac:dyDescent="0.25">
      <c r="A74140" t="s">
        <v>279589</v>
      </c>
      <c r="B74140" t="s">
        <v>279387</v>
      </c>
      <c r="C74140" t="s">
        <v>2</v>
      </c>
      <c r="D74140" t="s">
        <v>279590</v>
      </c>
      <c r="E74140">
        <v>1627851637</v>
      </c>
      <c r="F74140">
        <v>1627851637</v>
      </c>
      <c r="G74140" t="s">
        <v>429</v>
      </c>
      <c r="H74140" t="s">
        <v>430</v>
      </c>
      <c r="I74140" t="s">
        <v>279591</v>
      </c>
      <c r="J74140" t="s">
        <v>7</v>
      </c>
      <c r="K74140" t="s">
        <v>31059</v>
      </c>
      <c r="L74140" t="s">
        <v>9</v>
      </c>
      <c r="M74140" t="s">
        <v>279387</v>
      </c>
      <c r="N74140" t="s">
        <v>279575</v>
      </c>
      <c r="O74140" t="s">
        <v>279575</v>
      </c>
    </row>
    <row r="74141" spans="1:15" x14ac:dyDescent="0.25">
      <c r="A74141" t="s">
        <v>279592</v>
      </c>
      <c r="B74141" t="s">
        <v>279387</v>
      </c>
      <c r="C74141" t="s">
        <v>2</v>
      </c>
      <c r="D74141" t="s">
        <v>279593</v>
      </c>
      <c r="E74141">
        <v>1627851833</v>
      </c>
      <c r="F74141">
        <v>1627851833</v>
      </c>
      <c r="G74141" t="s">
        <v>429</v>
      </c>
      <c r="H74141" t="s">
        <v>430</v>
      </c>
      <c r="I74141" t="s">
        <v>279594</v>
      </c>
      <c r="J74141" t="s">
        <v>7</v>
      </c>
      <c r="K74141" t="s">
        <v>31059</v>
      </c>
      <c r="L74141" t="s">
        <v>9</v>
      </c>
      <c r="M74141" t="s">
        <v>279387</v>
      </c>
      <c r="N74141" t="s">
        <v>279595</v>
      </c>
      <c r="O74141" t="s">
        <v>279595</v>
      </c>
    </row>
    <row r="74142" spans="1:15" x14ac:dyDescent="0.25">
      <c r="A74142" t="s">
        <v>279596</v>
      </c>
      <c r="B74142" t="s">
        <v>279387</v>
      </c>
      <c r="C74142" t="s">
        <v>2</v>
      </c>
      <c r="D74142" t="s">
        <v>279597</v>
      </c>
      <c r="E74142">
        <v>1627851895</v>
      </c>
      <c r="F74142">
        <v>1627851895</v>
      </c>
      <c r="G74142" t="s">
        <v>33</v>
      </c>
      <c r="H74142" t="s">
        <v>34</v>
      </c>
      <c r="I74142" t="s">
        <v>279598</v>
      </c>
      <c r="J74142" t="s">
        <v>75</v>
      </c>
      <c r="K74142" t="s">
        <v>24337</v>
      </c>
      <c r="L74142" t="s">
        <v>77</v>
      </c>
      <c r="M74142" t="s">
        <v>279387</v>
      </c>
      <c r="N74142" t="s">
        <v>279599</v>
      </c>
      <c r="O74142" t="s">
        <v>279599</v>
      </c>
    </row>
    <row r="74143" spans="1:15" x14ac:dyDescent="0.25">
      <c r="A74143" t="s">
        <v>279600</v>
      </c>
      <c r="B74143" t="s">
        <v>279387</v>
      </c>
      <c r="C74143" t="s">
        <v>2</v>
      </c>
      <c r="D74143" t="s">
        <v>279601</v>
      </c>
      <c r="E74143">
        <v>1628179761</v>
      </c>
      <c r="F74143">
        <v>1628179761</v>
      </c>
      <c r="G74143" t="s">
        <v>4</v>
      </c>
      <c r="H74143" t="s">
        <v>5</v>
      </c>
      <c r="I74143" t="s">
        <v>279602</v>
      </c>
      <c r="J74143" t="s">
        <v>75</v>
      </c>
      <c r="K74143" t="s">
        <v>22417</v>
      </c>
      <c r="L74143" t="s">
        <v>77</v>
      </c>
      <c r="M74143" t="s">
        <v>279387</v>
      </c>
      <c r="N74143" t="s">
        <v>279603</v>
      </c>
      <c r="O74143" t="s">
        <v>279603</v>
      </c>
    </row>
    <row r="74144" spans="1:15" x14ac:dyDescent="0.25">
      <c r="A74144" t="s">
        <v>279604</v>
      </c>
      <c r="B74144" t="s">
        <v>279387</v>
      </c>
      <c r="C74144" t="s">
        <v>2</v>
      </c>
      <c r="D74144" t="s">
        <v>279605</v>
      </c>
      <c r="E74144">
        <v>1628181037</v>
      </c>
      <c r="F74144">
        <v>1628181037</v>
      </c>
      <c r="G74144" t="s">
        <v>412</v>
      </c>
      <c r="H74144" t="s">
        <v>413</v>
      </c>
      <c r="I74144" t="s">
        <v>279606</v>
      </c>
      <c r="J74144" t="s">
        <v>7</v>
      </c>
      <c r="K74144" t="s">
        <v>31088</v>
      </c>
      <c r="L74144" t="s">
        <v>9</v>
      </c>
      <c r="M74144" t="s">
        <v>279387</v>
      </c>
      <c r="N74144" t="s">
        <v>279607</v>
      </c>
      <c r="O74144" t="s">
        <v>279607</v>
      </c>
    </row>
    <row r="74145" spans="1:15" x14ac:dyDescent="0.25">
      <c r="A74145" t="s">
        <v>279608</v>
      </c>
      <c r="B74145" t="s">
        <v>279387</v>
      </c>
      <c r="C74145" t="s">
        <v>2</v>
      </c>
      <c r="D74145" t="s">
        <v>279609</v>
      </c>
      <c r="E74145">
        <v>1628190218</v>
      </c>
      <c r="F74145">
        <v>1628190218</v>
      </c>
      <c r="G74145" t="s">
        <v>412</v>
      </c>
      <c r="H74145" t="s">
        <v>413</v>
      </c>
      <c r="I74145" t="s">
        <v>279610</v>
      </c>
      <c r="J74145" t="s">
        <v>7</v>
      </c>
      <c r="K74145" t="s">
        <v>31092</v>
      </c>
      <c r="L74145" t="s">
        <v>9</v>
      </c>
      <c r="M74145" t="s">
        <v>279387</v>
      </c>
      <c r="N74145" t="s">
        <v>279611</v>
      </c>
      <c r="O74145" t="s">
        <v>279611</v>
      </c>
    </row>
    <row r="74146" spans="1:15" x14ac:dyDescent="0.25">
      <c r="A74146" t="s">
        <v>279612</v>
      </c>
      <c r="B74146" t="s">
        <v>279387</v>
      </c>
      <c r="C74146" t="s">
        <v>2</v>
      </c>
      <c r="D74146" t="s">
        <v>279613</v>
      </c>
      <c r="E74146">
        <v>1628324402</v>
      </c>
      <c r="F74146">
        <v>1628324402</v>
      </c>
      <c r="G74146" t="s">
        <v>4</v>
      </c>
      <c r="H74146" t="s">
        <v>5</v>
      </c>
      <c r="I74146" t="s">
        <v>279614</v>
      </c>
      <c r="J74146" t="s">
        <v>75</v>
      </c>
      <c r="K74146" t="s">
        <v>1991</v>
      </c>
      <c r="L74146" t="s">
        <v>77</v>
      </c>
      <c r="M74146" t="s">
        <v>279387</v>
      </c>
      <c r="N74146" t="s">
        <v>35554</v>
      </c>
      <c r="O74146" t="s">
        <v>35554</v>
      </c>
    </row>
    <row r="74147" spans="1:15" x14ac:dyDescent="0.25">
      <c r="A74147" t="s">
        <v>279615</v>
      </c>
      <c r="B74147" t="s">
        <v>279387</v>
      </c>
      <c r="C74147" t="s">
        <v>2</v>
      </c>
      <c r="D74147" t="s">
        <v>279616</v>
      </c>
      <c r="E74147">
        <v>1628324384</v>
      </c>
      <c r="F74147">
        <v>1628324384</v>
      </c>
      <c r="G74147" t="s">
        <v>4</v>
      </c>
      <c r="H74147" t="s">
        <v>5</v>
      </c>
      <c r="I74147" t="s">
        <v>7403</v>
      </c>
      <c r="J74147" t="s">
        <v>15</v>
      </c>
      <c r="K74147" t="s">
        <v>63036</v>
      </c>
      <c r="L74147" t="s">
        <v>17</v>
      </c>
      <c r="M74147" t="s">
        <v>279387</v>
      </c>
      <c r="N74147" t="s">
        <v>35554</v>
      </c>
      <c r="O74147" t="s">
        <v>35554</v>
      </c>
    </row>
    <row r="74148" spans="1:15" x14ac:dyDescent="0.25">
      <c r="A74148" t="s">
        <v>279617</v>
      </c>
      <c r="B74148" t="s">
        <v>279387</v>
      </c>
      <c r="C74148" t="s">
        <v>2</v>
      </c>
      <c r="D74148" t="s">
        <v>279618</v>
      </c>
      <c r="E74148">
        <v>1628459413</v>
      </c>
      <c r="F74148">
        <v>1628459413</v>
      </c>
      <c r="G74148" t="s">
        <v>4</v>
      </c>
      <c r="H74148" t="s">
        <v>5</v>
      </c>
      <c r="I74148" t="s">
        <v>3788</v>
      </c>
      <c r="J74148" t="s">
        <v>15</v>
      </c>
      <c r="K74148" t="s">
        <v>95145</v>
      </c>
      <c r="L74148" t="s">
        <v>17</v>
      </c>
      <c r="M74148" t="s">
        <v>279387</v>
      </c>
      <c r="N74148" t="s">
        <v>279619</v>
      </c>
      <c r="O74148" t="s">
        <v>279619</v>
      </c>
    </row>
    <row r="74149" spans="1:15" x14ac:dyDescent="0.25">
      <c r="A74149" t="s">
        <v>279620</v>
      </c>
      <c r="B74149" t="s">
        <v>279387</v>
      </c>
      <c r="C74149" t="s">
        <v>2</v>
      </c>
      <c r="D74149" t="s">
        <v>279621</v>
      </c>
      <c r="E74149">
        <v>1628516100</v>
      </c>
      <c r="F74149">
        <v>1628516100</v>
      </c>
      <c r="G74149" t="s">
        <v>4</v>
      </c>
      <c r="H74149" t="s">
        <v>5</v>
      </c>
      <c r="I74149" t="s">
        <v>419</v>
      </c>
      <c r="J74149" t="s">
        <v>15</v>
      </c>
      <c r="K74149" t="s">
        <v>1726</v>
      </c>
      <c r="L74149" t="s">
        <v>17</v>
      </c>
      <c r="M74149" t="s">
        <v>279387</v>
      </c>
      <c r="N74149" t="s">
        <v>202744</v>
      </c>
      <c r="O74149" t="s">
        <v>202744</v>
      </c>
    </row>
    <row r="74150" spans="1:15" x14ac:dyDescent="0.25">
      <c r="A74150" t="s">
        <v>279622</v>
      </c>
      <c r="B74150" t="s">
        <v>279387</v>
      </c>
      <c r="C74150" t="s">
        <v>2</v>
      </c>
      <c r="D74150" t="s">
        <v>279623</v>
      </c>
      <c r="E74150">
        <v>1628555939</v>
      </c>
      <c r="F74150">
        <v>1628555939</v>
      </c>
      <c r="G74150" t="s">
        <v>412</v>
      </c>
      <c r="H74150" t="s">
        <v>413</v>
      </c>
      <c r="I74150" t="s">
        <v>279624</v>
      </c>
      <c r="J74150" t="s">
        <v>7</v>
      </c>
      <c r="K74150" t="s">
        <v>279625</v>
      </c>
      <c r="L74150" t="s">
        <v>9</v>
      </c>
      <c r="M74150" t="s">
        <v>279387</v>
      </c>
      <c r="N74150" t="s">
        <v>279626</v>
      </c>
      <c r="O74150" t="s">
        <v>279626</v>
      </c>
    </row>
    <row r="74151" spans="1:15" x14ac:dyDescent="0.25">
      <c r="A74151" t="s">
        <v>279627</v>
      </c>
      <c r="B74151" t="s">
        <v>279387</v>
      </c>
      <c r="C74151" t="s">
        <v>2</v>
      </c>
      <c r="D74151" t="s">
        <v>279628</v>
      </c>
      <c r="E74151">
        <v>1628633644</v>
      </c>
      <c r="F74151">
        <v>1628633644</v>
      </c>
      <c r="G74151" t="s">
        <v>4</v>
      </c>
      <c r="H74151" t="s">
        <v>5</v>
      </c>
      <c r="I74151" t="s">
        <v>19645</v>
      </c>
      <c r="J74151" t="s">
        <v>15</v>
      </c>
      <c r="K74151" t="s">
        <v>8498</v>
      </c>
      <c r="L74151" t="s">
        <v>17</v>
      </c>
      <c r="M74151" t="s">
        <v>279387</v>
      </c>
      <c r="N74151" t="s">
        <v>279629</v>
      </c>
      <c r="O74151" t="s">
        <v>279629</v>
      </c>
    </row>
    <row r="74152" spans="1:15" x14ac:dyDescent="0.25">
      <c r="A74152" t="s">
        <v>279630</v>
      </c>
      <c r="B74152" t="s">
        <v>279387</v>
      </c>
      <c r="C74152" t="s">
        <v>2</v>
      </c>
      <c r="D74152" t="s">
        <v>279631</v>
      </c>
      <c r="E74152">
        <v>1628687570</v>
      </c>
      <c r="F74152">
        <v>1628687570</v>
      </c>
      <c r="G74152" t="s">
        <v>4</v>
      </c>
      <c r="H74152" t="s">
        <v>5</v>
      </c>
      <c r="I74152" t="s">
        <v>393</v>
      </c>
      <c r="J74152" t="s">
        <v>15</v>
      </c>
      <c r="K74152" t="s">
        <v>35210</v>
      </c>
      <c r="L74152" t="s">
        <v>17</v>
      </c>
      <c r="M74152" t="s">
        <v>279387</v>
      </c>
      <c r="N74152" t="s">
        <v>279632</v>
      </c>
      <c r="O74152" t="s">
        <v>279632</v>
      </c>
    </row>
    <row r="74153" spans="1:15" x14ac:dyDescent="0.25">
      <c r="A74153" t="s">
        <v>279633</v>
      </c>
      <c r="B74153" t="s">
        <v>279387</v>
      </c>
      <c r="C74153" t="s">
        <v>2</v>
      </c>
      <c r="D74153" t="s">
        <v>279634</v>
      </c>
      <c r="E74153">
        <v>1628771159</v>
      </c>
      <c r="F74153">
        <v>1628771159</v>
      </c>
      <c r="G74153" t="s">
        <v>4</v>
      </c>
      <c r="H74153" t="s">
        <v>5</v>
      </c>
      <c r="I74153" t="s">
        <v>362</v>
      </c>
      <c r="J74153" t="s">
        <v>15</v>
      </c>
      <c r="K74153" t="s">
        <v>37297</v>
      </c>
      <c r="L74153" t="s">
        <v>17</v>
      </c>
      <c r="M74153" t="s">
        <v>279387</v>
      </c>
      <c r="N74153" t="s">
        <v>279635</v>
      </c>
      <c r="O74153" t="s">
        <v>279635</v>
      </c>
    </row>
    <row r="74154" spans="1:15" x14ac:dyDescent="0.25">
      <c r="A74154" t="s">
        <v>279636</v>
      </c>
      <c r="B74154" t="s">
        <v>279387</v>
      </c>
      <c r="C74154" t="s">
        <v>2</v>
      </c>
      <c r="D74154" t="s">
        <v>279637</v>
      </c>
      <c r="E74154">
        <v>1628789855</v>
      </c>
      <c r="F74154">
        <v>1628789855</v>
      </c>
      <c r="G74154" t="s">
        <v>4</v>
      </c>
      <c r="H74154" t="s">
        <v>5</v>
      </c>
      <c r="I74154" t="s">
        <v>279638</v>
      </c>
      <c r="J74154" t="s">
        <v>75</v>
      </c>
      <c r="K74154" t="s">
        <v>8924</v>
      </c>
      <c r="L74154" t="s">
        <v>77</v>
      </c>
      <c r="M74154" t="s">
        <v>279387</v>
      </c>
      <c r="N74154" t="s">
        <v>279639</v>
      </c>
      <c r="O74154" t="s">
        <v>279639</v>
      </c>
    </row>
    <row r="74155" spans="1:15" x14ac:dyDescent="0.25">
      <c r="A74155" t="s">
        <v>279640</v>
      </c>
      <c r="B74155" t="s">
        <v>279387</v>
      </c>
      <c r="C74155" t="s">
        <v>2</v>
      </c>
      <c r="D74155" t="s">
        <v>279641</v>
      </c>
      <c r="E74155">
        <v>1628856589</v>
      </c>
      <c r="F74155">
        <v>1628856589</v>
      </c>
      <c r="G74155" t="s">
        <v>4</v>
      </c>
      <c r="H74155" t="s">
        <v>5</v>
      </c>
      <c r="I74155" t="s">
        <v>8207</v>
      </c>
      <c r="J74155" t="s">
        <v>15</v>
      </c>
      <c r="K74155" t="s">
        <v>3910</v>
      </c>
      <c r="L74155" t="s">
        <v>17</v>
      </c>
      <c r="M74155" t="s">
        <v>279387</v>
      </c>
      <c r="N74155" t="s">
        <v>279642</v>
      </c>
      <c r="O74155" t="s">
        <v>279642</v>
      </c>
    </row>
    <row r="74156" spans="1:15" x14ac:dyDescent="0.25">
      <c r="A74156" t="s">
        <v>279643</v>
      </c>
      <c r="B74156" t="s">
        <v>279387</v>
      </c>
      <c r="C74156" t="s">
        <v>2</v>
      </c>
      <c r="D74156" t="s">
        <v>279644</v>
      </c>
      <c r="E74156">
        <v>1629039289</v>
      </c>
      <c r="F74156">
        <v>1629039289</v>
      </c>
      <c r="G74156" t="s">
        <v>4</v>
      </c>
      <c r="H74156" t="s">
        <v>5</v>
      </c>
      <c r="I74156" t="s">
        <v>20730</v>
      </c>
      <c r="J74156" t="s">
        <v>15</v>
      </c>
      <c r="K74156" t="s">
        <v>44768</v>
      </c>
      <c r="L74156" t="s">
        <v>17</v>
      </c>
      <c r="M74156" t="s">
        <v>279387</v>
      </c>
      <c r="N74156" t="s">
        <v>279645</v>
      </c>
      <c r="O74156" t="s">
        <v>279645</v>
      </c>
    </row>
    <row r="74157" spans="1:15" x14ac:dyDescent="0.25">
      <c r="A74157" t="s">
        <v>279646</v>
      </c>
      <c r="B74157" t="s">
        <v>279387</v>
      </c>
      <c r="C74157" t="s">
        <v>2</v>
      </c>
      <c r="D74157" t="s">
        <v>279647</v>
      </c>
      <c r="E74157">
        <v>1629081360</v>
      </c>
      <c r="F74157">
        <v>1629081360</v>
      </c>
      <c r="G74157" t="s">
        <v>412</v>
      </c>
      <c r="H74157" t="s">
        <v>413</v>
      </c>
      <c r="I74157" t="s">
        <v>279648</v>
      </c>
      <c r="J74157" t="s">
        <v>7</v>
      </c>
      <c r="K74157" t="s">
        <v>11541</v>
      </c>
      <c r="L74157" t="s">
        <v>9</v>
      </c>
      <c r="M74157" t="s">
        <v>279387</v>
      </c>
      <c r="N74157" t="s">
        <v>191433</v>
      </c>
      <c r="O74157" t="s">
        <v>191433</v>
      </c>
    </row>
    <row r="74158" spans="1:15" x14ac:dyDescent="0.25">
      <c r="A74158" t="s">
        <v>279649</v>
      </c>
      <c r="B74158" t="s">
        <v>279387</v>
      </c>
      <c r="C74158" t="s">
        <v>2</v>
      </c>
      <c r="D74158" t="s">
        <v>279650</v>
      </c>
      <c r="E74158">
        <v>1629149574</v>
      </c>
      <c r="F74158">
        <v>1629149574</v>
      </c>
      <c r="G74158" t="s">
        <v>4</v>
      </c>
      <c r="H74158" t="s">
        <v>5</v>
      </c>
      <c r="I74158" t="s">
        <v>279651</v>
      </c>
      <c r="J74158" t="s">
        <v>75</v>
      </c>
      <c r="K74158" t="s">
        <v>8769</v>
      </c>
      <c r="L74158" t="s">
        <v>77</v>
      </c>
      <c r="M74158" t="s">
        <v>279387</v>
      </c>
      <c r="N74158" t="s">
        <v>106824</v>
      </c>
      <c r="O74158" t="s">
        <v>106824</v>
      </c>
    </row>
    <row r="74159" spans="1:15" x14ac:dyDescent="0.25">
      <c r="A74159" t="s">
        <v>279652</v>
      </c>
      <c r="B74159" t="s">
        <v>279387</v>
      </c>
      <c r="C74159" t="s">
        <v>2</v>
      </c>
      <c r="D74159" t="s">
        <v>279653</v>
      </c>
      <c r="E74159">
        <v>1629149690</v>
      </c>
      <c r="F74159">
        <v>1629149690</v>
      </c>
      <c r="G74159" t="s">
        <v>4</v>
      </c>
      <c r="H74159" t="s">
        <v>5</v>
      </c>
      <c r="I74159" t="s">
        <v>279654</v>
      </c>
      <c r="J74159" t="s">
        <v>75</v>
      </c>
      <c r="K74159" t="s">
        <v>8769</v>
      </c>
      <c r="L74159" t="s">
        <v>77</v>
      </c>
      <c r="M74159" t="s">
        <v>279387</v>
      </c>
      <c r="N74159" t="s">
        <v>279655</v>
      </c>
      <c r="O74159" t="s">
        <v>279655</v>
      </c>
    </row>
    <row r="74160" spans="1:15" x14ac:dyDescent="0.25">
      <c r="A74160" t="s">
        <v>279656</v>
      </c>
      <c r="B74160" t="s">
        <v>279387</v>
      </c>
      <c r="C74160" t="s">
        <v>2</v>
      </c>
      <c r="D74160" t="s">
        <v>279657</v>
      </c>
      <c r="E74160">
        <v>1629150896</v>
      </c>
      <c r="F74160">
        <v>1629150896</v>
      </c>
      <c r="G74160" t="s">
        <v>412</v>
      </c>
      <c r="H74160" t="s">
        <v>413</v>
      </c>
      <c r="I74160" t="s">
        <v>279658</v>
      </c>
      <c r="J74160" t="s">
        <v>7</v>
      </c>
      <c r="K74160" t="s">
        <v>24586</v>
      </c>
      <c r="L74160" t="s">
        <v>9</v>
      </c>
      <c r="M74160" t="s">
        <v>279387</v>
      </c>
      <c r="N74160" t="s">
        <v>8770</v>
      </c>
      <c r="O74160" t="s">
        <v>8770</v>
      </c>
    </row>
    <row r="74161" spans="1:15" x14ac:dyDescent="0.25">
      <c r="A74161" t="s">
        <v>279659</v>
      </c>
      <c r="B74161" t="s">
        <v>279387</v>
      </c>
      <c r="C74161" t="s">
        <v>2</v>
      </c>
      <c r="D74161" t="s">
        <v>279660</v>
      </c>
      <c r="E74161">
        <v>1629260527</v>
      </c>
      <c r="F74161">
        <v>1629260527</v>
      </c>
      <c r="G74161" t="s">
        <v>4</v>
      </c>
      <c r="H74161" t="s">
        <v>5</v>
      </c>
      <c r="I74161" t="s">
        <v>19374</v>
      </c>
      <c r="J74161" t="s">
        <v>15</v>
      </c>
      <c r="K74161" t="s">
        <v>42568</v>
      </c>
      <c r="L74161" t="s">
        <v>17</v>
      </c>
      <c r="M74161" t="s">
        <v>279387</v>
      </c>
      <c r="N74161" t="s">
        <v>279661</v>
      </c>
      <c r="O74161" t="s">
        <v>279661</v>
      </c>
    </row>
    <row r="74162" spans="1:15" x14ac:dyDescent="0.25">
      <c r="A74162" t="s">
        <v>279662</v>
      </c>
      <c r="B74162" t="s">
        <v>279387</v>
      </c>
      <c r="C74162" t="s">
        <v>2</v>
      </c>
      <c r="D74162" t="s">
        <v>279663</v>
      </c>
      <c r="E74162">
        <v>1629392406</v>
      </c>
      <c r="F74162">
        <v>1629392406</v>
      </c>
      <c r="G74162" t="s">
        <v>4</v>
      </c>
      <c r="H74162" t="s">
        <v>5</v>
      </c>
      <c r="I74162" t="s">
        <v>3054</v>
      </c>
      <c r="J74162" t="s">
        <v>156</v>
      </c>
      <c r="K74162" t="s">
        <v>11308</v>
      </c>
      <c r="L74162" t="s">
        <v>17</v>
      </c>
      <c r="M74162" t="s">
        <v>279387</v>
      </c>
      <c r="N74162" t="s">
        <v>279664</v>
      </c>
      <c r="O74162" t="s">
        <v>279664</v>
      </c>
    </row>
    <row r="74163" spans="1:15" x14ac:dyDescent="0.25">
      <c r="A74163" t="s">
        <v>279665</v>
      </c>
      <c r="B74163" t="s">
        <v>279387</v>
      </c>
      <c r="C74163" t="s">
        <v>2</v>
      </c>
      <c r="D74163" t="s">
        <v>279666</v>
      </c>
      <c r="E74163">
        <v>1629553033</v>
      </c>
      <c r="F74163">
        <v>1629553033</v>
      </c>
      <c r="G74163" t="s">
        <v>412</v>
      </c>
      <c r="H74163" t="s">
        <v>413</v>
      </c>
      <c r="I74163" t="s">
        <v>279667</v>
      </c>
      <c r="J74163" t="s">
        <v>7</v>
      </c>
      <c r="K74163" t="s">
        <v>27059</v>
      </c>
      <c r="L74163" t="s">
        <v>9</v>
      </c>
      <c r="M74163" t="s">
        <v>279387</v>
      </c>
      <c r="N74163" t="s">
        <v>279668</v>
      </c>
      <c r="O74163" t="s">
        <v>279668</v>
      </c>
    </row>
    <row r="74164" spans="1:15" x14ac:dyDescent="0.25">
      <c r="A74164" t="s">
        <v>279669</v>
      </c>
      <c r="B74164" t="s">
        <v>279387</v>
      </c>
      <c r="C74164" t="s">
        <v>2</v>
      </c>
      <c r="D74164" t="s">
        <v>279670</v>
      </c>
      <c r="E74164">
        <v>1629746237</v>
      </c>
      <c r="F74164">
        <v>1629746237</v>
      </c>
      <c r="G74164" t="s">
        <v>4</v>
      </c>
      <c r="H74164" t="s">
        <v>5</v>
      </c>
      <c r="I74164" t="s">
        <v>279671</v>
      </c>
      <c r="J74164" t="s">
        <v>7</v>
      </c>
      <c r="K74164" t="s">
        <v>29692</v>
      </c>
      <c r="L74164" t="s">
        <v>9</v>
      </c>
      <c r="M74164" t="s">
        <v>279387</v>
      </c>
      <c r="N74164" t="s">
        <v>279062</v>
      </c>
      <c r="O74164" t="s">
        <v>279062</v>
      </c>
    </row>
    <row r="74165" spans="1:15" x14ac:dyDescent="0.25">
      <c r="A74165" t="s">
        <v>279672</v>
      </c>
      <c r="B74165" t="s">
        <v>279387</v>
      </c>
      <c r="C74165" t="s">
        <v>2</v>
      </c>
      <c r="D74165" t="s">
        <v>279673</v>
      </c>
      <c r="E74165">
        <v>1629746219</v>
      </c>
      <c r="F74165">
        <v>1629746219</v>
      </c>
      <c r="G74165" t="s">
        <v>4</v>
      </c>
      <c r="H74165" t="s">
        <v>5</v>
      </c>
      <c r="I74165" t="s">
        <v>279674</v>
      </c>
      <c r="J74165" t="s">
        <v>7</v>
      </c>
      <c r="K74165" t="s">
        <v>29692</v>
      </c>
      <c r="L74165" t="s">
        <v>9</v>
      </c>
      <c r="M74165" t="s">
        <v>279387</v>
      </c>
      <c r="N74165" t="s">
        <v>279062</v>
      </c>
      <c r="O74165" t="s">
        <v>279062</v>
      </c>
    </row>
    <row r="74166" spans="1:15" x14ac:dyDescent="0.25">
      <c r="A74166" t="s">
        <v>279675</v>
      </c>
      <c r="B74166" t="s">
        <v>279387</v>
      </c>
      <c r="C74166" t="s">
        <v>2</v>
      </c>
      <c r="D74166" t="s">
        <v>279676</v>
      </c>
      <c r="E74166">
        <v>1629747444</v>
      </c>
      <c r="F74166">
        <v>1629747444</v>
      </c>
      <c r="G74166" t="s">
        <v>4</v>
      </c>
      <c r="H74166" t="s">
        <v>5</v>
      </c>
      <c r="I74166" t="s">
        <v>279677</v>
      </c>
      <c r="J74166" t="s">
        <v>15</v>
      </c>
      <c r="K74166" t="s">
        <v>1800</v>
      </c>
      <c r="L74166" t="s">
        <v>17</v>
      </c>
      <c r="M74166" t="s">
        <v>279387</v>
      </c>
      <c r="N74166" t="s">
        <v>279678</v>
      </c>
      <c r="O74166" t="s">
        <v>279678</v>
      </c>
    </row>
    <row r="74167" spans="1:15" x14ac:dyDescent="0.25">
      <c r="A74167" t="s">
        <v>279679</v>
      </c>
      <c r="B74167" t="s">
        <v>279387</v>
      </c>
      <c r="C74167" t="s">
        <v>2</v>
      </c>
      <c r="D74167" t="s">
        <v>279680</v>
      </c>
      <c r="E74167">
        <v>1629823854</v>
      </c>
      <c r="F74167">
        <v>1629823854</v>
      </c>
      <c r="G74167" t="s">
        <v>429</v>
      </c>
      <c r="H74167" t="s">
        <v>430</v>
      </c>
      <c r="I74167" t="s">
        <v>279681</v>
      </c>
      <c r="J74167" t="s">
        <v>7</v>
      </c>
      <c r="K74167" t="s">
        <v>11598</v>
      </c>
      <c r="L74167" t="s">
        <v>9</v>
      </c>
      <c r="M74167" t="s">
        <v>279387</v>
      </c>
      <c r="N74167" t="s">
        <v>71790</v>
      </c>
      <c r="O74167" t="s">
        <v>71790</v>
      </c>
    </row>
    <row r="74168" spans="1:15" x14ac:dyDescent="0.25">
      <c r="A74168" t="s">
        <v>279682</v>
      </c>
      <c r="B74168" t="s">
        <v>279387</v>
      </c>
      <c r="C74168" t="s">
        <v>2</v>
      </c>
      <c r="D74168" t="s">
        <v>279683</v>
      </c>
      <c r="E74168">
        <v>1630063842</v>
      </c>
      <c r="F74168">
        <v>1630063842</v>
      </c>
      <c r="G74168" t="s">
        <v>4</v>
      </c>
      <c r="H74168" t="s">
        <v>5</v>
      </c>
      <c r="I74168" t="s">
        <v>279684</v>
      </c>
      <c r="J74168" t="s">
        <v>75</v>
      </c>
      <c r="K74168" t="s">
        <v>146368</v>
      </c>
      <c r="L74168" t="s">
        <v>77</v>
      </c>
      <c r="M74168" t="s">
        <v>279387</v>
      </c>
      <c r="N74168" t="s">
        <v>279685</v>
      </c>
      <c r="O74168" t="s">
        <v>279685</v>
      </c>
    </row>
    <row r="74169" spans="1:15" x14ac:dyDescent="0.25">
      <c r="A74169" t="s">
        <v>279686</v>
      </c>
      <c r="B74169" t="s">
        <v>279387</v>
      </c>
      <c r="C74169" t="s">
        <v>2</v>
      </c>
      <c r="D74169" t="s">
        <v>279687</v>
      </c>
      <c r="E74169">
        <v>1630079675</v>
      </c>
      <c r="F74169">
        <v>1630079675</v>
      </c>
      <c r="G74169" t="s">
        <v>4</v>
      </c>
      <c r="H74169" t="s">
        <v>5</v>
      </c>
      <c r="I74169" t="s">
        <v>279688</v>
      </c>
      <c r="J74169" t="s">
        <v>7</v>
      </c>
      <c r="K74169" t="s">
        <v>15489</v>
      </c>
      <c r="L74169" t="s">
        <v>9</v>
      </c>
      <c r="M74169" t="s">
        <v>279387</v>
      </c>
      <c r="N74169" t="s">
        <v>219488</v>
      </c>
      <c r="O74169" t="s">
        <v>219488</v>
      </c>
    </row>
    <row r="74170" spans="1:15" x14ac:dyDescent="0.25">
      <c r="A74170" t="s">
        <v>279689</v>
      </c>
      <c r="B74170" t="s">
        <v>279387</v>
      </c>
      <c r="C74170" t="s">
        <v>2</v>
      </c>
      <c r="D74170" t="s">
        <v>279690</v>
      </c>
      <c r="E74170">
        <v>1630337736</v>
      </c>
      <c r="F74170">
        <v>1630337736</v>
      </c>
      <c r="G74170" t="s">
        <v>412</v>
      </c>
      <c r="H74170" t="s">
        <v>413</v>
      </c>
      <c r="I74170" t="s">
        <v>279691</v>
      </c>
      <c r="J74170" t="s">
        <v>7</v>
      </c>
      <c r="K74170" t="s">
        <v>127182</v>
      </c>
      <c r="L74170" t="s">
        <v>9</v>
      </c>
      <c r="M74170" t="s">
        <v>279387</v>
      </c>
      <c r="N74170" t="s">
        <v>146730</v>
      </c>
      <c r="O74170" t="s">
        <v>146730</v>
      </c>
    </row>
    <row r="74171" spans="1:15" x14ac:dyDescent="0.25">
      <c r="A74171" t="s">
        <v>279692</v>
      </c>
      <c r="B74171" t="s">
        <v>279387</v>
      </c>
      <c r="C74171" t="s">
        <v>2</v>
      </c>
      <c r="D74171" t="s">
        <v>279693</v>
      </c>
      <c r="E74171">
        <v>1630500699</v>
      </c>
      <c r="F74171">
        <v>1630500699</v>
      </c>
      <c r="G74171" t="s">
        <v>4</v>
      </c>
      <c r="H74171" t="s">
        <v>5</v>
      </c>
      <c r="I74171" t="s">
        <v>279694</v>
      </c>
      <c r="J74171" t="s">
        <v>75</v>
      </c>
      <c r="K74171" t="s">
        <v>34452</v>
      </c>
      <c r="L74171" t="s">
        <v>77</v>
      </c>
      <c r="M74171" t="s">
        <v>279387</v>
      </c>
      <c r="N74171" t="s">
        <v>118970</v>
      </c>
      <c r="O74171" t="s">
        <v>118970</v>
      </c>
    </row>
    <row r="74172" spans="1:15" x14ac:dyDescent="0.25">
      <c r="A74172" t="s">
        <v>279695</v>
      </c>
      <c r="B74172" t="s">
        <v>279387</v>
      </c>
      <c r="C74172" t="s">
        <v>2</v>
      </c>
      <c r="D74172" t="s">
        <v>279696</v>
      </c>
      <c r="E74172">
        <v>1630582715</v>
      </c>
      <c r="F74172">
        <v>1630582715</v>
      </c>
      <c r="G74172" t="s">
        <v>4</v>
      </c>
      <c r="H74172" t="s">
        <v>5</v>
      </c>
      <c r="I74172" t="s">
        <v>279697</v>
      </c>
      <c r="J74172" t="s">
        <v>75</v>
      </c>
      <c r="K74172" t="s">
        <v>3994</v>
      </c>
      <c r="L74172" t="s">
        <v>77</v>
      </c>
      <c r="M74172" t="s">
        <v>279387</v>
      </c>
      <c r="N74172" t="s">
        <v>279698</v>
      </c>
      <c r="O74172" t="s">
        <v>279698</v>
      </c>
    </row>
    <row r="74173" spans="1:15" x14ac:dyDescent="0.25">
      <c r="A74173" t="s">
        <v>279699</v>
      </c>
      <c r="B74173" t="s">
        <v>279700</v>
      </c>
      <c r="C74173" t="s">
        <v>2</v>
      </c>
      <c r="D74173" t="s">
        <v>279701</v>
      </c>
      <c r="E74173">
        <v>1628342740</v>
      </c>
      <c r="F74173">
        <v>1628342740</v>
      </c>
      <c r="G74173" t="s">
        <v>4</v>
      </c>
      <c r="H74173" t="s">
        <v>5</v>
      </c>
      <c r="I74173" t="s">
        <v>279702</v>
      </c>
      <c r="J74173" t="s">
        <v>15</v>
      </c>
      <c r="K74173" t="s">
        <v>240074</v>
      </c>
      <c r="L74173" t="s">
        <v>17</v>
      </c>
      <c r="M74173" t="s">
        <v>279700</v>
      </c>
      <c r="N74173" t="s">
        <v>279703</v>
      </c>
      <c r="O74173" t="s">
        <v>279703</v>
      </c>
    </row>
    <row r="74174" spans="1:15" x14ac:dyDescent="0.25">
      <c r="A74174" t="s">
        <v>279704</v>
      </c>
      <c r="B74174" t="s">
        <v>279705</v>
      </c>
      <c r="C74174" t="s">
        <v>2</v>
      </c>
      <c r="D74174" t="s">
        <v>279706</v>
      </c>
      <c r="E74174">
        <v>1618418880</v>
      </c>
      <c r="F74174">
        <v>1618418880</v>
      </c>
      <c r="G74174" t="s">
        <v>4</v>
      </c>
      <c r="H74174" t="s">
        <v>5</v>
      </c>
      <c r="I74174" t="s">
        <v>279707</v>
      </c>
      <c r="J74174" t="s">
        <v>139</v>
      </c>
      <c r="K74174" t="s">
        <v>279708</v>
      </c>
      <c r="L74174" t="s">
        <v>141</v>
      </c>
      <c r="M74174" t="s">
        <v>279705</v>
      </c>
      <c r="N74174" t="s">
        <v>279709</v>
      </c>
      <c r="O74174" t="s">
        <v>279709</v>
      </c>
    </row>
    <row r="74175" spans="1:15" x14ac:dyDescent="0.25">
      <c r="A74175" t="s">
        <v>279710</v>
      </c>
      <c r="B74175" t="s">
        <v>279705</v>
      </c>
      <c r="C74175" t="s">
        <v>2</v>
      </c>
      <c r="D74175" t="s">
        <v>279711</v>
      </c>
      <c r="E74175">
        <v>1618589779</v>
      </c>
      <c r="F74175">
        <v>1618589779</v>
      </c>
      <c r="G74175" t="s">
        <v>33</v>
      </c>
      <c r="H74175" t="s">
        <v>34</v>
      </c>
      <c r="I74175" t="s">
        <v>279712</v>
      </c>
      <c r="J74175" t="s">
        <v>139</v>
      </c>
      <c r="K74175" t="s">
        <v>279713</v>
      </c>
      <c r="L74175" t="s">
        <v>141</v>
      </c>
      <c r="M74175" t="s">
        <v>279705</v>
      </c>
      <c r="N74175" t="s">
        <v>279714</v>
      </c>
      <c r="O74175" t="s">
        <v>279714</v>
      </c>
    </row>
    <row r="74176" spans="1:15" x14ac:dyDescent="0.25">
      <c r="A74176" t="s">
        <v>279715</v>
      </c>
      <c r="B74176" t="s">
        <v>279705</v>
      </c>
      <c r="C74176" t="s">
        <v>2</v>
      </c>
      <c r="D74176" t="s">
        <v>279716</v>
      </c>
      <c r="E74176">
        <v>1619751434</v>
      </c>
      <c r="F74176">
        <v>1619751434</v>
      </c>
      <c r="G74176" t="s">
        <v>412</v>
      </c>
      <c r="H74176" t="s">
        <v>413</v>
      </c>
      <c r="I74176" t="s">
        <v>279717</v>
      </c>
      <c r="J74176" t="s">
        <v>50</v>
      </c>
      <c r="K74176" t="s">
        <v>279718</v>
      </c>
      <c r="L74176" t="s">
        <v>52</v>
      </c>
      <c r="M74176" t="s">
        <v>279705</v>
      </c>
      <c r="N74176" t="s">
        <v>279719</v>
      </c>
      <c r="O74176" t="s">
        <v>279719</v>
      </c>
    </row>
    <row r="74177" spans="1:15" x14ac:dyDescent="0.25">
      <c r="A74177" t="s">
        <v>279720</v>
      </c>
      <c r="B74177" t="s">
        <v>279705</v>
      </c>
      <c r="C74177" t="s">
        <v>2</v>
      </c>
      <c r="D74177" t="s">
        <v>279721</v>
      </c>
      <c r="E74177">
        <v>1619751352</v>
      </c>
      <c r="F74177">
        <v>1619751352</v>
      </c>
      <c r="G74177" t="s">
        <v>4</v>
      </c>
      <c r="H74177" t="s">
        <v>5</v>
      </c>
      <c r="I74177" t="s">
        <v>279722</v>
      </c>
      <c r="J74177" t="s">
        <v>75</v>
      </c>
      <c r="K74177" t="s">
        <v>279723</v>
      </c>
      <c r="L74177" t="s">
        <v>77</v>
      </c>
      <c r="M74177" t="s">
        <v>279705</v>
      </c>
      <c r="N74177" t="s">
        <v>221504</v>
      </c>
      <c r="O74177" t="s">
        <v>221504</v>
      </c>
    </row>
    <row r="74178" spans="1:15" x14ac:dyDescent="0.25">
      <c r="A74178" t="s">
        <v>279724</v>
      </c>
      <c r="B74178" t="s">
        <v>279705</v>
      </c>
      <c r="C74178" t="s">
        <v>2</v>
      </c>
      <c r="D74178" t="s">
        <v>279725</v>
      </c>
      <c r="E74178">
        <v>1619752186</v>
      </c>
      <c r="F74178">
        <v>1619752186</v>
      </c>
      <c r="G74178" t="s">
        <v>4</v>
      </c>
      <c r="H74178" t="s">
        <v>5</v>
      </c>
      <c r="I74178" t="s">
        <v>279726</v>
      </c>
      <c r="J74178" t="s">
        <v>75</v>
      </c>
      <c r="K74178" t="s">
        <v>279723</v>
      </c>
      <c r="L74178" t="s">
        <v>77</v>
      </c>
      <c r="M74178" t="s">
        <v>279705</v>
      </c>
      <c r="N74178" t="s">
        <v>102566</v>
      </c>
      <c r="O74178" t="s">
        <v>102566</v>
      </c>
    </row>
    <row r="74179" spans="1:15" x14ac:dyDescent="0.25">
      <c r="A74179" t="s">
        <v>279727</v>
      </c>
      <c r="B74179" t="s">
        <v>279705</v>
      </c>
      <c r="C74179" t="s">
        <v>2</v>
      </c>
      <c r="D74179" t="s">
        <v>279728</v>
      </c>
      <c r="E74179">
        <v>1620364918</v>
      </c>
      <c r="F74179">
        <v>1620364918</v>
      </c>
      <c r="G74179" t="s">
        <v>412</v>
      </c>
      <c r="H74179" t="s">
        <v>413</v>
      </c>
      <c r="I74179" t="s">
        <v>7097</v>
      </c>
      <c r="J74179" t="s">
        <v>50</v>
      </c>
      <c r="K74179" t="s">
        <v>279729</v>
      </c>
      <c r="L74179" t="s">
        <v>52</v>
      </c>
      <c r="M74179" t="s">
        <v>279705</v>
      </c>
      <c r="N74179" t="s">
        <v>16121</v>
      </c>
      <c r="O74179" t="s">
        <v>16121</v>
      </c>
    </row>
    <row r="74180" spans="1:15" x14ac:dyDescent="0.25">
      <c r="A74180" t="s">
        <v>279730</v>
      </c>
      <c r="B74180" t="s">
        <v>279705</v>
      </c>
      <c r="C74180" t="s">
        <v>2</v>
      </c>
      <c r="D74180" t="s">
        <v>279731</v>
      </c>
      <c r="E74180">
        <v>1620600118</v>
      </c>
      <c r="F74180">
        <v>1620600118</v>
      </c>
      <c r="G74180" t="s">
        <v>4</v>
      </c>
      <c r="H74180" t="s">
        <v>5</v>
      </c>
      <c r="I74180" t="s">
        <v>279732</v>
      </c>
      <c r="J74180" t="s">
        <v>75</v>
      </c>
      <c r="K74180" t="s">
        <v>279733</v>
      </c>
      <c r="L74180" t="s">
        <v>77</v>
      </c>
      <c r="M74180" t="s">
        <v>279705</v>
      </c>
      <c r="N74180" t="s">
        <v>279734</v>
      </c>
      <c r="O74180" t="s">
        <v>279734</v>
      </c>
    </row>
    <row r="74181" spans="1:15" x14ac:dyDescent="0.25">
      <c r="A74181" t="s">
        <v>279735</v>
      </c>
      <c r="B74181" t="s">
        <v>279705</v>
      </c>
      <c r="C74181" t="s">
        <v>2</v>
      </c>
      <c r="D74181" t="s">
        <v>279736</v>
      </c>
      <c r="E74181">
        <v>1620623401</v>
      </c>
      <c r="F74181">
        <v>1620623401</v>
      </c>
      <c r="G74181" t="s">
        <v>412</v>
      </c>
      <c r="H74181" t="s">
        <v>413</v>
      </c>
      <c r="I74181" t="s">
        <v>4403</v>
      </c>
      <c r="J74181" t="s">
        <v>7</v>
      </c>
      <c r="K74181" t="s">
        <v>279737</v>
      </c>
      <c r="L74181" t="s">
        <v>9</v>
      </c>
      <c r="M74181" t="s">
        <v>279705</v>
      </c>
      <c r="N74181" t="s">
        <v>279738</v>
      </c>
      <c r="O74181" t="s">
        <v>279738</v>
      </c>
    </row>
    <row r="74182" spans="1:15" x14ac:dyDescent="0.25">
      <c r="A74182" t="s">
        <v>279739</v>
      </c>
      <c r="B74182" t="s">
        <v>279705</v>
      </c>
      <c r="C74182" t="s">
        <v>2</v>
      </c>
      <c r="D74182" t="s">
        <v>279740</v>
      </c>
      <c r="E74182">
        <v>1620769725</v>
      </c>
      <c r="F74182">
        <v>1620769725</v>
      </c>
      <c r="G74182" t="s">
        <v>412</v>
      </c>
      <c r="H74182" t="s">
        <v>413</v>
      </c>
      <c r="I74182" t="s">
        <v>847</v>
      </c>
      <c r="J74182" t="s">
        <v>50</v>
      </c>
      <c r="K74182" t="s">
        <v>231142</v>
      </c>
      <c r="L74182" t="s">
        <v>52</v>
      </c>
      <c r="M74182" t="s">
        <v>279705</v>
      </c>
      <c r="N74182" t="s">
        <v>13746</v>
      </c>
      <c r="O74182" t="s">
        <v>13746</v>
      </c>
    </row>
    <row r="74183" spans="1:15" x14ac:dyDescent="0.25">
      <c r="A74183" t="s">
        <v>279741</v>
      </c>
      <c r="B74183" t="s">
        <v>279705</v>
      </c>
      <c r="C74183" t="s">
        <v>2</v>
      </c>
      <c r="D74183" t="s">
        <v>279742</v>
      </c>
      <c r="E74183">
        <v>1620947562</v>
      </c>
      <c r="F74183">
        <v>1620947562</v>
      </c>
      <c r="G74183" t="s">
        <v>33</v>
      </c>
      <c r="H74183" t="s">
        <v>34</v>
      </c>
      <c r="I74183" t="s">
        <v>279743</v>
      </c>
      <c r="J74183" t="s">
        <v>50</v>
      </c>
      <c r="K74183" t="s">
        <v>279744</v>
      </c>
      <c r="L74183" t="s">
        <v>52</v>
      </c>
      <c r="M74183" t="s">
        <v>57</v>
      </c>
      <c r="N74183" t="s">
        <v>162320</v>
      </c>
      <c r="O74183" t="s">
        <v>162320</v>
      </c>
    </row>
    <row r="74184" spans="1:15" x14ac:dyDescent="0.25">
      <c r="A74184" t="s">
        <v>279745</v>
      </c>
      <c r="B74184" t="s">
        <v>279705</v>
      </c>
      <c r="C74184" t="s">
        <v>2</v>
      </c>
      <c r="D74184" t="s">
        <v>279746</v>
      </c>
      <c r="E74184">
        <v>1620947632</v>
      </c>
      <c r="F74184">
        <v>1620947632</v>
      </c>
      <c r="G74184" t="s">
        <v>33</v>
      </c>
      <c r="H74184" t="s">
        <v>34</v>
      </c>
      <c r="I74184" t="s">
        <v>279747</v>
      </c>
      <c r="J74184" t="s">
        <v>50</v>
      </c>
      <c r="K74184" t="s">
        <v>141818</v>
      </c>
      <c r="L74184" t="s">
        <v>52</v>
      </c>
      <c r="M74184" t="s">
        <v>57</v>
      </c>
      <c r="N74184" t="s">
        <v>279748</v>
      </c>
      <c r="O74184" t="s">
        <v>279748</v>
      </c>
    </row>
    <row r="74185" spans="1:15" x14ac:dyDescent="0.25">
      <c r="A74185" t="s">
        <v>279749</v>
      </c>
      <c r="B74185" t="s">
        <v>279705</v>
      </c>
      <c r="C74185" t="s">
        <v>2</v>
      </c>
      <c r="D74185" t="s">
        <v>279750</v>
      </c>
      <c r="E74185">
        <v>1621090773</v>
      </c>
      <c r="F74185">
        <v>1621090773</v>
      </c>
      <c r="G74185" t="s">
        <v>33</v>
      </c>
      <c r="H74185" t="s">
        <v>34</v>
      </c>
      <c r="I74185" t="s">
        <v>11480</v>
      </c>
      <c r="J74185" t="s">
        <v>75</v>
      </c>
      <c r="K74185" t="s">
        <v>279751</v>
      </c>
      <c r="L74185" t="s">
        <v>77</v>
      </c>
      <c r="M74185" t="s">
        <v>279705</v>
      </c>
      <c r="N74185" t="s">
        <v>279752</v>
      </c>
      <c r="O74185" t="s">
        <v>279752</v>
      </c>
    </row>
    <row r="74186" spans="1:15" x14ac:dyDescent="0.25">
      <c r="A74186" t="s">
        <v>279753</v>
      </c>
      <c r="B74186" t="s">
        <v>279705</v>
      </c>
      <c r="C74186" t="s">
        <v>2</v>
      </c>
      <c r="D74186" t="s">
        <v>279754</v>
      </c>
      <c r="E74186">
        <v>1621090909</v>
      </c>
      <c r="F74186">
        <v>1621090909</v>
      </c>
      <c r="G74186" t="s">
        <v>33</v>
      </c>
      <c r="H74186" t="s">
        <v>34</v>
      </c>
      <c r="I74186" t="s">
        <v>1931</v>
      </c>
      <c r="J74186" t="s">
        <v>75</v>
      </c>
      <c r="K74186" t="s">
        <v>279751</v>
      </c>
      <c r="L74186" t="s">
        <v>77</v>
      </c>
      <c r="M74186" t="s">
        <v>279705</v>
      </c>
      <c r="N74186" t="s">
        <v>70486</v>
      </c>
      <c r="O74186" t="s">
        <v>70486</v>
      </c>
    </row>
    <row r="74187" spans="1:15" x14ac:dyDescent="0.25">
      <c r="A74187" t="s">
        <v>279755</v>
      </c>
      <c r="B74187" t="s">
        <v>279705</v>
      </c>
      <c r="C74187" t="s">
        <v>2</v>
      </c>
      <c r="D74187" t="s">
        <v>279756</v>
      </c>
      <c r="E74187">
        <v>1621178310</v>
      </c>
      <c r="F74187">
        <v>1621178310</v>
      </c>
      <c r="G74187" t="s">
        <v>33</v>
      </c>
      <c r="H74187" t="s">
        <v>34</v>
      </c>
      <c r="I74187" t="s">
        <v>279757</v>
      </c>
      <c r="J74187" t="s">
        <v>50</v>
      </c>
      <c r="K74187" t="s">
        <v>276306</v>
      </c>
      <c r="L74187" t="s">
        <v>52</v>
      </c>
      <c r="M74187" t="s">
        <v>57</v>
      </c>
      <c r="N74187" t="s">
        <v>276307</v>
      </c>
      <c r="O74187" t="s">
        <v>276307</v>
      </c>
    </row>
    <row r="74188" spans="1:15" x14ac:dyDescent="0.25">
      <c r="A74188" t="s">
        <v>279758</v>
      </c>
      <c r="B74188" t="s">
        <v>279705</v>
      </c>
      <c r="C74188" t="s">
        <v>2</v>
      </c>
      <c r="D74188" t="s">
        <v>279759</v>
      </c>
      <c r="E74188">
        <v>1621371490</v>
      </c>
      <c r="F74188">
        <v>1621371490</v>
      </c>
      <c r="G74188" t="s">
        <v>33</v>
      </c>
      <c r="H74188" t="s">
        <v>34</v>
      </c>
      <c r="I74188" t="s">
        <v>279760</v>
      </c>
      <c r="J74188" t="s">
        <v>7</v>
      </c>
      <c r="K74188" t="s">
        <v>279761</v>
      </c>
      <c r="L74188" t="s">
        <v>9</v>
      </c>
      <c r="M74188" t="s">
        <v>57</v>
      </c>
      <c r="N74188" t="s">
        <v>279762</v>
      </c>
      <c r="O74188" t="s">
        <v>279762</v>
      </c>
    </row>
    <row r="74189" spans="1:15" x14ac:dyDescent="0.25">
      <c r="A74189" t="s">
        <v>279763</v>
      </c>
      <c r="B74189" t="s">
        <v>279705</v>
      </c>
      <c r="C74189" t="s">
        <v>2</v>
      </c>
      <c r="D74189" t="s">
        <v>279764</v>
      </c>
      <c r="E74189">
        <v>1621401412</v>
      </c>
      <c r="F74189">
        <v>1621401412</v>
      </c>
      <c r="G74189" t="s">
        <v>4</v>
      </c>
      <c r="H74189" t="s">
        <v>5</v>
      </c>
      <c r="I74189" t="s">
        <v>279765</v>
      </c>
      <c r="J74189" t="s">
        <v>75</v>
      </c>
      <c r="K74189" t="s">
        <v>279766</v>
      </c>
      <c r="L74189" t="s">
        <v>77</v>
      </c>
      <c r="M74189" t="s">
        <v>279705</v>
      </c>
      <c r="N74189" t="s">
        <v>108898</v>
      </c>
      <c r="O74189" t="s">
        <v>108898</v>
      </c>
    </row>
    <row r="74190" spans="1:15" x14ac:dyDescent="0.25">
      <c r="A74190" t="s">
        <v>279767</v>
      </c>
      <c r="B74190" t="s">
        <v>279705</v>
      </c>
      <c r="C74190" t="s">
        <v>2</v>
      </c>
      <c r="D74190" t="s">
        <v>279768</v>
      </c>
      <c r="E74190">
        <v>1621403804</v>
      </c>
      <c r="F74190">
        <v>1621403804</v>
      </c>
      <c r="G74190" t="s">
        <v>4</v>
      </c>
      <c r="H74190" t="s">
        <v>5</v>
      </c>
      <c r="I74190" t="s">
        <v>279769</v>
      </c>
      <c r="J74190" t="s">
        <v>75</v>
      </c>
      <c r="K74190" t="s">
        <v>279770</v>
      </c>
      <c r="L74190" t="s">
        <v>77</v>
      </c>
      <c r="M74190" t="s">
        <v>279705</v>
      </c>
      <c r="N74190" t="s">
        <v>279771</v>
      </c>
      <c r="O74190" t="s">
        <v>279771</v>
      </c>
    </row>
    <row r="74191" spans="1:15" x14ac:dyDescent="0.25">
      <c r="A74191" t="s">
        <v>279772</v>
      </c>
      <c r="B74191" t="s">
        <v>279705</v>
      </c>
      <c r="C74191" t="s">
        <v>2</v>
      </c>
      <c r="D74191" t="s">
        <v>279773</v>
      </c>
      <c r="E74191">
        <v>1621430466</v>
      </c>
      <c r="F74191">
        <v>1621430466</v>
      </c>
      <c r="G74191" t="s">
        <v>429</v>
      </c>
      <c r="H74191" t="s">
        <v>430</v>
      </c>
      <c r="I74191" t="s">
        <v>279774</v>
      </c>
      <c r="J74191" t="s">
        <v>7</v>
      </c>
      <c r="K74191" t="s">
        <v>246837</v>
      </c>
      <c r="L74191" t="s">
        <v>9</v>
      </c>
      <c r="M74191" t="s">
        <v>279705</v>
      </c>
      <c r="N74191" t="s">
        <v>88582</v>
      </c>
      <c r="O74191" t="s">
        <v>88582</v>
      </c>
    </row>
    <row r="74192" spans="1:15" x14ac:dyDescent="0.25">
      <c r="A74192" t="s">
        <v>279775</v>
      </c>
      <c r="B74192" t="s">
        <v>279705</v>
      </c>
      <c r="C74192" t="s">
        <v>2</v>
      </c>
      <c r="D74192" t="s">
        <v>279776</v>
      </c>
      <c r="E74192">
        <v>1621476287</v>
      </c>
      <c r="F74192">
        <v>1621476287</v>
      </c>
      <c r="G74192" t="s">
        <v>4</v>
      </c>
      <c r="H74192" t="s">
        <v>5</v>
      </c>
      <c r="I74192" t="s">
        <v>279777</v>
      </c>
      <c r="J74192" t="s">
        <v>75</v>
      </c>
      <c r="K74192" t="s">
        <v>279778</v>
      </c>
      <c r="L74192" t="s">
        <v>77</v>
      </c>
      <c r="M74192" t="s">
        <v>279705</v>
      </c>
      <c r="N74192" t="s">
        <v>10315</v>
      </c>
      <c r="O74192" t="s">
        <v>10315</v>
      </c>
    </row>
    <row r="74193" spans="1:15" x14ac:dyDescent="0.25">
      <c r="A74193" t="s">
        <v>279779</v>
      </c>
      <c r="B74193" t="s">
        <v>279705</v>
      </c>
      <c r="C74193" t="s">
        <v>2</v>
      </c>
      <c r="D74193" t="s">
        <v>279780</v>
      </c>
      <c r="E74193">
        <v>1621476335</v>
      </c>
      <c r="F74193">
        <v>1621476335</v>
      </c>
      <c r="G74193" t="s">
        <v>429</v>
      </c>
      <c r="H74193" t="s">
        <v>430</v>
      </c>
      <c r="I74193" t="s">
        <v>279781</v>
      </c>
      <c r="J74193" t="s">
        <v>50</v>
      </c>
      <c r="K74193" t="s">
        <v>279782</v>
      </c>
      <c r="L74193" t="s">
        <v>52</v>
      </c>
      <c r="M74193" t="s">
        <v>279705</v>
      </c>
      <c r="N74193" t="s">
        <v>279783</v>
      </c>
      <c r="O74193" t="s">
        <v>279783</v>
      </c>
    </row>
    <row r="74194" spans="1:15" x14ac:dyDescent="0.25">
      <c r="A74194" t="s">
        <v>279784</v>
      </c>
      <c r="B74194" t="s">
        <v>279705</v>
      </c>
      <c r="C74194" t="s">
        <v>2</v>
      </c>
      <c r="D74194" t="s">
        <v>279785</v>
      </c>
      <c r="E74194">
        <v>1621517071</v>
      </c>
      <c r="F74194">
        <v>1621517071</v>
      </c>
      <c r="G74194" t="s">
        <v>412</v>
      </c>
      <c r="H74194" t="s">
        <v>413</v>
      </c>
      <c r="I74194" t="s">
        <v>100770</v>
      </c>
      <c r="J74194" t="s">
        <v>50</v>
      </c>
      <c r="K74194" t="s">
        <v>279786</v>
      </c>
      <c r="L74194" t="s">
        <v>52</v>
      </c>
      <c r="M74194" t="s">
        <v>279705</v>
      </c>
      <c r="N74194" t="s">
        <v>279787</v>
      </c>
      <c r="O74194" t="s">
        <v>279787</v>
      </c>
    </row>
    <row r="74195" spans="1:15" x14ac:dyDescent="0.25">
      <c r="A74195" t="s">
        <v>279788</v>
      </c>
      <c r="B74195" t="s">
        <v>279705</v>
      </c>
      <c r="C74195" t="s">
        <v>2</v>
      </c>
      <c r="D74195" t="s">
        <v>279789</v>
      </c>
      <c r="E74195">
        <v>1621517019</v>
      </c>
      <c r="F74195">
        <v>1621517019</v>
      </c>
      <c r="G74195" t="s">
        <v>33</v>
      </c>
      <c r="H74195" t="s">
        <v>34</v>
      </c>
      <c r="I74195" t="s">
        <v>248</v>
      </c>
      <c r="J74195" t="s">
        <v>75</v>
      </c>
      <c r="K74195" t="s">
        <v>279790</v>
      </c>
      <c r="L74195" t="s">
        <v>77</v>
      </c>
      <c r="M74195" t="s">
        <v>279705</v>
      </c>
      <c r="N74195" t="s">
        <v>279791</v>
      </c>
      <c r="O74195" t="s">
        <v>279791</v>
      </c>
    </row>
    <row r="74196" spans="1:15" x14ac:dyDescent="0.25">
      <c r="A74196" t="s">
        <v>279792</v>
      </c>
      <c r="B74196" t="s">
        <v>279705</v>
      </c>
      <c r="C74196" t="s">
        <v>2</v>
      </c>
      <c r="D74196" t="s">
        <v>279793</v>
      </c>
      <c r="E74196">
        <v>1621517169</v>
      </c>
      <c r="F74196">
        <v>1621517169</v>
      </c>
      <c r="G74196" t="s">
        <v>412</v>
      </c>
      <c r="H74196" t="s">
        <v>413</v>
      </c>
      <c r="I74196" t="s">
        <v>627</v>
      </c>
      <c r="J74196" t="s">
        <v>7</v>
      </c>
      <c r="K74196" t="s">
        <v>279794</v>
      </c>
      <c r="L74196" t="s">
        <v>9</v>
      </c>
      <c r="M74196" t="s">
        <v>279705</v>
      </c>
      <c r="N74196" t="s">
        <v>279795</v>
      </c>
      <c r="O74196" t="s">
        <v>279795</v>
      </c>
    </row>
    <row r="74197" spans="1:15" x14ac:dyDescent="0.25">
      <c r="A74197" t="s">
        <v>279796</v>
      </c>
      <c r="B74197" t="s">
        <v>279705</v>
      </c>
      <c r="C74197" t="s">
        <v>2</v>
      </c>
      <c r="D74197" t="s">
        <v>279797</v>
      </c>
      <c r="E74197">
        <v>1621631812</v>
      </c>
      <c r="F74197">
        <v>1621631812</v>
      </c>
      <c r="G74197" t="s">
        <v>429</v>
      </c>
      <c r="H74197" t="s">
        <v>430</v>
      </c>
      <c r="I74197" t="s">
        <v>279798</v>
      </c>
      <c r="J74197" t="s">
        <v>50</v>
      </c>
      <c r="K74197" t="s">
        <v>279799</v>
      </c>
      <c r="L74197" t="s">
        <v>52</v>
      </c>
      <c r="M74197" t="s">
        <v>279705</v>
      </c>
      <c r="N74197" t="s">
        <v>279800</v>
      </c>
      <c r="O74197" t="s">
        <v>279800</v>
      </c>
    </row>
    <row r="74198" spans="1:15" x14ac:dyDescent="0.25">
      <c r="A74198" t="s">
        <v>279801</v>
      </c>
      <c r="B74198" t="s">
        <v>279705</v>
      </c>
      <c r="C74198" t="s">
        <v>2</v>
      </c>
      <c r="D74198" t="s">
        <v>279802</v>
      </c>
      <c r="E74198">
        <v>1621689437</v>
      </c>
      <c r="F74198">
        <v>1621689437</v>
      </c>
      <c r="G74198" t="s">
        <v>4</v>
      </c>
      <c r="H74198" t="s">
        <v>5</v>
      </c>
      <c r="I74198" t="s">
        <v>286</v>
      </c>
      <c r="J74198" t="s">
        <v>75</v>
      </c>
      <c r="K74198" t="s">
        <v>162489</v>
      </c>
      <c r="L74198" t="s">
        <v>77</v>
      </c>
      <c r="M74198" t="s">
        <v>279705</v>
      </c>
      <c r="N74198" t="s">
        <v>279803</v>
      </c>
      <c r="O74198" t="s">
        <v>279803</v>
      </c>
    </row>
    <row r="74199" spans="1:15" x14ac:dyDescent="0.25">
      <c r="A74199" t="s">
        <v>279804</v>
      </c>
      <c r="B74199" t="s">
        <v>279705</v>
      </c>
      <c r="C74199" t="s">
        <v>2</v>
      </c>
      <c r="D74199" t="s">
        <v>279805</v>
      </c>
      <c r="E74199">
        <v>1621689709</v>
      </c>
      <c r="F74199">
        <v>1621689709</v>
      </c>
      <c r="G74199" t="s">
        <v>4</v>
      </c>
      <c r="H74199" t="s">
        <v>5</v>
      </c>
      <c r="I74199" t="s">
        <v>279806</v>
      </c>
      <c r="J74199" t="s">
        <v>75</v>
      </c>
      <c r="K74199" t="s">
        <v>279807</v>
      </c>
      <c r="L74199" t="s">
        <v>77</v>
      </c>
      <c r="M74199" t="s">
        <v>279705</v>
      </c>
      <c r="N74199" t="s">
        <v>279808</v>
      </c>
      <c r="O74199" t="s">
        <v>279808</v>
      </c>
    </row>
    <row r="74200" spans="1:15" x14ac:dyDescent="0.25">
      <c r="A74200" t="s">
        <v>279809</v>
      </c>
      <c r="B74200" t="s">
        <v>279705</v>
      </c>
      <c r="C74200" t="s">
        <v>2</v>
      </c>
      <c r="D74200" t="s">
        <v>279810</v>
      </c>
      <c r="E74200">
        <v>1621689553</v>
      </c>
      <c r="F74200">
        <v>1621689553</v>
      </c>
      <c r="G74200" t="s">
        <v>412</v>
      </c>
      <c r="H74200" t="s">
        <v>413</v>
      </c>
      <c r="I74200" t="s">
        <v>279811</v>
      </c>
      <c r="J74200" t="s">
        <v>7</v>
      </c>
      <c r="K74200" t="s">
        <v>279812</v>
      </c>
      <c r="L74200" t="s">
        <v>9</v>
      </c>
      <c r="M74200" t="s">
        <v>279705</v>
      </c>
      <c r="N74200" t="s">
        <v>279813</v>
      </c>
      <c r="O74200" t="s">
        <v>279813</v>
      </c>
    </row>
    <row r="74201" spans="1:15" x14ac:dyDescent="0.25">
      <c r="A74201" t="s">
        <v>279814</v>
      </c>
      <c r="B74201" t="s">
        <v>279705</v>
      </c>
      <c r="C74201" t="s">
        <v>2</v>
      </c>
      <c r="D74201" t="s">
        <v>279815</v>
      </c>
      <c r="E74201">
        <v>1621741140</v>
      </c>
      <c r="F74201">
        <v>1621741140</v>
      </c>
      <c r="G74201" t="s">
        <v>429</v>
      </c>
      <c r="H74201" t="s">
        <v>430</v>
      </c>
      <c r="I74201" t="s">
        <v>279816</v>
      </c>
      <c r="J74201" t="s">
        <v>7</v>
      </c>
      <c r="K74201" t="s">
        <v>272473</v>
      </c>
      <c r="L74201" t="s">
        <v>9</v>
      </c>
      <c r="M74201" t="s">
        <v>279705</v>
      </c>
      <c r="N74201" t="s">
        <v>272474</v>
      </c>
      <c r="O74201" t="s">
        <v>272474</v>
      </c>
    </row>
    <row r="74202" spans="1:15" x14ac:dyDescent="0.25">
      <c r="A74202" t="s">
        <v>279817</v>
      </c>
      <c r="B74202" t="s">
        <v>279705</v>
      </c>
      <c r="C74202" t="s">
        <v>2</v>
      </c>
      <c r="D74202" t="s">
        <v>279818</v>
      </c>
      <c r="E74202">
        <v>1621741066</v>
      </c>
      <c r="F74202">
        <v>1621741066</v>
      </c>
      <c r="G74202" t="s">
        <v>33</v>
      </c>
      <c r="H74202" t="s">
        <v>34</v>
      </c>
      <c r="I74202" t="s">
        <v>279819</v>
      </c>
      <c r="J74202" t="s">
        <v>7</v>
      </c>
      <c r="K74202" t="s">
        <v>272473</v>
      </c>
      <c r="L74202" t="s">
        <v>9</v>
      </c>
      <c r="M74202" t="s">
        <v>57</v>
      </c>
      <c r="N74202" t="s">
        <v>279820</v>
      </c>
      <c r="O74202" t="s">
        <v>279820</v>
      </c>
    </row>
    <row r="74203" spans="1:15" x14ac:dyDescent="0.25">
      <c r="A74203" t="s">
        <v>279821</v>
      </c>
      <c r="B74203" t="s">
        <v>279705</v>
      </c>
      <c r="C74203" t="s">
        <v>2</v>
      </c>
      <c r="D74203" t="s">
        <v>279822</v>
      </c>
      <c r="E74203">
        <v>1621787700</v>
      </c>
      <c r="F74203">
        <v>1621787700</v>
      </c>
      <c r="G74203" t="s">
        <v>429</v>
      </c>
      <c r="H74203" t="s">
        <v>430</v>
      </c>
      <c r="I74203" t="s">
        <v>279823</v>
      </c>
      <c r="J74203" t="s">
        <v>7</v>
      </c>
      <c r="K74203" t="s">
        <v>116302</v>
      </c>
      <c r="L74203" t="s">
        <v>9</v>
      </c>
      <c r="M74203" t="s">
        <v>279705</v>
      </c>
      <c r="N74203" t="s">
        <v>279824</v>
      </c>
      <c r="O74203" t="s">
        <v>279824</v>
      </c>
    </row>
    <row r="74204" spans="1:15" x14ac:dyDescent="0.25">
      <c r="A74204" t="s">
        <v>279825</v>
      </c>
      <c r="B74204" t="s">
        <v>279705</v>
      </c>
      <c r="C74204" t="s">
        <v>2</v>
      </c>
      <c r="D74204" t="s">
        <v>279826</v>
      </c>
      <c r="E74204">
        <v>1621815674</v>
      </c>
      <c r="F74204">
        <v>1621815674</v>
      </c>
      <c r="G74204" t="s">
        <v>33</v>
      </c>
      <c r="H74204" t="s">
        <v>34</v>
      </c>
      <c r="I74204" t="s">
        <v>279827</v>
      </c>
      <c r="J74204" t="s">
        <v>7</v>
      </c>
      <c r="K74204" t="s">
        <v>279828</v>
      </c>
      <c r="L74204" t="s">
        <v>9</v>
      </c>
      <c r="M74204" t="s">
        <v>57</v>
      </c>
      <c r="N74204" t="s">
        <v>279829</v>
      </c>
      <c r="O74204" t="s">
        <v>279829</v>
      </c>
    </row>
    <row r="74205" spans="1:15" x14ac:dyDescent="0.25">
      <c r="A74205" t="s">
        <v>279830</v>
      </c>
      <c r="B74205" t="s">
        <v>279705</v>
      </c>
      <c r="C74205" t="s">
        <v>2</v>
      </c>
      <c r="D74205" t="s">
        <v>279831</v>
      </c>
      <c r="E74205">
        <v>1621815772</v>
      </c>
      <c r="F74205">
        <v>1621815772</v>
      </c>
      <c r="G74205" t="s">
        <v>4</v>
      </c>
      <c r="H74205" t="s">
        <v>5</v>
      </c>
      <c r="I74205" t="s">
        <v>279832</v>
      </c>
      <c r="J74205" t="s">
        <v>75</v>
      </c>
      <c r="K74205" t="s">
        <v>279833</v>
      </c>
      <c r="L74205" t="s">
        <v>77</v>
      </c>
      <c r="M74205" t="s">
        <v>279705</v>
      </c>
      <c r="N74205" t="s">
        <v>279834</v>
      </c>
      <c r="O74205" t="s">
        <v>279834</v>
      </c>
    </row>
    <row r="74206" spans="1:15" x14ac:dyDescent="0.25">
      <c r="A74206" t="s">
        <v>279835</v>
      </c>
      <c r="B74206" t="s">
        <v>279705</v>
      </c>
      <c r="C74206" t="s">
        <v>2</v>
      </c>
      <c r="D74206" t="s">
        <v>279836</v>
      </c>
      <c r="E74206">
        <v>1621864074</v>
      </c>
      <c r="F74206">
        <v>1621864074</v>
      </c>
      <c r="G74206" t="s">
        <v>412</v>
      </c>
      <c r="H74206" t="s">
        <v>413</v>
      </c>
      <c r="I74206" t="s">
        <v>91013</v>
      </c>
      <c r="J74206" t="s">
        <v>7</v>
      </c>
      <c r="K74206" t="s">
        <v>279837</v>
      </c>
      <c r="L74206" t="s">
        <v>9</v>
      </c>
      <c r="M74206" t="s">
        <v>279705</v>
      </c>
      <c r="N74206" t="s">
        <v>279838</v>
      </c>
      <c r="O74206" t="s">
        <v>279838</v>
      </c>
    </row>
    <row r="74207" spans="1:15" x14ac:dyDescent="0.25">
      <c r="A74207" t="s">
        <v>279839</v>
      </c>
      <c r="B74207" t="s">
        <v>279705</v>
      </c>
      <c r="C74207" t="s">
        <v>2</v>
      </c>
      <c r="D74207" t="s">
        <v>279840</v>
      </c>
      <c r="E74207">
        <v>1621863988</v>
      </c>
      <c r="F74207">
        <v>1621863988</v>
      </c>
      <c r="G74207" t="s">
        <v>33</v>
      </c>
      <c r="H74207" t="s">
        <v>34</v>
      </c>
      <c r="I74207" t="s">
        <v>304</v>
      </c>
      <c r="J74207" t="s">
        <v>75</v>
      </c>
      <c r="K74207" t="s">
        <v>279841</v>
      </c>
      <c r="L74207" t="s">
        <v>77</v>
      </c>
      <c r="M74207" t="s">
        <v>279705</v>
      </c>
      <c r="N74207" t="s">
        <v>279842</v>
      </c>
      <c r="O74207" t="s">
        <v>279842</v>
      </c>
    </row>
    <row r="74208" spans="1:15" x14ac:dyDescent="0.25">
      <c r="A74208" t="s">
        <v>279843</v>
      </c>
      <c r="B74208" t="s">
        <v>279705</v>
      </c>
      <c r="C74208" t="s">
        <v>2</v>
      </c>
      <c r="D74208" t="s">
        <v>279844</v>
      </c>
      <c r="E74208">
        <v>1621864244</v>
      </c>
      <c r="F74208">
        <v>1621864244</v>
      </c>
      <c r="G74208" t="s">
        <v>4</v>
      </c>
      <c r="H74208" t="s">
        <v>5</v>
      </c>
      <c r="I74208" t="s">
        <v>279845</v>
      </c>
      <c r="J74208" t="s">
        <v>75</v>
      </c>
      <c r="K74208" t="s">
        <v>279846</v>
      </c>
      <c r="L74208" t="s">
        <v>77</v>
      </c>
      <c r="M74208" t="s">
        <v>279705</v>
      </c>
      <c r="N74208" t="s">
        <v>279847</v>
      </c>
      <c r="O74208" t="s">
        <v>279847</v>
      </c>
    </row>
    <row r="74209" spans="1:15" x14ac:dyDescent="0.25">
      <c r="A74209" t="s">
        <v>279848</v>
      </c>
      <c r="B74209" t="s">
        <v>279705</v>
      </c>
      <c r="C74209" t="s">
        <v>2</v>
      </c>
      <c r="D74209" t="s">
        <v>279849</v>
      </c>
      <c r="E74209">
        <v>1621919491</v>
      </c>
      <c r="F74209">
        <v>1621919491</v>
      </c>
      <c r="G74209" t="s">
        <v>4</v>
      </c>
      <c r="H74209" t="s">
        <v>5</v>
      </c>
      <c r="I74209" t="s">
        <v>279850</v>
      </c>
      <c r="J74209" t="s">
        <v>75</v>
      </c>
      <c r="K74209" t="s">
        <v>279851</v>
      </c>
      <c r="L74209" t="s">
        <v>77</v>
      </c>
      <c r="M74209" t="s">
        <v>279705</v>
      </c>
      <c r="N74209" t="s">
        <v>279852</v>
      </c>
      <c r="O74209" t="s">
        <v>279852</v>
      </c>
    </row>
    <row r="74210" spans="1:15" x14ac:dyDescent="0.25">
      <c r="A74210" t="s">
        <v>279853</v>
      </c>
      <c r="B74210" t="s">
        <v>279705</v>
      </c>
      <c r="C74210" t="s">
        <v>2</v>
      </c>
      <c r="D74210" t="s">
        <v>279854</v>
      </c>
      <c r="E74210">
        <v>1621919531</v>
      </c>
      <c r="F74210">
        <v>1621919531</v>
      </c>
      <c r="G74210" t="s">
        <v>429</v>
      </c>
      <c r="H74210" t="s">
        <v>430</v>
      </c>
      <c r="I74210" t="s">
        <v>279855</v>
      </c>
      <c r="J74210" t="s">
        <v>7</v>
      </c>
      <c r="K74210" t="s">
        <v>279856</v>
      </c>
      <c r="L74210" t="s">
        <v>9</v>
      </c>
      <c r="M74210" t="s">
        <v>279705</v>
      </c>
      <c r="N74210" t="s">
        <v>279857</v>
      </c>
      <c r="O74210" t="s">
        <v>279857</v>
      </c>
    </row>
    <row r="74211" spans="1:15" x14ac:dyDescent="0.25">
      <c r="A74211" t="s">
        <v>279858</v>
      </c>
      <c r="B74211" t="s">
        <v>279705</v>
      </c>
      <c r="C74211" t="s">
        <v>2</v>
      </c>
      <c r="D74211" t="s">
        <v>279859</v>
      </c>
      <c r="E74211">
        <v>1621949903</v>
      </c>
      <c r="F74211">
        <v>1621949903</v>
      </c>
      <c r="G74211" t="s">
        <v>33</v>
      </c>
      <c r="H74211" t="s">
        <v>34</v>
      </c>
      <c r="I74211" t="s">
        <v>286</v>
      </c>
      <c r="J74211" t="s">
        <v>75</v>
      </c>
      <c r="K74211" t="s">
        <v>279860</v>
      </c>
      <c r="L74211" t="s">
        <v>77</v>
      </c>
      <c r="M74211" t="s">
        <v>279705</v>
      </c>
      <c r="N74211" t="s">
        <v>19955</v>
      </c>
      <c r="O74211" t="s">
        <v>19955</v>
      </c>
    </row>
    <row r="74212" spans="1:15" x14ac:dyDescent="0.25">
      <c r="A74212" t="s">
        <v>279861</v>
      </c>
      <c r="B74212" t="s">
        <v>279705</v>
      </c>
      <c r="C74212" t="s">
        <v>2</v>
      </c>
      <c r="D74212" t="s">
        <v>279862</v>
      </c>
      <c r="E74212">
        <v>1621950108</v>
      </c>
      <c r="F74212">
        <v>1621950108</v>
      </c>
      <c r="G74212" t="s">
        <v>4</v>
      </c>
      <c r="H74212" t="s">
        <v>5</v>
      </c>
      <c r="I74212" t="s">
        <v>279863</v>
      </c>
      <c r="J74212" t="s">
        <v>75</v>
      </c>
      <c r="K74212" t="s">
        <v>180497</v>
      </c>
      <c r="L74212" t="s">
        <v>77</v>
      </c>
      <c r="M74212" t="s">
        <v>279705</v>
      </c>
      <c r="N74212" t="s">
        <v>279864</v>
      </c>
      <c r="O74212" t="s">
        <v>279864</v>
      </c>
    </row>
    <row r="74213" spans="1:15" x14ac:dyDescent="0.25">
      <c r="A74213" t="s">
        <v>279865</v>
      </c>
      <c r="B74213" t="s">
        <v>279705</v>
      </c>
      <c r="C74213" t="s">
        <v>2</v>
      </c>
      <c r="D74213" t="s">
        <v>279866</v>
      </c>
      <c r="E74213">
        <v>1621949994</v>
      </c>
      <c r="F74213">
        <v>1621949994</v>
      </c>
      <c r="G74213" t="s">
        <v>412</v>
      </c>
      <c r="H74213" t="s">
        <v>413</v>
      </c>
      <c r="I74213" t="s">
        <v>279867</v>
      </c>
      <c r="J74213" t="s">
        <v>7</v>
      </c>
      <c r="K74213" t="s">
        <v>180492</v>
      </c>
      <c r="L74213" t="s">
        <v>9</v>
      </c>
      <c r="M74213" t="s">
        <v>279705</v>
      </c>
      <c r="N74213" t="s">
        <v>279868</v>
      </c>
      <c r="O74213" t="s">
        <v>279868</v>
      </c>
    </row>
    <row r="74214" spans="1:15" x14ac:dyDescent="0.25">
      <c r="A74214" t="s">
        <v>279869</v>
      </c>
      <c r="B74214" t="s">
        <v>279705</v>
      </c>
      <c r="C74214" t="s">
        <v>2</v>
      </c>
      <c r="D74214" t="s">
        <v>279870</v>
      </c>
      <c r="E74214">
        <v>1622002941</v>
      </c>
      <c r="F74214">
        <v>1622002941</v>
      </c>
      <c r="G74214" t="s">
        <v>429</v>
      </c>
      <c r="H74214" t="s">
        <v>430</v>
      </c>
      <c r="I74214" t="s">
        <v>279871</v>
      </c>
      <c r="J74214" t="s">
        <v>7</v>
      </c>
      <c r="K74214" t="s">
        <v>239534</v>
      </c>
      <c r="L74214" t="s">
        <v>9</v>
      </c>
      <c r="M74214" t="s">
        <v>279705</v>
      </c>
      <c r="N74214" t="s">
        <v>279872</v>
      </c>
      <c r="O74214" t="s">
        <v>279872</v>
      </c>
    </row>
    <row r="74215" spans="1:15" x14ac:dyDescent="0.25">
      <c r="A74215" t="s">
        <v>279873</v>
      </c>
      <c r="B74215" t="s">
        <v>279705</v>
      </c>
      <c r="C74215" t="s">
        <v>2</v>
      </c>
      <c r="D74215" t="s">
        <v>279874</v>
      </c>
      <c r="E74215">
        <v>1622002977</v>
      </c>
      <c r="F74215">
        <v>1622002977</v>
      </c>
      <c r="G74215" t="s">
        <v>4</v>
      </c>
      <c r="H74215" t="s">
        <v>5</v>
      </c>
      <c r="I74215" t="s">
        <v>279875</v>
      </c>
      <c r="J74215" t="s">
        <v>75</v>
      </c>
      <c r="K74215" t="s">
        <v>239539</v>
      </c>
      <c r="L74215" t="s">
        <v>77</v>
      </c>
      <c r="M74215" t="s">
        <v>279705</v>
      </c>
      <c r="N74215" t="s">
        <v>272608</v>
      </c>
      <c r="O74215" t="s">
        <v>272608</v>
      </c>
    </row>
    <row r="74216" spans="1:15" x14ac:dyDescent="0.25">
      <c r="A74216" t="s">
        <v>279876</v>
      </c>
      <c r="B74216" t="s">
        <v>279705</v>
      </c>
      <c r="C74216" t="s">
        <v>2</v>
      </c>
      <c r="D74216" t="s">
        <v>279877</v>
      </c>
      <c r="E74216">
        <v>1622033964</v>
      </c>
      <c r="F74216">
        <v>1622033964</v>
      </c>
      <c r="G74216" t="s">
        <v>33</v>
      </c>
      <c r="H74216" t="s">
        <v>34</v>
      </c>
      <c r="I74216" t="s">
        <v>1161</v>
      </c>
      <c r="J74216" t="s">
        <v>75</v>
      </c>
      <c r="K74216" t="s">
        <v>36630</v>
      </c>
      <c r="L74216" t="s">
        <v>77</v>
      </c>
      <c r="M74216" t="s">
        <v>279705</v>
      </c>
      <c r="N74216" t="s">
        <v>279878</v>
      </c>
      <c r="O74216" t="s">
        <v>279878</v>
      </c>
    </row>
    <row r="74217" spans="1:15" x14ac:dyDescent="0.25">
      <c r="A74217" t="s">
        <v>279879</v>
      </c>
      <c r="B74217" t="s">
        <v>279705</v>
      </c>
      <c r="C74217" t="s">
        <v>2</v>
      </c>
      <c r="D74217" t="s">
        <v>279880</v>
      </c>
      <c r="E74217">
        <v>1622034036</v>
      </c>
      <c r="F74217">
        <v>1622034036</v>
      </c>
      <c r="G74217" t="s">
        <v>412</v>
      </c>
      <c r="H74217" t="s">
        <v>413</v>
      </c>
      <c r="I74217" t="s">
        <v>27213</v>
      </c>
      <c r="J74217" t="s">
        <v>7</v>
      </c>
      <c r="K74217" t="s">
        <v>36634</v>
      </c>
      <c r="L74217" t="s">
        <v>9</v>
      </c>
      <c r="M74217" t="s">
        <v>279705</v>
      </c>
      <c r="N74217" t="s">
        <v>36631</v>
      </c>
      <c r="O74217" t="s">
        <v>36631</v>
      </c>
    </row>
    <row r="74218" spans="1:15" x14ac:dyDescent="0.25">
      <c r="A74218" t="s">
        <v>279881</v>
      </c>
      <c r="B74218" t="s">
        <v>279705</v>
      </c>
      <c r="C74218" t="s">
        <v>2</v>
      </c>
      <c r="D74218" t="s">
        <v>279882</v>
      </c>
      <c r="E74218">
        <v>1622034208</v>
      </c>
      <c r="F74218">
        <v>1622034208</v>
      </c>
      <c r="G74218" t="s">
        <v>4</v>
      </c>
      <c r="H74218" t="s">
        <v>5</v>
      </c>
      <c r="I74218" t="s">
        <v>279883</v>
      </c>
      <c r="J74218" t="s">
        <v>75</v>
      </c>
      <c r="K74218" t="s">
        <v>279884</v>
      </c>
      <c r="L74218" t="s">
        <v>77</v>
      </c>
      <c r="M74218" t="s">
        <v>279705</v>
      </c>
      <c r="N74218" t="s">
        <v>279885</v>
      </c>
      <c r="O74218" t="s">
        <v>279885</v>
      </c>
    </row>
    <row r="74219" spans="1:15" x14ac:dyDescent="0.25">
      <c r="A74219" t="s">
        <v>279886</v>
      </c>
      <c r="B74219" t="s">
        <v>279705</v>
      </c>
      <c r="C74219" t="s">
        <v>2</v>
      </c>
      <c r="D74219" t="s">
        <v>279887</v>
      </c>
      <c r="E74219">
        <v>1622092643</v>
      </c>
      <c r="F74219">
        <v>1622092643</v>
      </c>
      <c r="G74219" t="s">
        <v>429</v>
      </c>
      <c r="H74219" t="s">
        <v>430</v>
      </c>
      <c r="I74219" t="s">
        <v>279888</v>
      </c>
      <c r="J74219" t="s">
        <v>7</v>
      </c>
      <c r="K74219" t="s">
        <v>279889</v>
      </c>
      <c r="L74219" t="s">
        <v>9</v>
      </c>
      <c r="M74219" t="s">
        <v>279705</v>
      </c>
      <c r="N74219" t="s">
        <v>279890</v>
      </c>
      <c r="O74219" t="s">
        <v>279890</v>
      </c>
    </row>
    <row r="74220" spans="1:15" x14ac:dyDescent="0.25">
      <c r="A74220" t="s">
        <v>279891</v>
      </c>
      <c r="B74220" t="s">
        <v>279705</v>
      </c>
      <c r="C74220" t="s">
        <v>2</v>
      </c>
      <c r="D74220" t="s">
        <v>279892</v>
      </c>
      <c r="E74220">
        <v>1622092839</v>
      </c>
      <c r="F74220">
        <v>1622092839</v>
      </c>
      <c r="G74220" t="s">
        <v>4</v>
      </c>
      <c r="H74220" t="s">
        <v>5</v>
      </c>
      <c r="I74220" t="s">
        <v>279893</v>
      </c>
      <c r="J74220" t="s">
        <v>75</v>
      </c>
      <c r="K74220" t="s">
        <v>279894</v>
      </c>
      <c r="L74220" t="s">
        <v>77</v>
      </c>
      <c r="M74220" t="s">
        <v>279705</v>
      </c>
      <c r="N74220" t="s">
        <v>279895</v>
      </c>
      <c r="O74220" t="s">
        <v>279895</v>
      </c>
    </row>
    <row r="74221" spans="1:15" x14ac:dyDescent="0.25">
      <c r="A74221" t="s">
        <v>279896</v>
      </c>
      <c r="B74221" t="s">
        <v>279705</v>
      </c>
      <c r="C74221" t="s">
        <v>2</v>
      </c>
      <c r="D74221" t="s">
        <v>279897</v>
      </c>
      <c r="E74221">
        <v>1622122731</v>
      </c>
      <c r="F74221">
        <v>1622122731</v>
      </c>
      <c r="G74221" t="s">
        <v>412</v>
      </c>
      <c r="H74221" t="s">
        <v>413</v>
      </c>
      <c r="I74221" t="s">
        <v>67373</v>
      </c>
      <c r="J74221" t="s">
        <v>7</v>
      </c>
      <c r="K74221" t="s">
        <v>279898</v>
      </c>
      <c r="L74221" t="s">
        <v>9</v>
      </c>
      <c r="M74221" t="s">
        <v>279705</v>
      </c>
      <c r="N74221" t="s">
        <v>279899</v>
      </c>
      <c r="O74221" t="s">
        <v>279899</v>
      </c>
    </row>
    <row r="74222" spans="1:15" x14ac:dyDescent="0.25">
      <c r="A74222" t="s">
        <v>279900</v>
      </c>
      <c r="B74222" t="s">
        <v>279705</v>
      </c>
      <c r="C74222" t="s">
        <v>2</v>
      </c>
      <c r="D74222" t="s">
        <v>279901</v>
      </c>
      <c r="E74222">
        <v>1622122679</v>
      </c>
      <c r="F74222">
        <v>1622122679</v>
      </c>
      <c r="G74222" t="s">
        <v>33</v>
      </c>
      <c r="H74222" t="s">
        <v>34</v>
      </c>
      <c r="I74222" t="s">
        <v>552</v>
      </c>
      <c r="J74222" t="s">
        <v>75</v>
      </c>
      <c r="K74222" t="s">
        <v>238651</v>
      </c>
      <c r="L74222" t="s">
        <v>77</v>
      </c>
      <c r="M74222" t="s">
        <v>279705</v>
      </c>
      <c r="N74222" t="s">
        <v>122950</v>
      </c>
      <c r="O74222" t="s">
        <v>122950</v>
      </c>
    </row>
    <row r="74223" spans="1:15" x14ac:dyDescent="0.25">
      <c r="A74223" t="s">
        <v>279902</v>
      </c>
      <c r="B74223" t="s">
        <v>279705</v>
      </c>
      <c r="C74223" t="s">
        <v>2</v>
      </c>
      <c r="D74223" t="s">
        <v>279903</v>
      </c>
      <c r="E74223">
        <v>1622122839</v>
      </c>
      <c r="F74223">
        <v>1622122839</v>
      </c>
      <c r="G74223" t="s">
        <v>4</v>
      </c>
      <c r="H74223" t="s">
        <v>5</v>
      </c>
      <c r="I74223" t="s">
        <v>279904</v>
      </c>
      <c r="J74223" t="s">
        <v>75</v>
      </c>
      <c r="K74223" t="s">
        <v>238651</v>
      </c>
      <c r="L74223" t="s">
        <v>77</v>
      </c>
      <c r="M74223" t="s">
        <v>279705</v>
      </c>
      <c r="N74223" t="s">
        <v>279905</v>
      </c>
      <c r="O74223" t="s">
        <v>279905</v>
      </c>
    </row>
    <row r="74224" spans="1:15" x14ac:dyDescent="0.25">
      <c r="A74224" t="s">
        <v>279906</v>
      </c>
      <c r="B74224" t="s">
        <v>279705</v>
      </c>
      <c r="C74224" t="s">
        <v>2</v>
      </c>
      <c r="D74224" t="s">
        <v>279907</v>
      </c>
      <c r="E74224">
        <v>1622169910</v>
      </c>
      <c r="F74224">
        <v>1622169910</v>
      </c>
      <c r="G74224" t="s">
        <v>4</v>
      </c>
      <c r="H74224" t="s">
        <v>5</v>
      </c>
      <c r="I74224" t="s">
        <v>279908</v>
      </c>
      <c r="J74224" t="s">
        <v>75</v>
      </c>
      <c r="K74224" t="s">
        <v>279909</v>
      </c>
      <c r="L74224" t="s">
        <v>77</v>
      </c>
      <c r="M74224" t="s">
        <v>279705</v>
      </c>
      <c r="N74224" t="s">
        <v>279910</v>
      </c>
      <c r="O74224" t="s">
        <v>279910</v>
      </c>
    </row>
    <row r="74225" spans="1:15" x14ac:dyDescent="0.25">
      <c r="A74225" t="s">
        <v>279911</v>
      </c>
      <c r="B74225" t="s">
        <v>279705</v>
      </c>
      <c r="C74225" t="s">
        <v>2</v>
      </c>
      <c r="D74225" t="s">
        <v>279912</v>
      </c>
      <c r="E74225">
        <v>1622169888</v>
      </c>
      <c r="F74225">
        <v>1622169888</v>
      </c>
      <c r="G74225" t="s">
        <v>429</v>
      </c>
      <c r="H74225" t="s">
        <v>430</v>
      </c>
      <c r="I74225" t="s">
        <v>279913</v>
      </c>
      <c r="J74225" t="s">
        <v>7</v>
      </c>
      <c r="K74225" t="s">
        <v>70932</v>
      </c>
      <c r="L74225" t="s">
        <v>9</v>
      </c>
      <c r="M74225" t="s">
        <v>279705</v>
      </c>
      <c r="N74225" t="s">
        <v>80337</v>
      </c>
      <c r="O74225" t="s">
        <v>80337</v>
      </c>
    </row>
    <row r="74226" spans="1:15" x14ac:dyDescent="0.25">
      <c r="A74226" t="s">
        <v>279914</v>
      </c>
      <c r="B74226" t="s">
        <v>279705</v>
      </c>
      <c r="C74226" t="s">
        <v>2</v>
      </c>
      <c r="D74226" t="s">
        <v>279915</v>
      </c>
      <c r="E74226">
        <v>1622211789</v>
      </c>
      <c r="F74226">
        <v>1622211789</v>
      </c>
      <c r="G74226" t="s">
        <v>412</v>
      </c>
      <c r="H74226" t="s">
        <v>413</v>
      </c>
      <c r="I74226" t="s">
        <v>9192</v>
      </c>
      <c r="J74226" t="s">
        <v>7</v>
      </c>
      <c r="K74226" t="s">
        <v>250752</v>
      </c>
      <c r="L74226" t="s">
        <v>9</v>
      </c>
      <c r="M74226" t="s">
        <v>279705</v>
      </c>
      <c r="N74226" t="s">
        <v>279916</v>
      </c>
      <c r="O74226" t="s">
        <v>279916</v>
      </c>
    </row>
    <row r="74227" spans="1:15" x14ac:dyDescent="0.25">
      <c r="A74227" t="s">
        <v>279917</v>
      </c>
      <c r="B74227" t="s">
        <v>279705</v>
      </c>
      <c r="C74227" t="s">
        <v>2</v>
      </c>
      <c r="D74227" t="s">
        <v>279918</v>
      </c>
      <c r="E74227">
        <v>1622239578</v>
      </c>
      <c r="F74227">
        <v>1622239578</v>
      </c>
      <c r="G74227" t="s">
        <v>4</v>
      </c>
      <c r="H74227" t="s">
        <v>5</v>
      </c>
      <c r="I74227" t="s">
        <v>279919</v>
      </c>
      <c r="J74227" t="s">
        <v>75</v>
      </c>
      <c r="K74227" t="s">
        <v>142362</v>
      </c>
      <c r="L74227" t="s">
        <v>77</v>
      </c>
      <c r="M74227" t="s">
        <v>279705</v>
      </c>
      <c r="N74227" t="s">
        <v>279920</v>
      </c>
      <c r="O74227" t="s">
        <v>279920</v>
      </c>
    </row>
    <row r="74228" spans="1:15" x14ac:dyDescent="0.25">
      <c r="A74228" t="s">
        <v>279921</v>
      </c>
      <c r="B74228" t="s">
        <v>279705</v>
      </c>
      <c r="C74228" t="s">
        <v>2</v>
      </c>
      <c r="D74228" t="s">
        <v>279922</v>
      </c>
      <c r="E74228">
        <v>1622239598</v>
      </c>
      <c r="F74228">
        <v>1622239598</v>
      </c>
      <c r="G74228" t="s">
        <v>429</v>
      </c>
      <c r="H74228" t="s">
        <v>430</v>
      </c>
      <c r="I74228" t="s">
        <v>279923</v>
      </c>
      <c r="J74228" t="s">
        <v>7</v>
      </c>
      <c r="K74228" t="s">
        <v>279924</v>
      </c>
      <c r="L74228" t="s">
        <v>9</v>
      </c>
      <c r="M74228" t="s">
        <v>279705</v>
      </c>
      <c r="N74228" t="s">
        <v>279925</v>
      </c>
      <c r="O74228" t="s">
        <v>279925</v>
      </c>
    </row>
    <row r="74229" spans="1:15" x14ac:dyDescent="0.25">
      <c r="A74229" t="s">
        <v>279926</v>
      </c>
      <c r="B74229" t="s">
        <v>279705</v>
      </c>
      <c r="C74229" t="s">
        <v>2</v>
      </c>
      <c r="D74229" t="s">
        <v>279927</v>
      </c>
      <c r="E74229">
        <v>1622346825</v>
      </c>
      <c r="F74229">
        <v>1622346825</v>
      </c>
      <c r="G74229" t="s">
        <v>429</v>
      </c>
      <c r="H74229" t="s">
        <v>430</v>
      </c>
      <c r="I74229" t="s">
        <v>279928</v>
      </c>
      <c r="J74229" t="s">
        <v>7</v>
      </c>
      <c r="K74229" t="s">
        <v>11866</v>
      </c>
      <c r="L74229" t="s">
        <v>9</v>
      </c>
      <c r="M74229" t="s">
        <v>279705</v>
      </c>
      <c r="N74229" t="s">
        <v>279929</v>
      </c>
      <c r="O74229" t="s">
        <v>279929</v>
      </c>
    </row>
    <row r="74230" spans="1:15" x14ac:dyDescent="0.25">
      <c r="A74230" t="s">
        <v>279930</v>
      </c>
      <c r="B74230" t="s">
        <v>279705</v>
      </c>
      <c r="C74230" t="s">
        <v>2</v>
      </c>
      <c r="D74230" t="s">
        <v>279931</v>
      </c>
      <c r="E74230">
        <v>1622384425</v>
      </c>
      <c r="F74230">
        <v>1622384425</v>
      </c>
      <c r="G74230" t="s">
        <v>412</v>
      </c>
      <c r="H74230" t="s">
        <v>413</v>
      </c>
      <c r="I74230" t="s">
        <v>14695</v>
      </c>
      <c r="J74230" t="s">
        <v>7</v>
      </c>
      <c r="K74230" t="s">
        <v>279932</v>
      </c>
      <c r="L74230" t="s">
        <v>9</v>
      </c>
      <c r="M74230" t="s">
        <v>279705</v>
      </c>
      <c r="N74230" t="s">
        <v>279933</v>
      </c>
      <c r="O74230" t="s">
        <v>279933</v>
      </c>
    </row>
    <row r="74231" spans="1:15" x14ac:dyDescent="0.25">
      <c r="A74231" t="s">
        <v>279934</v>
      </c>
      <c r="B74231" t="s">
        <v>279705</v>
      </c>
      <c r="C74231" t="s">
        <v>2</v>
      </c>
      <c r="D74231" t="s">
        <v>279935</v>
      </c>
      <c r="E74231">
        <v>1622384385</v>
      </c>
      <c r="F74231">
        <v>1622384385</v>
      </c>
      <c r="G74231" t="s">
        <v>4</v>
      </c>
      <c r="H74231" t="s">
        <v>5</v>
      </c>
      <c r="I74231" t="s">
        <v>552</v>
      </c>
      <c r="J74231" t="s">
        <v>75</v>
      </c>
      <c r="K74231" t="s">
        <v>279936</v>
      </c>
      <c r="L74231" t="s">
        <v>77</v>
      </c>
      <c r="M74231" t="s">
        <v>279705</v>
      </c>
      <c r="N74231" t="s">
        <v>279937</v>
      </c>
      <c r="O74231" t="s">
        <v>279937</v>
      </c>
    </row>
    <row r="74232" spans="1:15" x14ac:dyDescent="0.25">
      <c r="A74232" t="s">
        <v>279938</v>
      </c>
      <c r="B74232" t="s">
        <v>279705</v>
      </c>
      <c r="C74232" t="s">
        <v>2</v>
      </c>
      <c r="D74232" t="s">
        <v>279939</v>
      </c>
      <c r="E74232">
        <v>1622384257</v>
      </c>
      <c r="F74232">
        <v>1622384257</v>
      </c>
      <c r="G74232" t="s">
        <v>33</v>
      </c>
      <c r="H74232" t="s">
        <v>34</v>
      </c>
      <c r="I74232" t="s">
        <v>552</v>
      </c>
      <c r="J74232" t="s">
        <v>75</v>
      </c>
      <c r="K74232" t="s">
        <v>279940</v>
      </c>
      <c r="L74232" t="s">
        <v>77</v>
      </c>
      <c r="M74232" t="s">
        <v>279705</v>
      </c>
      <c r="N74232" t="s">
        <v>279941</v>
      </c>
      <c r="O74232" t="s">
        <v>279941</v>
      </c>
    </row>
    <row r="74233" spans="1:15" x14ac:dyDescent="0.25">
      <c r="A74233" t="s">
        <v>279942</v>
      </c>
      <c r="B74233" t="s">
        <v>279705</v>
      </c>
      <c r="C74233" t="s">
        <v>2</v>
      </c>
      <c r="D74233" t="s">
        <v>279943</v>
      </c>
      <c r="E74233">
        <v>1622430989</v>
      </c>
      <c r="F74233">
        <v>1622430989</v>
      </c>
      <c r="G74233" t="s">
        <v>4</v>
      </c>
      <c r="H74233" t="s">
        <v>5</v>
      </c>
      <c r="I74233" t="s">
        <v>279944</v>
      </c>
      <c r="J74233" t="s">
        <v>75</v>
      </c>
      <c r="K74233" t="s">
        <v>279945</v>
      </c>
      <c r="L74233" t="s">
        <v>77</v>
      </c>
      <c r="M74233" t="s">
        <v>279705</v>
      </c>
      <c r="N74233" t="s">
        <v>207927</v>
      </c>
      <c r="O74233" t="s">
        <v>207927</v>
      </c>
    </row>
    <row r="74234" spans="1:15" x14ac:dyDescent="0.25">
      <c r="A74234" t="s">
        <v>279946</v>
      </c>
      <c r="B74234" t="s">
        <v>279705</v>
      </c>
      <c r="C74234" t="s">
        <v>2</v>
      </c>
      <c r="D74234" t="s">
        <v>279947</v>
      </c>
      <c r="E74234">
        <v>1622431007</v>
      </c>
      <c r="F74234">
        <v>1622431007</v>
      </c>
      <c r="G74234" t="s">
        <v>429</v>
      </c>
      <c r="H74234" t="s">
        <v>430</v>
      </c>
      <c r="I74234" t="s">
        <v>279948</v>
      </c>
      <c r="J74234" t="s">
        <v>7</v>
      </c>
      <c r="K74234" t="s">
        <v>190064</v>
      </c>
      <c r="L74234" t="s">
        <v>9</v>
      </c>
      <c r="M74234" t="s">
        <v>279705</v>
      </c>
      <c r="N74234" t="s">
        <v>207927</v>
      </c>
      <c r="O74234" t="s">
        <v>207927</v>
      </c>
    </row>
    <row r="74235" spans="1:15" x14ac:dyDescent="0.25">
      <c r="A74235" t="s">
        <v>279949</v>
      </c>
      <c r="B74235" t="s">
        <v>279705</v>
      </c>
      <c r="C74235" t="s">
        <v>2</v>
      </c>
      <c r="D74235" t="s">
        <v>279950</v>
      </c>
      <c r="E74235">
        <v>1622569076</v>
      </c>
      <c r="F74235">
        <v>1622569076</v>
      </c>
      <c r="G74235" t="s">
        <v>412</v>
      </c>
      <c r="H74235" t="s">
        <v>413</v>
      </c>
      <c r="I74235" t="s">
        <v>224</v>
      </c>
      <c r="J74235" t="s">
        <v>7</v>
      </c>
      <c r="K74235" t="s">
        <v>29013</v>
      </c>
      <c r="L74235" t="s">
        <v>9</v>
      </c>
      <c r="M74235" t="s">
        <v>279705</v>
      </c>
      <c r="N74235" t="s">
        <v>279951</v>
      </c>
      <c r="O74235" t="s">
        <v>279951</v>
      </c>
    </row>
    <row r="74236" spans="1:15" x14ac:dyDescent="0.25">
      <c r="A74236" t="s">
        <v>279952</v>
      </c>
      <c r="B74236" t="s">
        <v>279705</v>
      </c>
      <c r="C74236" t="s">
        <v>2</v>
      </c>
      <c r="D74236" t="s">
        <v>279953</v>
      </c>
      <c r="E74236">
        <v>1622569428</v>
      </c>
      <c r="F74236">
        <v>1622569428</v>
      </c>
      <c r="G74236" t="s">
        <v>412</v>
      </c>
      <c r="H74236" t="s">
        <v>413</v>
      </c>
      <c r="I74236" t="s">
        <v>3100</v>
      </c>
      <c r="J74236" t="s">
        <v>50</v>
      </c>
      <c r="K74236" t="s">
        <v>279954</v>
      </c>
      <c r="L74236" t="s">
        <v>52</v>
      </c>
      <c r="M74236" t="s">
        <v>279705</v>
      </c>
      <c r="N74236" t="s">
        <v>279955</v>
      </c>
      <c r="O74236" t="s">
        <v>279955</v>
      </c>
    </row>
    <row r="74237" spans="1:15" x14ac:dyDescent="0.25">
      <c r="A74237" t="s">
        <v>279956</v>
      </c>
      <c r="B74237" t="s">
        <v>279705</v>
      </c>
      <c r="C74237" t="s">
        <v>2</v>
      </c>
      <c r="D74237" t="s">
        <v>279957</v>
      </c>
      <c r="E74237">
        <v>1622601826</v>
      </c>
      <c r="F74237">
        <v>1622601826</v>
      </c>
      <c r="G74237" t="s">
        <v>33</v>
      </c>
      <c r="H74237" t="s">
        <v>34</v>
      </c>
      <c r="I74237" t="s">
        <v>279958</v>
      </c>
      <c r="J74237" t="s">
        <v>7</v>
      </c>
      <c r="K74237" t="s">
        <v>279959</v>
      </c>
      <c r="L74237" t="s">
        <v>9</v>
      </c>
      <c r="M74237" t="s">
        <v>57</v>
      </c>
      <c r="N74237" t="s">
        <v>153249</v>
      </c>
      <c r="O74237" t="s">
        <v>153249</v>
      </c>
    </row>
    <row r="74238" spans="1:15" x14ac:dyDescent="0.25">
      <c r="A74238" t="s">
        <v>279960</v>
      </c>
      <c r="B74238" t="s">
        <v>279705</v>
      </c>
      <c r="C74238" t="s">
        <v>2</v>
      </c>
      <c r="D74238" t="s">
        <v>279961</v>
      </c>
      <c r="E74238">
        <v>1622601856</v>
      </c>
      <c r="F74238">
        <v>1622601856</v>
      </c>
      <c r="G74238" t="s">
        <v>429</v>
      </c>
      <c r="H74238" t="s">
        <v>430</v>
      </c>
      <c r="I74238" t="s">
        <v>279958</v>
      </c>
      <c r="J74238" t="s">
        <v>7</v>
      </c>
      <c r="K74238" t="s">
        <v>279959</v>
      </c>
      <c r="L74238" t="s">
        <v>9</v>
      </c>
      <c r="M74238" t="s">
        <v>279705</v>
      </c>
      <c r="N74238" t="s">
        <v>153249</v>
      </c>
      <c r="O74238" t="s">
        <v>153249</v>
      </c>
    </row>
    <row r="74239" spans="1:15" x14ac:dyDescent="0.25">
      <c r="A74239" t="s">
        <v>279962</v>
      </c>
      <c r="B74239" t="s">
        <v>279705</v>
      </c>
      <c r="C74239" t="s">
        <v>2</v>
      </c>
      <c r="D74239" t="s">
        <v>279963</v>
      </c>
      <c r="E74239">
        <v>1622640449</v>
      </c>
      <c r="F74239">
        <v>1622640449</v>
      </c>
      <c r="G74239" t="s">
        <v>412</v>
      </c>
      <c r="H74239" t="s">
        <v>413</v>
      </c>
      <c r="I74239" t="s">
        <v>1140</v>
      </c>
      <c r="J74239" t="s">
        <v>50</v>
      </c>
      <c r="K74239" t="s">
        <v>279964</v>
      </c>
      <c r="L74239" t="s">
        <v>52</v>
      </c>
      <c r="M74239" t="s">
        <v>279705</v>
      </c>
      <c r="N74239" t="s">
        <v>279965</v>
      </c>
      <c r="O74239" t="s">
        <v>279965</v>
      </c>
    </row>
    <row r="74240" spans="1:15" x14ac:dyDescent="0.25">
      <c r="A74240" t="s">
        <v>279966</v>
      </c>
      <c r="B74240" t="s">
        <v>279705</v>
      </c>
      <c r="C74240" t="s">
        <v>2</v>
      </c>
      <c r="D74240" t="s">
        <v>279967</v>
      </c>
      <c r="E74240">
        <v>1622640403</v>
      </c>
      <c r="F74240">
        <v>1622640403</v>
      </c>
      <c r="G74240" t="s">
        <v>4</v>
      </c>
      <c r="H74240" t="s">
        <v>5</v>
      </c>
      <c r="I74240" t="s">
        <v>279968</v>
      </c>
      <c r="J74240" t="s">
        <v>75</v>
      </c>
      <c r="K74240" t="s">
        <v>279969</v>
      </c>
      <c r="L74240" t="s">
        <v>77</v>
      </c>
      <c r="M74240" t="s">
        <v>279705</v>
      </c>
      <c r="N74240" t="s">
        <v>279970</v>
      </c>
      <c r="O74240" t="s">
        <v>279970</v>
      </c>
    </row>
    <row r="74241" spans="1:15" x14ac:dyDescent="0.25">
      <c r="A74241" t="s">
        <v>279971</v>
      </c>
      <c r="B74241" t="s">
        <v>279705</v>
      </c>
      <c r="C74241" t="s">
        <v>2</v>
      </c>
      <c r="D74241" t="s">
        <v>279972</v>
      </c>
      <c r="E74241">
        <v>1622690662</v>
      </c>
      <c r="F74241">
        <v>1622690662</v>
      </c>
      <c r="G74241" t="s">
        <v>33</v>
      </c>
      <c r="H74241" t="s">
        <v>34</v>
      </c>
      <c r="I74241" t="s">
        <v>279973</v>
      </c>
      <c r="J74241" t="s">
        <v>7</v>
      </c>
      <c r="K74241" t="s">
        <v>7076</v>
      </c>
      <c r="L74241" t="s">
        <v>9</v>
      </c>
      <c r="M74241" t="s">
        <v>57</v>
      </c>
      <c r="N74241" t="s">
        <v>100812</v>
      </c>
      <c r="O74241" t="s">
        <v>100812</v>
      </c>
    </row>
    <row r="74242" spans="1:15" x14ac:dyDescent="0.25">
      <c r="A74242" t="s">
        <v>279974</v>
      </c>
      <c r="B74242" t="s">
        <v>279705</v>
      </c>
      <c r="C74242" t="s">
        <v>2</v>
      </c>
      <c r="D74242" t="s">
        <v>279975</v>
      </c>
      <c r="E74242">
        <v>1622690686</v>
      </c>
      <c r="F74242">
        <v>1622690686</v>
      </c>
      <c r="G74242" t="s">
        <v>429</v>
      </c>
      <c r="H74242" t="s">
        <v>430</v>
      </c>
      <c r="I74242" t="s">
        <v>279973</v>
      </c>
      <c r="J74242" t="s">
        <v>7</v>
      </c>
      <c r="K74242" t="s">
        <v>7076</v>
      </c>
      <c r="L74242" t="s">
        <v>9</v>
      </c>
      <c r="M74242" t="s">
        <v>279705</v>
      </c>
      <c r="N74242" t="s">
        <v>279976</v>
      </c>
      <c r="O74242" t="s">
        <v>279976</v>
      </c>
    </row>
    <row r="74243" spans="1:15" x14ac:dyDescent="0.25">
      <c r="A74243" t="s">
        <v>279977</v>
      </c>
      <c r="B74243" t="s">
        <v>279705</v>
      </c>
      <c r="C74243" t="s">
        <v>2</v>
      </c>
      <c r="D74243" t="s">
        <v>279978</v>
      </c>
      <c r="E74243">
        <v>1622851246</v>
      </c>
      <c r="F74243">
        <v>1622851246</v>
      </c>
      <c r="G74243" t="s">
        <v>412</v>
      </c>
      <c r="H74243" t="s">
        <v>413</v>
      </c>
      <c r="I74243" t="s">
        <v>4568</v>
      </c>
      <c r="J74243" t="s">
        <v>7</v>
      </c>
      <c r="K74243" t="s">
        <v>279979</v>
      </c>
      <c r="L74243" t="s">
        <v>9</v>
      </c>
      <c r="M74243" t="s">
        <v>279705</v>
      </c>
      <c r="N74243" t="s">
        <v>192509</v>
      </c>
      <c r="O74243" t="s">
        <v>192509</v>
      </c>
    </row>
    <row r="74244" spans="1:15" x14ac:dyDescent="0.25">
      <c r="A74244" t="s">
        <v>279980</v>
      </c>
      <c r="B74244" t="s">
        <v>279705</v>
      </c>
      <c r="C74244" t="s">
        <v>2</v>
      </c>
      <c r="D74244" t="s">
        <v>279981</v>
      </c>
      <c r="E74244">
        <v>1622871335</v>
      </c>
      <c r="F74244">
        <v>1622871335</v>
      </c>
      <c r="G74244" t="s">
        <v>4</v>
      </c>
      <c r="H74244" t="s">
        <v>5</v>
      </c>
      <c r="I74244" t="s">
        <v>279982</v>
      </c>
      <c r="J74244" t="s">
        <v>75</v>
      </c>
      <c r="K74244" t="s">
        <v>279983</v>
      </c>
      <c r="L74244" t="s">
        <v>77</v>
      </c>
      <c r="M74244" t="s">
        <v>279705</v>
      </c>
      <c r="N74244" t="s">
        <v>279984</v>
      </c>
      <c r="O74244" t="s">
        <v>279984</v>
      </c>
    </row>
    <row r="74245" spans="1:15" x14ac:dyDescent="0.25">
      <c r="A74245" t="s">
        <v>279985</v>
      </c>
      <c r="B74245" t="s">
        <v>279705</v>
      </c>
      <c r="C74245" t="s">
        <v>2</v>
      </c>
      <c r="D74245" t="s">
        <v>279986</v>
      </c>
      <c r="E74245">
        <v>1622871367</v>
      </c>
      <c r="F74245">
        <v>1622871367</v>
      </c>
      <c r="G74245" t="s">
        <v>429</v>
      </c>
      <c r="H74245" t="s">
        <v>430</v>
      </c>
      <c r="I74245" t="s">
        <v>279987</v>
      </c>
      <c r="J74245" t="s">
        <v>7</v>
      </c>
      <c r="K74245" t="s">
        <v>27246</v>
      </c>
      <c r="L74245" t="s">
        <v>9</v>
      </c>
      <c r="M74245" t="s">
        <v>279705</v>
      </c>
      <c r="N74245" t="s">
        <v>279988</v>
      </c>
      <c r="O74245" t="s">
        <v>279988</v>
      </c>
    </row>
    <row r="74246" spans="1:15" x14ac:dyDescent="0.25">
      <c r="A74246" t="s">
        <v>279989</v>
      </c>
      <c r="B74246" t="s">
        <v>279705</v>
      </c>
      <c r="C74246" t="s">
        <v>2</v>
      </c>
      <c r="D74246" t="s">
        <v>279990</v>
      </c>
      <c r="E74246">
        <v>1622905913</v>
      </c>
      <c r="F74246">
        <v>1622905913</v>
      </c>
      <c r="G74246" t="s">
        <v>4</v>
      </c>
      <c r="H74246" t="s">
        <v>5</v>
      </c>
      <c r="I74246" t="s">
        <v>279991</v>
      </c>
      <c r="J74246" t="s">
        <v>75</v>
      </c>
      <c r="K74246" t="s">
        <v>279992</v>
      </c>
      <c r="L74246" t="s">
        <v>77</v>
      </c>
      <c r="M74246" t="s">
        <v>279705</v>
      </c>
      <c r="N74246" t="s">
        <v>268518</v>
      </c>
      <c r="O74246" t="s">
        <v>268518</v>
      </c>
    </row>
    <row r="74247" spans="1:15" x14ac:dyDescent="0.25">
      <c r="A74247" t="s">
        <v>279993</v>
      </c>
      <c r="B74247" t="s">
        <v>279705</v>
      </c>
      <c r="C74247" t="s">
        <v>2</v>
      </c>
      <c r="D74247" t="s">
        <v>279994</v>
      </c>
      <c r="E74247">
        <v>1622959158</v>
      </c>
      <c r="F74247">
        <v>1622959158</v>
      </c>
      <c r="G74247" t="s">
        <v>4</v>
      </c>
      <c r="H74247" t="s">
        <v>5</v>
      </c>
      <c r="I74247" t="s">
        <v>279995</v>
      </c>
      <c r="J74247" t="s">
        <v>75</v>
      </c>
      <c r="K74247" t="s">
        <v>279996</v>
      </c>
      <c r="L74247" t="s">
        <v>77</v>
      </c>
      <c r="M74247" t="s">
        <v>279705</v>
      </c>
      <c r="N74247" t="s">
        <v>279997</v>
      </c>
      <c r="O74247" t="s">
        <v>279997</v>
      </c>
    </row>
    <row r="74248" spans="1:15" x14ac:dyDescent="0.25">
      <c r="A74248" t="s">
        <v>279998</v>
      </c>
      <c r="B74248" t="s">
        <v>279705</v>
      </c>
      <c r="C74248" t="s">
        <v>2</v>
      </c>
      <c r="D74248" t="s">
        <v>279999</v>
      </c>
      <c r="E74248">
        <v>1623198964</v>
      </c>
      <c r="F74248">
        <v>1623198964</v>
      </c>
      <c r="G74248" t="s">
        <v>4</v>
      </c>
      <c r="H74248" t="s">
        <v>5</v>
      </c>
      <c r="I74248" t="s">
        <v>280000</v>
      </c>
      <c r="J74248" t="s">
        <v>75</v>
      </c>
      <c r="K74248" t="s">
        <v>280001</v>
      </c>
      <c r="L74248" t="s">
        <v>77</v>
      </c>
      <c r="M74248" t="s">
        <v>279705</v>
      </c>
      <c r="N74248" t="s">
        <v>280002</v>
      </c>
      <c r="O74248" t="s">
        <v>280002</v>
      </c>
    </row>
    <row r="74249" spans="1:15" x14ac:dyDescent="0.25">
      <c r="A74249" t="s">
        <v>280003</v>
      </c>
      <c r="B74249" t="s">
        <v>279705</v>
      </c>
      <c r="C74249" t="s">
        <v>2</v>
      </c>
      <c r="D74249" t="s">
        <v>280004</v>
      </c>
      <c r="E74249">
        <v>1623300032</v>
      </c>
      <c r="F74249">
        <v>1623300032</v>
      </c>
      <c r="G74249" t="s">
        <v>412</v>
      </c>
      <c r="H74249" t="s">
        <v>413</v>
      </c>
      <c r="I74249" t="s">
        <v>21623</v>
      </c>
      <c r="J74249" t="s">
        <v>50</v>
      </c>
      <c r="K74249" t="s">
        <v>280005</v>
      </c>
      <c r="L74249" t="s">
        <v>52</v>
      </c>
      <c r="M74249" t="s">
        <v>279705</v>
      </c>
      <c r="N74249" t="s">
        <v>280006</v>
      </c>
      <c r="O74249" t="s">
        <v>280006</v>
      </c>
    </row>
    <row r="74250" spans="1:15" x14ac:dyDescent="0.25">
      <c r="A74250" t="s">
        <v>280007</v>
      </c>
      <c r="B74250" t="s">
        <v>279705</v>
      </c>
      <c r="C74250" t="s">
        <v>2</v>
      </c>
      <c r="D74250" t="s">
        <v>280008</v>
      </c>
      <c r="E74250">
        <v>1623391318</v>
      </c>
      <c r="F74250">
        <v>1623391318</v>
      </c>
      <c r="G74250" t="s">
        <v>4</v>
      </c>
      <c r="H74250" t="s">
        <v>5</v>
      </c>
      <c r="I74250" t="s">
        <v>280009</v>
      </c>
      <c r="J74250" t="s">
        <v>75</v>
      </c>
      <c r="K74250" t="s">
        <v>93890</v>
      </c>
      <c r="L74250" t="s">
        <v>77</v>
      </c>
      <c r="M74250" t="s">
        <v>279705</v>
      </c>
      <c r="N74250" t="s">
        <v>280010</v>
      </c>
      <c r="O74250" t="s">
        <v>280010</v>
      </c>
    </row>
    <row r="74251" spans="1:15" x14ac:dyDescent="0.25">
      <c r="A74251" t="s">
        <v>280011</v>
      </c>
      <c r="B74251" t="s">
        <v>279705</v>
      </c>
      <c r="C74251" t="s">
        <v>2</v>
      </c>
      <c r="D74251" t="s">
        <v>280012</v>
      </c>
      <c r="E74251">
        <v>1623391380</v>
      </c>
      <c r="F74251">
        <v>1623391380</v>
      </c>
      <c r="G74251" t="s">
        <v>429</v>
      </c>
      <c r="H74251" t="s">
        <v>430</v>
      </c>
      <c r="I74251" t="s">
        <v>280013</v>
      </c>
      <c r="J74251" t="s">
        <v>7</v>
      </c>
      <c r="K74251" t="s">
        <v>280014</v>
      </c>
      <c r="L74251" t="s">
        <v>9</v>
      </c>
      <c r="M74251" t="s">
        <v>279705</v>
      </c>
      <c r="N74251" t="s">
        <v>121848</v>
      </c>
      <c r="O74251" t="s">
        <v>121848</v>
      </c>
    </row>
    <row r="74252" spans="1:15" x14ac:dyDescent="0.25">
      <c r="A74252" t="s">
        <v>280015</v>
      </c>
      <c r="B74252" t="s">
        <v>279705</v>
      </c>
      <c r="C74252" t="s">
        <v>2</v>
      </c>
      <c r="D74252" t="s">
        <v>280016</v>
      </c>
      <c r="E74252">
        <v>1623428683</v>
      </c>
      <c r="F74252">
        <v>1623428683</v>
      </c>
      <c r="G74252" t="s">
        <v>4</v>
      </c>
      <c r="H74252" t="s">
        <v>5</v>
      </c>
      <c r="I74252" t="s">
        <v>280017</v>
      </c>
      <c r="J74252" t="s">
        <v>75</v>
      </c>
      <c r="K74252" t="s">
        <v>280018</v>
      </c>
      <c r="L74252" t="s">
        <v>77</v>
      </c>
      <c r="M74252" t="s">
        <v>279705</v>
      </c>
      <c r="N74252" t="s">
        <v>228081</v>
      </c>
      <c r="O74252" t="s">
        <v>228081</v>
      </c>
    </row>
    <row r="74253" spans="1:15" x14ac:dyDescent="0.25">
      <c r="A74253" t="s">
        <v>280019</v>
      </c>
      <c r="B74253" t="s">
        <v>279705</v>
      </c>
      <c r="C74253" t="s">
        <v>2</v>
      </c>
      <c r="D74253" t="s">
        <v>280020</v>
      </c>
      <c r="E74253">
        <v>1623476026</v>
      </c>
      <c r="F74253">
        <v>1623476026</v>
      </c>
      <c r="G74253" t="s">
        <v>4</v>
      </c>
      <c r="H74253" t="s">
        <v>5</v>
      </c>
      <c r="I74253" t="s">
        <v>280021</v>
      </c>
      <c r="J74253" t="s">
        <v>75</v>
      </c>
      <c r="K74253" t="s">
        <v>6292</v>
      </c>
      <c r="L74253" t="s">
        <v>77</v>
      </c>
      <c r="M74253" t="s">
        <v>279705</v>
      </c>
      <c r="N74253" t="s">
        <v>9453</v>
      </c>
      <c r="O74253" t="s">
        <v>9453</v>
      </c>
    </row>
    <row r="74254" spans="1:15" x14ac:dyDescent="0.25">
      <c r="A74254" t="s">
        <v>280022</v>
      </c>
      <c r="B74254" t="s">
        <v>279705</v>
      </c>
      <c r="C74254" t="s">
        <v>2</v>
      </c>
      <c r="D74254" t="s">
        <v>280023</v>
      </c>
      <c r="E74254">
        <v>1623476322</v>
      </c>
      <c r="F74254">
        <v>1623476322</v>
      </c>
      <c r="G74254" t="s">
        <v>429</v>
      </c>
      <c r="H74254" t="s">
        <v>430</v>
      </c>
      <c r="I74254" t="s">
        <v>280024</v>
      </c>
      <c r="J74254" t="s">
        <v>7</v>
      </c>
      <c r="K74254" t="s">
        <v>53279</v>
      </c>
      <c r="L74254" t="s">
        <v>9</v>
      </c>
      <c r="M74254" t="s">
        <v>279705</v>
      </c>
      <c r="N74254" t="s">
        <v>29721</v>
      </c>
      <c r="O74254" t="s">
        <v>29721</v>
      </c>
    </row>
    <row r="74255" spans="1:15" x14ac:dyDescent="0.25">
      <c r="A74255" t="s">
        <v>280025</v>
      </c>
      <c r="B74255" t="s">
        <v>279705</v>
      </c>
      <c r="C74255" t="s">
        <v>2</v>
      </c>
      <c r="D74255" t="s">
        <v>280026</v>
      </c>
      <c r="E74255">
        <v>1623506767</v>
      </c>
      <c r="F74255">
        <v>1623506767</v>
      </c>
      <c r="G74255" t="s">
        <v>412</v>
      </c>
      <c r="H74255" t="s">
        <v>413</v>
      </c>
      <c r="I74255" t="s">
        <v>91547</v>
      </c>
      <c r="J74255" t="s">
        <v>7</v>
      </c>
      <c r="K74255" t="s">
        <v>231983</v>
      </c>
      <c r="L74255" t="s">
        <v>9</v>
      </c>
      <c r="M74255" t="s">
        <v>279705</v>
      </c>
      <c r="N74255" t="s">
        <v>280027</v>
      </c>
      <c r="O74255" t="s">
        <v>280027</v>
      </c>
    </row>
    <row r="74256" spans="1:15" x14ac:dyDescent="0.25">
      <c r="A74256" t="s">
        <v>280028</v>
      </c>
      <c r="B74256" t="s">
        <v>279705</v>
      </c>
      <c r="C74256" t="s">
        <v>2</v>
      </c>
      <c r="D74256" t="s">
        <v>280029</v>
      </c>
      <c r="E74256">
        <v>1623566783</v>
      </c>
      <c r="F74256">
        <v>1623566783</v>
      </c>
      <c r="G74256" t="s">
        <v>429</v>
      </c>
      <c r="H74256" t="s">
        <v>430</v>
      </c>
      <c r="I74256" t="s">
        <v>280030</v>
      </c>
      <c r="J74256" t="s">
        <v>7</v>
      </c>
      <c r="K74256" t="s">
        <v>14444</v>
      </c>
      <c r="L74256" t="s">
        <v>9</v>
      </c>
      <c r="M74256" t="s">
        <v>279705</v>
      </c>
      <c r="N74256" t="s">
        <v>20956</v>
      </c>
      <c r="O74256" t="s">
        <v>20956</v>
      </c>
    </row>
    <row r="74257" spans="1:15" x14ac:dyDescent="0.25">
      <c r="A74257" t="s">
        <v>280031</v>
      </c>
      <c r="B74257" t="s">
        <v>279705</v>
      </c>
      <c r="C74257" t="s">
        <v>2</v>
      </c>
      <c r="D74257" t="s">
        <v>280032</v>
      </c>
      <c r="E74257">
        <v>1623566653</v>
      </c>
      <c r="F74257">
        <v>1623566653</v>
      </c>
      <c r="G74257" t="s">
        <v>429</v>
      </c>
      <c r="H74257" t="s">
        <v>430</v>
      </c>
      <c r="I74257" t="s">
        <v>280033</v>
      </c>
      <c r="J74257" t="s">
        <v>7</v>
      </c>
      <c r="K74257" t="s">
        <v>14444</v>
      </c>
      <c r="L74257" t="s">
        <v>9</v>
      </c>
      <c r="M74257" t="s">
        <v>279705</v>
      </c>
      <c r="N74257" t="s">
        <v>20952</v>
      </c>
      <c r="O74257" t="s">
        <v>20952</v>
      </c>
    </row>
    <row r="74258" spans="1:15" x14ac:dyDescent="0.25">
      <c r="A74258" t="s">
        <v>280034</v>
      </c>
      <c r="B74258" t="s">
        <v>279705</v>
      </c>
      <c r="C74258" t="s">
        <v>2</v>
      </c>
      <c r="D74258" t="s">
        <v>280035</v>
      </c>
      <c r="E74258">
        <v>1623592807</v>
      </c>
      <c r="F74258">
        <v>1623592807</v>
      </c>
      <c r="G74258" t="s">
        <v>412</v>
      </c>
      <c r="H74258" t="s">
        <v>413</v>
      </c>
      <c r="I74258" t="s">
        <v>280036</v>
      </c>
      <c r="J74258" t="s">
        <v>7</v>
      </c>
      <c r="K74258" t="s">
        <v>20984</v>
      </c>
      <c r="L74258" t="s">
        <v>9</v>
      </c>
      <c r="M74258" t="s">
        <v>279705</v>
      </c>
      <c r="N74258" t="s">
        <v>280037</v>
      </c>
      <c r="O74258" t="s">
        <v>280037</v>
      </c>
    </row>
    <row r="74259" spans="1:15" x14ac:dyDescent="0.25">
      <c r="A74259" t="s">
        <v>280038</v>
      </c>
      <c r="B74259" t="s">
        <v>279705</v>
      </c>
      <c r="C74259" t="s">
        <v>2</v>
      </c>
      <c r="D74259" t="s">
        <v>280039</v>
      </c>
      <c r="E74259">
        <v>1623765434</v>
      </c>
      <c r="F74259">
        <v>1623765434</v>
      </c>
      <c r="G74259" t="s">
        <v>4</v>
      </c>
      <c r="H74259" t="s">
        <v>5</v>
      </c>
      <c r="I74259" t="s">
        <v>280040</v>
      </c>
      <c r="J74259" t="s">
        <v>75</v>
      </c>
      <c r="K74259" t="s">
        <v>203995</v>
      </c>
      <c r="L74259" t="s">
        <v>77</v>
      </c>
      <c r="M74259" t="s">
        <v>279705</v>
      </c>
      <c r="N74259" t="s">
        <v>65153</v>
      </c>
      <c r="O74259" t="s">
        <v>65153</v>
      </c>
    </row>
    <row r="74260" spans="1:15" x14ac:dyDescent="0.25">
      <c r="A74260" t="s">
        <v>280041</v>
      </c>
      <c r="B74260" t="s">
        <v>279705</v>
      </c>
      <c r="C74260" t="s">
        <v>2</v>
      </c>
      <c r="D74260" t="s">
        <v>280042</v>
      </c>
      <c r="E74260">
        <v>1623908092</v>
      </c>
      <c r="F74260">
        <v>1623908092</v>
      </c>
      <c r="G74260" t="s">
        <v>429</v>
      </c>
      <c r="H74260" t="s">
        <v>430</v>
      </c>
      <c r="I74260" t="s">
        <v>280043</v>
      </c>
      <c r="J74260" t="s">
        <v>7</v>
      </c>
      <c r="K74260" t="s">
        <v>16905</v>
      </c>
      <c r="L74260" t="s">
        <v>9</v>
      </c>
      <c r="M74260" t="s">
        <v>279705</v>
      </c>
      <c r="N74260" t="s">
        <v>280044</v>
      </c>
      <c r="O74260" t="s">
        <v>280044</v>
      </c>
    </row>
    <row r="74261" spans="1:15" x14ac:dyDescent="0.25">
      <c r="A74261" t="s">
        <v>280045</v>
      </c>
      <c r="B74261" t="s">
        <v>279705</v>
      </c>
      <c r="C74261" t="s">
        <v>2</v>
      </c>
      <c r="D74261" t="s">
        <v>280046</v>
      </c>
      <c r="E74261">
        <v>1623908472</v>
      </c>
      <c r="F74261">
        <v>1623908472</v>
      </c>
      <c r="G74261" t="s">
        <v>33</v>
      </c>
      <c r="H74261" t="s">
        <v>34</v>
      </c>
      <c r="I74261" t="s">
        <v>407</v>
      </c>
      <c r="J74261" t="s">
        <v>75</v>
      </c>
      <c r="K74261" t="s">
        <v>118278</v>
      </c>
      <c r="L74261" t="s">
        <v>77</v>
      </c>
      <c r="M74261" t="s">
        <v>279705</v>
      </c>
      <c r="N74261" t="s">
        <v>280047</v>
      </c>
      <c r="O74261" t="s">
        <v>280047</v>
      </c>
    </row>
    <row r="74262" spans="1:15" x14ac:dyDescent="0.25">
      <c r="A74262" t="s">
        <v>280048</v>
      </c>
      <c r="B74262" t="s">
        <v>279705</v>
      </c>
      <c r="C74262" t="s">
        <v>2</v>
      </c>
      <c r="D74262" t="s">
        <v>280049</v>
      </c>
      <c r="E74262">
        <v>1623908530</v>
      </c>
      <c r="F74262">
        <v>1623908530</v>
      </c>
      <c r="G74262" t="s">
        <v>412</v>
      </c>
      <c r="H74262" t="s">
        <v>413</v>
      </c>
      <c r="I74262" t="s">
        <v>5324</v>
      </c>
      <c r="J74262" t="s">
        <v>50</v>
      </c>
      <c r="K74262" t="s">
        <v>106233</v>
      </c>
      <c r="L74262" t="s">
        <v>52</v>
      </c>
      <c r="M74262" t="s">
        <v>279705</v>
      </c>
      <c r="N74262" t="s">
        <v>280050</v>
      </c>
      <c r="O74262" t="s">
        <v>280050</v>
      </c>
    </row>
    <row r="74263" spans="1:15" x14ac:dyDescent="0.25">
      <c r="A74263" t="s">
        <v>280051</v>
      </c>
      <c r="B74263" t="s">
        <v>279705</v>
      </c>
      <c r="C74263" t="s">
        <v>2</v>
      </c>
      <c r="D74263" t="s">
        <v>280052</v>
      </c>
      <c r="E74263">
        <v>1623980181</v>
      </c>
      <c r="F74263">
        <v>1623980181</v>
      </c>
      <c r="G74263" t="s">
        <v>412</v>
      </c>
      <c r="H74263" t="s">
        <v>413</v>
      </c>
      <c r="I74263" t="s">
        <v>329</v>
      </c>
      <c r="J74263" t="s">
        <v>7</v>
      </c>
      <c r="K74263" t="s">
        <v>16993</v>
      </c>
      <c r="L74263" t="s">
        <v>9</v>
      </c>
      <c r="M74263" t="s">
        <v>279705</v>
      </c>
      <c r="N74263" t="s">
        <v>280053</v>
      </c>
      <c r="O74263" t="s">
        <v>280053</v>
      </c>
    </row>
    <row r="74264" spans="1:15" x14ac:dyDescent="0.25">
      <c r="A74264" t="s">
        <v>280054</v>
      </c>
      <c r="B74264" t="s">
        <v>279705</v>
      </c>
      <c r="C74264" t="s">
        <v>2</v>
      </c>
      <c r="D74264" t="s">
        <v>280055</v>
      </c>
      <c r="E74264">
        <v>1623980509</v>
      </c>
      <c r="F74264">
        <v>1623980509</v>
      </c>
      <c r="G74264" t="s">
        <v>429</v>
      </c>
      <c r="H74264" t="s">
        <v>430</v>
      </c>
      <c r="I74264" t="s">
        <v>280056</v>
      </c>
      <c r="J74264" t="s">
        <v>50</v>
      </c>
      <c r="K74264" t="s">
        <v>44233</v>
      </c>
      <c r="L74264" t="s">
        <v>52</v>
      </c>
      <c r="M74264" t="s">
        <v>279705</v>
      </c>
      <c r="N74264" t="s">
        <v>280057</v>
      </c>
      <c r="O74264" t="s">
        <v>280057</v>
      </c>
    </row>
    <row r="74265" spans="1:15" x14ac:dyDescent="0.25">
      <c r="A74265" t="s">
        <v>280058</v>
      </c>
      <c r="B74265" t="s">
        <v>280059</v>
      </c>
      <c r="C74265" t="s">
        <v>2</v>
      </c>
      <c r="D74265" t="s">
        <v>280060</v>
      </c>
      <c r="E74265">
        <v>1618245943</v>
      </c>
      <c r="F74265">
        <v>1618245943</v>
      </c>
      <c r="G74265" t="s">
        <v>4</v>
      </c>
      <c r="H74265" t="s">
        <v>5</v>
      </c>
      <c r="I74265" t="s">
        <v>280061</v>
      </c>
      <c r="J74265" t="s">
        <v>50</v>
      </c>
      <c r="K74265" t="s">
        <v>280062</v>
      </c>
      <c r="L74265" t="s">
        <v>52</v>
      </c>
      <c r="M74265" t="s">
        <v>280059</v>
      </c>
      <c r="N74265" t="s">
        <v>139567</v>
      </c>
      <c r="O74265" t="s">
        <v>139567</v>
      </c>
    </row>
    <row r="74266" spans="1:15" x14ac:dyDescent="0.25">
      <c r="A74266" t="s">
        <v>280063</v>
      </c>
      <c r="B74266" t="s">
        <v>280059</v>
      </c>
      <c r="C74266" t="s">
        <v>2</v>
      </c>
      <c r="D74266" t="s">
        <v>280064</v>
      </c>
      <c r="E74266">
        <v>1618534910</v>
      </c>
      <c r="F74266">
        <v>1618534910</v>
      </c>
      <c r="G74266" t="s">
        <v>4</v>
      </c>
      <c r="H74266" t="s">
        <v>5</v>
      </c>
      <c r="I74266" t="s">
        <v>304</v>
      </c>
      <c r="J74266" t="s">
        <v>15</v>
      </c>
      <c r="K74266" t="s">
        <v>280065</v>
      </c>
      <c r="L74266" t="s">
        <v>17</v>
      </c>
      <c r="M74266" t="s">
        <v>280059</v>
      </c>
      <c r="N74266" t="s">
        <v>280066</v>
      </c>
      <c r="O74266" t="s">
        <v>280066</v>
      </c>
    </row>
    <row r="74267" spans="1:15" x14ac:dyDescent="0.25">
      <c r="A74267" t="s">
        <v>280067</v>
      </c>
      <c r="B74267" t="s">
        <v>280059</v>
      </c>
      <c r="C74267" t="s">
        <v>2</v>
      </c>
      <c r="D74267" t="s">
        <v>280068</v>
      </c>
      <c r="E74267">
        <v>1619215604</v>
      </c>
      <c r="F74267">
        <v>1619215604</v>
      </c>
      <c r="G74267" t="s">
        <v>33</v>
      </c>
      <c r="H74267" t="s">
        <v>34</v>
      </c>
      <c r="I74267" t="s">
        <v>280069</v>
      </c>
      <c r="J74267" t="s">
        <v>50</v>
      </c>
      <c r="K74267" t="s">
        <v>277272</v>
      </c>
      <c r="L74267" t="s">
        <v>52</v>
      </c>
      <c r="M74267" t="s">
        <v>280059</v>
      </c>
      <c r="N74267" t="s">
        <v>277291</v>
      </c>
      <c r="O74267" t="s">
        <v>277291</v>
      </c>
    </row>
    <row r="74268" spans="1:15" x14ac:dyDescent="0.25">
      <c r="A74268" t="s">
        <v>280070</v>
      </c>
      <c r="B74268" t="s">
        <v>280059</v>
      </c>
      <c r="C74268" t="s">
        <v>2</v>
      </c>
      <c r="D74268" t="s">
        <v>280071</v>
      </c>
      <c r="E74268">
        <v>1622913983</v>
      </c>
      <c r="F74268">
        <v>1622913983</v>
      </c>
      <c r="G74268" t="s">
        <v>412</v>
      </c>
      <c r="H74268" t="s">
        <v>413</v>
      </c>
      <c r="I74268" t="s">
        <v>11039</v>
      </c>
      <c r="J74268" t="s">
        <v>156</v>
      </c>
      <c r="K74268" t="s">
        <v>27262</v>
      </c>
      <c r="L74268" t="s">
        <v>17</v>
      </c>
      <c r="M74268" t="s">
        <v>280059</v>
      </c>
      <c r="N74268" t="s">
        <v>280072</v>
      </c>
      <c r="O74268" t="s">
        <v>280072</v>
      </c>
    </row>
    <row r="74269" spans="1:15" x14ac:dyDescent="0.25">
      <c r="A74269" t="s">
        <v>280073</v>
      </c>
      <c r="B74269" t="s">
        <v>280059</v>
      </c>
      <c r="C74269" t="s">
        <v>2</v>
      </c>
      <c r="D74269" t="s">
        <v>280074</v>
      </c>
      <c r="E74269">
        <v>1622914037</v>
      </c>
      <c r="F74269">
        <v>1622914037</v>
      </c>
      <c r="G74269" t="s">
        <v>4</v>
      </c>
      <c r="H74269" t="s">
        <v>5</v>
      </c>
      <c r="I74269" t="s">
        <v>11039</v>
      </c>
      <c r="J74269" t="s">
        <v>156</v>
      </c>
      <c r="K74269" t="s">
        <v>27262</v>
      </c>
      <c r="L74269" t="s">
        <v>17</v>
      </c>
      <c r="M74269" t="s">
        <v>280059</v>
      </c>
      <c r="N74269" t="s">
        <v>30401</v>
      </c>
      <c r="O74269" t="s">
        <v>30401</v>
      </c>
    </row>
    <row r="74270" spans="1:15" x14ac:dyDescent="0.25">
      <c r="A74270" t="s">
        <v>280075</v>
      </c>
      <c r="B74270" t="s">
        <v>280059</v>
      </c>
      <c r="C74270" t="s">
        <v>2</v>
      </c>
      <c r="D74270" t="s">
        <v>280076</v>
      </c>
      <c r="E74270">
        <v>1622982260</v>
      </c>
      <c r="F74270">
        <v>1622982260</v>
      </c>
      <c r="G74270" t="s">
        <v>4</v>
      </c>
      <c r="H74270" t="s">
        <v>5</v>
      </c>
      <c r="I74270" t="s">
        <v>280077</v>
      </c>
      <c r="J74270" t="s">
        <v>139</v>
      </c>
      <c r="K74270" t="s">
        <v>133991</v>
      </c>
      <c r="L74270" t="s">
        <v>141</v>
      </c>
      <c r="M74270" t="s">
        <v>280059</v>
      </c>
      <c r="N74270" t="s">
        <v>280078</v>
      </c>
      <c r="O74270" t="s">
        <v>280078</v>
      </c>
    </row>
    <row r="74271" spans="1:15" x14ac:dyDescent="0.25">
      <c r="A74271" t="s">
        <v>280079</v>
      </c>
      <c r="B74271" t="s">
        <v>280059</v>
      </c>
      <c r="C74271" t="s">
        <v>2</v>
      </c>
      <c r="D74271" t="s">
        <v>280080</v>
      </c>
      <c r="E74271">
        <v>1622983796</v>
      </c>
      <c r="F74271">
        <v>1622983796</v>
      </c>
      <c r="G74271" t="s">
        <v>33</v>
      </c>
      <c r="H74271" t="s">
        <v>34</v>
      </c>
      <c r="I74271" t="s">
        <v>280081</v>
      </c>
      <c r="J74271" t="s">
        <v>139</v>
      </c>
      <c r="K74271" t="s">
        <v>134004</v>
      </c>
      <c r="L74271" t="s">
        <v>141</v>
      </c>
      <c r="M74271" t="s">
        <v>280059</v>
      </c>
      <c r="N74271" t="s">
        <v>280082</v>
      </c>
      <c r="O74271" t="s">
        <v>280082</v>
      </c>
    </row>
    <row r="74272" spans="1:15" x14ac:dyDescent="0.25">
      <c r="A74272" t="s">
        <v>280083</v>
      </c>
      <c r="B74272" t="s">
        <v>280059</v>
      </c>
      <c r="C74272" t="s">
        <v>2</v>
      </c>
      <c r="D74272" t="s">
        <v>280084</v>
      </c>
      <c r="E74272">
        <v>1622984058</v>
      </c>
      <c r="F74272">
        <v>1622984058</v>
      </c>
      <c r="G74272" t="s">
        <v>412</v>
      </c>
      <c r="H74272" t="s">
        <v>413</v>
      </c>
      <c r="I74272" t="s">
        <v>789</v>
      </c>
      <c r="J74272" t="s">
        <v>50</v>
      </c>
      <c r="K74272" t="s">
        <v>194174</v>
      </c>
      <c r="L74272" t="s">
        <v>52</v>
      </c>
      <c r="M74272" t="s">
        <v>280059</v>
      </c>
      <c r="N74272" t="s">
        <v>280085</v>
      </c>
      <c r="O74272" t="s">
        <v>280085</v>
      </c>
    </row>
    <row r="74273" spans="1:15" x14ac:dyDescent="0.25">
      <c r="A74273" t="s">
        <v>280086</v>
      </c>
      <c r="B74273" t="s">
        <v>280059</v>
      </c>
      <c r="C74273" t="s">
        <v>2</v>
      </c>
      <c r="D74273" t="s">
        <v>280087</v>
      </c>
      <c r="E74273">
        <v>1622983918</v>
      </c>
      <c r="F74273">
        <v>1622983918</v>
      </c>
      <c r="G74273" t="s">
        <v>4</v>
      </c>
      <c r="H74273" t="s">
        <v>5</v>
      </c>
      <c r="I74273" t="s">
        <v>280088</v>
      </c>
      <c r="J74273" t="s">
        <v>50</v>
      </c>
      <c r="K74273" t="s">
        <v>194174</v>
      </c>
      <c r="L74273" t="s">
        <v>52</v>
      </c>
      <c r="M74273" t="s">
        <v>280059</v>
      </c>
      <c r="N74273" t="s">
        <v>52979</v>
      </c>
      <c r="O74273" t="s">
        <v>52979</v>
      </c>
    </row>
    <row r="74274" spans="1:15" x14ac:dyDescent="0.25">
      <c r="A74274" t="s">
        <v>280089</v>
      </c>
      <c r="B74274" t="s">
        <v>280059</v>
      </c>
      <c r="C74274" t="s">
        <v>2</v>
      </c>
      <c r="D74274" t="s">
        <v>280090</v>
      </c>
      <c r="E74274">
        <v>1622984298</v>
      </c>
      <c r="F74274">
        <v>1622984298</v>
      </c>
      <c r="G74274" t="s">
        <v>412</v>
      </c>
      <c r="H74274" t="s">
        <v>413</v>
      </c>
      <c r="I74274" t="s">
        <v>6650</v>
      </c>
      <c r="J74274" t="s">
        <v>7</v>
      </c>
      <c r="K74274" t="s">
        <v>52978</v>
      </c>
      <c r="L74274" t="s">
        <v>9</v>
      </c>
      <c r="M74274" t="s">
        <v>280059</v>
      </c>
      <c r="N74274" t="s">
        <v>957</v>
      </c>
      <c r="O74274" t="s">
        <v>957</v>
      </c>
    </row>
    <row r="74275" spans="1:15" x14ac:dyDescent="0.25">
      <c r="A74275" t="s">
        <v>280091</v>
      </c>
      <c r="B74275" t="s">
        <v>280059</v>
      </c>
      <c r="C74275" t="s">
        <v>2</v>
      </c>
      <c r="D74275" t="s">
        <v>280092</v>
      </c>
      <c r="E74275">
        <v>1622984616</v>
      </c>
      <c r="F74275">
        <v>1622984616</v>
      </c>
      <c r="G74275" t="s">
        <v>412</v>
      </c>
      <c r="H74275" t="s">
        <v>413</v>
      </c>
      <c r="I74275" t="s">
        <v>1244</v>
      </c>
      <c r="J74275" t="s">
        <v>139</v>
      </c>
      <c r="K74275" t="s">
        <v>280093</v>
      </c>
      <c r="L74275" t="s">
        <v>141</v>
      </c>
      <c r="M74275" t="s">
        <v>280059</v>
      </c>
      <c r="N74275" t="s">
        <v>280094</v>
      </c>
      <c r="O74275" t="s">
        <v>280094</v>
      </c>
    </row>
    <row r="74276" spans="1:15" x14ac:dyDescent="0.25">
      <c r="A74276" t="s">
        <v>280095</v>
      </c>
      <c r="B74276" t="s">
        <v>280059</v>
      </c>
      <c r="C74276" t="s">
        <v>2</v>
      </c>
      <c r="D74276" t="s">
        <v>280096</v>
      </c>
      <c r="E74276">
        <v>1622984332</v>
      </c>
      <c r="F74276">
        <v>1622984332</v>
      </c>
      <c r="G74276" t="s">
        <v>412</v>
      </c>
      <c r="H74276" t="s">
        <v>413</v>
      </c>
      <c r="I74276" t="s">
        <v>720</v>
      </c>
      <c r="J74276" t="s">
        <v>50</v>
      </c>
      <c r="K74276" t="s">
        <v>194174</v>
      </c>
      <c r="L74276" t="s">
        <v>52</v>
      </c>
      <c r="M74276" t="s">
        <v>280059</v>
      </c>
      <c r="N74276" t="s">
        <v>280097</v>
      </c>
      <c r="O74276" t="s">
        <v>280097</v>
      </c>
    </row>
    <row r="74277" spans="1:15" x14ac:dyDescent="0.25">
      <c r="A74277" t="s">
        <v>280098</v>
      </c>
      <c r="B74277" t="s">
        <v>280059</v>
      </c>
      <c r="C74277" t="s">
        <v>2</v>
      </c>
      <c r="D74277" t="s">
        <v>280099</v>
      </c>
      <c r="E74277">
        <v>1622984726</v>
      </c>
      <c r="F74277">
        <v>1622984726</v>
      </c>
      <c r="G74277" t="s">
        <v>4</v>
      </c>
      <c r="H74277" t="s">
        <v>5</v>
      </c>
      <c r="I74277" t="s">
        <v>7403</v>
      </c>
      <c r="J74277" t="s">
        <v>15</v>
      </c>
      <c r="K74277" t="s">
        <v>956</v>
      </c>
      <c r="L74277" t="s">
        <v>17</v>
      </c>
      <c r="M74277" t="s">
        <v>280059</v>
      </c>
      <c r="N74277" t="s">
        <v>280100</v>
      </c>
      <c r="O74277" t="s">
        <v>280100</v>
      </c>
    </row>
    <row r="74278" spans="1:15" x14ac:dyDescent="0.25">
      <c r="A74278" t="s">
        <v>280101</v>
      </c>
      <c r="B74278" t="s">
        <v>280059</v>
      </c>
      <c r="C74278" t="s">
        <v>2</v>
      </c>
      <c r="D74278" t="s">
        <v>280102</v>
      </c>
      <c r="E74278">
        <v>1622984750</v>
      </c>
      <c r="F74278">
        <v>1622984750</v>
      </c>
      <c r="G74278" t="s">
        <v>4</v>
      </c>
      <c r="H74278" t="s">
        <v>5</v>
      </c>
      <c r="I74278" t="s">
        <v>1244</v>
      </c>
      <c r="J74278" t="s">
        <v>139</v>
      </c>
      <c r="K74278" t="s">
        <v>280093</v>
      </c>
      <c r="L74278" t="s">
        <v>141</v>
      </c>
      <c r="M74278" t="s">
        <v>280059</v>
      </c>
      <c r="N74278" t="s">
        <v>280103</v>
      </c>
      <c r="O74278" t="s">
        <v>280103</v>
      </c>
    </row>
    <row r="74279" spans="1:15" x14ac:dyDescent="0.25">
      <c r="A74279" t="s">
        <v>280104</v>
      </c>
      <c r="B74279" t="s">
        <v>280059</v>
      </c>
      <c r="C74279" t="s">
        <v>2</v>
      </c>
      <c r="D74279" t="s">
        <v>280105</v>
      </c>
      <c r="E74279">
        <v>1622984696</v>
      </c>
      <c r="F74279">
        <v>1622984696</v>
      </c>
      <c r="G74279" t="s">
        <v>412</v>
      </c>
      <c r="H74279" t="s">
        <v>413</v>
      </c>
      <c r="I74279" t="s">
        <v>7403</v>
      </c>
      <c r="J74279" t="s">
        <v>15</v>
      </c>
      <c r="K74279" t="s">
        <v>956</v>
      </c>
      <c r="L74279" t="s">
        <v>17</v>
      </c>
      <c r="M74279" t="s">
        <v>280059</v>
      </c>
      <c r="N74279" t="s">
        <v>280106</v>
      </c>
      <c r="O74279" t="s">
        <v>280106</v>
      </c>
    </row>
    <row r="74280" spans="1:15" x14ac:dyDescent="0.25">
      <c r="A74280" t="s">
        <v>280107</v>
      </c>
      <c r="B74280" t="s">
        <v>280059</v>
      </c>
      <c r="C74280" t="s">
        <v>2</v>
      </c>
      <c r="D74280" t="s">
        <v>280108</v>
      </c>
      <c r="E74280">
        <v>1623018412</v>
      </c>
      <c r="F74280">
        <v>1623018412</v>
      </c>
      <c r="G74280" t="s">
        <v>412</v>
      </c>
      <c r="H74280" t="s">
        <v>413</v>
      </c>
      <c r="I74280" t="s">
        <v>6642</v>
      </c>
      <c r="J74280" t="s">
        <v>50</v>
      </c>
      <c r="K74280" t="s">
        <v>280109</v>
      </c>
      <c r="L74280" t="s">
        <v>52</v>
      </c>
      <c r="M74280" t="s">
        <v>280059</v>
      </c>
      <c r="N74280" t="s">
        <v>280110</v>
      </c>
      <c r="O74280" t="s">
        <v>280110</v>
      </c>
    </row>
    <row r="74281" spans="1:15" x14ac:dyDescent="0.25">
      <c r="A74281" t="s">
        <v>280111</v>
      </c>
      <c r="B74281" t="s">
        <v>280059</v>
      </c>
      <c r="C74281" t="s">
        <v>2</v>
      </c>
      <c r="D74281" t="s">
        <v>280112</v>
      </c>
      <c r="E74281">
        <v>1623018446</v>
      </c>
      <c r="F74281">
        <v>1623018446</v>
      </c>
      <c r="G74281" t="s">
        <v>4</v>
      </c>
      <c r="H74281" t="s">
        <v>5</v>
      </c>
      <c r="I74281" t="s">
        <v>280113</v>
      </c>
      <c r="J74281" t="s">
        <v>50</v>
      </c>
      <c r="K74281" t="s">
        <v>280109</v>
      </c>
      <c r="L74281" t="s">
        <v>52</v>
      </c>
      <c r="M74281" t="s">
        <v>280059</v>
      </c>
      <c r="N74281" t="s">
        <v>280114</v>
      </c>
      <c r="O74281" t="s">
        <v>280114</v>
      </c>
    </row>
    <row r="74282" spans="1:15" x14ac:dyDescent="0.25">
      <c r="A74282" t="s">
        <v>280115</v>
      </c>
      <c r="B74282" t="s">
        <v>280059</v>
      </c>
      <c r="C74282" t="s">
        <v>2</v>
      </c>
      <c r="D74282" t="s">
        <v>280116</v>
      </c>
      <c r="E74282">
        <v>1623060425</v>
      </c>
      <c r="F74282">
        <v>1623060425</v>
      </c>
      <c r="G74282" t="s">
        <v>4</v>
      </c>
      <c r="H74282" t="s">
        <v>5</v>
      </c>
      <c r="I74282" t="s">
        <v>280117</v>
      </c>
      <c r="J74282" t="s">
        <v>1984</v>
      </c>
      <c r="K74282" t="s">
        <v>280118</v>
      </c>
      <c r="L74282" t="s">
        <v>1986</v>
      </c>
      <c r="M74282" t="s">
        <v>280059</v>
      </c>
      <c r="N74282" t="s">
        <v>280119</v>
      </c>
      <c r="O74282" t="s">
        <v>280119</v>
      </c>
    </row>
    <row r="74283" spans="1:15" x14ac:dyDescent="0.25">
      <c r="A74283" t="s">
        <v>280120</v>
      </c>
      <c r="B74283" t="s">
        <v>280059</v>
      </c>
      <c r="C74283" t="s">
        <v>2</v>
      </c>
      <c r="D74283" t="s">
        <v>280121</v>
      </c>
      <c r="E74283">
        <v>1623150215</v>
      </c>
      <c r="F74283">
        <v>1623150215</v>
      </c>
      <c r="G74283" t="s">
        <v>412</v>
      </c>
      <c r="H74283" t="s">
        <v>413</v>
      </c>
      <c r="I74283" t="s">
        <v>720</v>
      </c>
      <c r="J74283" t="s">
        <v>50</v>
      </c>
      <c r="K74283" t="s">
        <v>148327</v>
      </c>
      <c r="L74283" t="s">
        <v>52</v>
      </c>
      <c r="M74283" t="s">
        <v>280059</v>
      </c>
      <c r="N74283" t="s">
        <v>224235</v>
      </c>
      <c r="O74283" t="s">
        <v>224235</v>
      </c>
    </row>
    <row r="74284" spans="1:15" x14ac:dyDescent="0.25">
      <c r="A74284" t="s">
        <v>280122</v>
      </c>
      <c r="B74284" t="s">
        <v>280059</v>
      </c>
      <c r="C74284" t="s">
        <v>2</v>
      </c>
      <c r="D74284" t="s">
        <v>280123</v>
      </c>
      <c r="E74284">
        <v>1623150251</v>
      </c>
      <c r="F74284">
        <v>1623150251</v>
      </c>
      <c r="G74284" t="s">
        <v>412</v>
      </c>
      <c r="H74284" t="s">
        <v>413</v>
      </c>
      <c r="I74284" t="s">
        <v>6650</v>
      </c>
      <c r="J74284" t="s">
        <v>7</v>
      </c>
      <c r="K74284" t="s">
        <v>136272</v>
      </c>
      <c r="L74284" t="s">
        <v>9</v>
      </c>
      <c r="M74284" t="s">
        <v>280059</v>
      </c>
      <c r="N74284" t="s">
        <v>280124</v>
      </c>
      <c r="O74284" t="s">
        <v>280124</v>
      </c>
    </row>
    <row r="74285" spans="1:15" x14ac:dyDescent="0.25">
      <c r="A74285" t="s">
        <v>280125</v>
      </c>
      <c r="B74285" t="s">
        <v>280059</v>
      </c>
      <c r="C74285" t="s">
        <v>2</v>
      </c>
      <c r="D74285" t="s">
        <v>280126</v>
      </c>
      <c r="E74285">
        <v>1623150105</v>
      </c>
      <c r="F74285">
        <v>1623150105</v>
      </c>
      <c r="G74285" t="s">
        <v>4</v>
      </c>
      <c r="H74285" t="s">
        <v>5</v>
      </c>
      <c r="I74285" t="s">
        <v>280127</v>
      </c>
      <c r="J74285" t="s">
        <v>50</v>
      </c>
      <c r="K74285" t="s">
        <v>148327</v>
      </c>
      <c r="L74285" t="s">
        <v>52</v>
      </c>
      <c r="M74285" t="s">
        <v>280059</v>
      </c>
      <c r="N74285" t="s">
        <v>280128</v>
      </c>
      <c r="O74285" t="s">
        <v>280128</v>
      </c>
    </row>
    <row r="74286" spans="1:15" x14ac:dyDescent="0.25">
      <c r="A74286" t="s">
        <v>280129</v>
      </c>
      <c r="B74286" t="s">
        <v>280059</v>
      </c>
      <c r="C74286" t="s">
        <v>2</v>
      </c>
      <c r="D74286" t="s">
        <v>280130</v>
      </c>
      <c r="E74286">
        <v>1623150475</v>
      </c>
      <c r="F74286">
        <v>1623150475</v>
      </c>
      <c r="G74286" t="s">
        <v>412</v>
      </c>
      <c r="H74286" t="s">
        <v>413</v>
      </c>
      <c r="I74286" t="s">
        <v>1244</v>
      </c>
      <c r="J74286" t="s">
        <v>7</v>
      </c>
      <c r="K74286" t="s">
        <v>136272</v>
      </c>
      <c r="L74286" t="s">
        <v>9</v>
      </c>
      <c r="M74286" t="s">
        <v>280059</v>
      </c>
      <c r="N74286" t="s">
        <v>280131</v>
      </c>
      <c r="O74286" t="s">
        <v>280131</v>
      </c>
    </row>
    <row r="74287" spans="1:15" x14ac:dyDescent="0.25">
      <c r="A74287" t="s">
        <v>280132</v>
      </c>
      <c r="B74287" t="s">
        <v>280059</v>
      </c>
      <c r="C74287" t="s">
        <v>2</v>
      </c>
      <c r="D74287" t="s">
        <v>280133</v>
      </c>
      <c r="E74287">
        <v>1623150533</v>
      </c>
      <c r="F74287">
        <v>1623150533</v>
      </c>
      <c r="G74287" t="s">
        <v>4</v>
      </c>
      <c r="H74287" t="s">
        <v>5</v>
      </c>
      <c r="I74287" t="s">
        <v>1244</v>
      </c>
      <c r="J74287" t="s">
        <v>7</v>
      </c>
      <c r="K74287" t="s">
        <v>136272</v>
      </c>
      <c r="L74287" t="s">
        <v>9</v>
      </c>
      <c r="M74287" t="s">
        <v>280059</v>
      </c>
      <c r="N74287" t="s">
        <v>280134</v>
      </c>
      <c r="O74287" t="s">
        <v>280134</v>
      </c>
    </row>
    <row r="74288" spans="1:15" x14ac:dyDescent="0.25">
      <c r="A74288" t="s">
        <v>280135</v>
      </c>
      <c r="B74288" t="s">
        <v>280059</v>
      </c>
      <c r="C74288" t="s">
        <v>2</v>
      </c>
      <c r="D74288" t="s">
        <v>280136</v>
      </c>
      <c r="E74288">
        <v>1623151885</v>
      </c>
      <c r="F74288">
        <v>1623151885</v>
      </c>
      <c r="G74288" t="s">
        <v>4</v>
      </c>
      <c r="H74288" t="s">
        <v>5</v>
      </c>
      <c r="I74288" t="s">
        <v>280137</v>
      </c>
      <c r="J74288" t="s">
        <v>50</v>
      </c>
      <c r="K74288" t="s">
        <v>280138</v>
      </c>
      <c r="L74288" t="s">
        <v>52</v>
      </c>
      <c r="M74288" t="s">
        <v>280059</v>
      </c>
      <c r="N74288" t="s">
        <v>280139</v>
      </c>
      <c r="O74288" t="s">
        <v>280139</v>
      </c>
    </row>
    <row r="74289" spans="1:15" x14ac:dyDescent="0.25">
      <c r="A74289" t="s">
        <v>280140</v>
      </c>
      <c r="B74289" t="s">
        <v>280059</v>
      </c>
      <c r="C74289" t="s">
        <v>2</v>
      </c>
      <c r="D74289" t="s">
        <v>280141</v>
      </c>
      <c r="E74289">
        <v>1623154729</v>
      </c>
      <c r="F74289">
        <v>1623154729</v>
      </c>
      <c r="G74289" t="s">
        <v>33</v>
      </c>
      <c r="H74289" t="s">
        <v>34</v>
      </c>
      <c r="I74289" t="s">
        <v>18611</v>
      </c>
      <c r="J74289" t="s">
        <v>50</v>
      </c>
      <c r="K74289" t="s">
        <v>211154</v>
      </c>
      <c r="L74289" t="s">
        <v>52</v>
      </c>
      <c r="M74289" t="s">
        <v>280059</v>
      </c>
      <c r="N74289" t="s">
        <v>280142</v>
      </c>
      <c r="O74289" t="s">
        <v>280142</v>
      </c>
    </row>
    <row r="74290" spans="1:15" x14ac:dyDescent="0.25">
      <c r="A74290" t="s">
        <v>280143</v>
      </c>
      <c r="B74290" t="s">
        <v>280059</v>
      </c>
      <c r="C74290" t="s">
        <v>2</v>
      </c>
      <c r="D74290" t="s">
        <v>280144</v>
      </c>
      <c r="E74290">
        <v>1623156677</v>
      </c>
      <c r="F74290">
        <v>1623156677</v>
      </c>
      <c r="G74290" t="s">
        <v>4</v>
      </c>
      <c r="H74290" t="s">
        <v>5</v>
      </c>
      <c r="I74290" t="s">
        <v>280145</v>
      </c>
      <c r="J74290" t="s">
        <v>50</v>
      </c>
      <c r="K74290" t="s">
        <v>208179</v>
      </c>
      <c r="L74290" t="s">
        <v>52</v>
      </c>
      <c r="M74290" t="s">
        <v>280059</v>
      </c>
      <c r="N74290" t="s">
        <v>89423</v>
      </c>
      <c r="O74290" t="s">
        <v>89423</v>
      </c>
    </row>
    <row r="74291" spans="1:15" x14ac:dyDescent="0.25">
      <c r="A74291" t="s">
        <v>280146</v>
      </c>
      <c r="B74291" t="s">
        <v>280059</v>
      </c>
      <c r="C74291" t="s">
        <v>2</v>
      </c>
      <c r="D74291" t="s">
        <v>280147</v>
      </c>
      <c r="E74291">
        <v>1623159941</v>
      </c>
      <c r="F74291">
        <v>1623159941</v>
      </c>
      <c r="G74291" t="s">
        <v>412</v>
      </c>
      <c r="H74291" t="s">
        <v>413</v>
      </c>
      <c r="I74291" t="s">
        <v>720</v>
      </c>
      <c r="J74291" t="s">
        <v>50</v>
      </c>
      <c r="K74291" t="s">
        <v>280148</v>
      </c>
      <c r="L74291" t="s">
        <v>52</v>
      </c>
      <c r="M74291" t="s">
        <v>280059</v>
      </c>
      <c r="N74291" t="s">
        <v>280149</v>
      </c>
      <c r="O74291" t="s">
        <v>280149</v>
      </c>
    </row>
    <row r="74292" spans="1:15" x14ac:dyDescent="0.25">
      <c r="A74292" t="s">
        <v>280150</v>
      </c>
      <c r="B74292" t="s">
        <v>280059</v>
      </c>
      <c r="C74292" t="s">
        <v>2</v>
      </c>
      <c r="D74292" t="s">
        <v>280151</v>
      </c>
      <c r="E74292">
        <v>1623159991</v>
      </c>
      <c r="F74292">
        <v>1623159991</v>
      </c>
      <c r="G74292" t="s">
        <v>412</v>
      </c>
      <c r="H74292" t="s">
        <v>413</v>
      </c>
      <c r="I74292" t="s">
        <v>6650</v>
      </c>
      <c r="J74292" t="s">
        <v>139</v>
      </c>
      <c r="K74292" t="s">
        <v>280152</v>
      </c>
      <c r="L74292" t="s">
        <v>141</v>
      </c>
      <c r="M74292" t="s">
        <v>280059</v>
      </c>
      <c r="N74292" t="s">
        <v>280153</v>
      </c>
      <c r="O74292" t="s">
        <v>280153</v>
      </c>
    </row>
    <row r="74293" spans="1:15" x14ac:dyDescent="0.25">
      <c r="A74293" t="s">
        <v>280154</v>
      </c>
      <c r="B74293" t="s">
        <v>280059</v>
      </c>
      <c r="C74293" t="s">
        <v>2</v>
      </c>
      <c r="D74293" t="s">
        <v>280155</v>
      </c>
      <c r="E74293">
        <v>1623161485</v>
      </c>
      <c r="F74293">
        <v>1623161485</v>
      </c>
      <c r="G74293" t="s">
        <v>33</v>
      </c>
      <c r="H74293" t="s">
        <v>34</v>
      </c>
      <c r="I74293" t="s">
        <v>280156</v>
      </c>
      <c r="J74293" t="s">
        <v>139</v>
      </c>
      <c r="K74293" t="s">
        <v>280157</v>
      </c>
      <c r="L74293" t="s">
        <v>141</v>
      </c>
      <c r="M74293" t="s">
        <v>280059</v>
      </c>
      <c r="N74293" t="s">
        <v>280158</v>
      </c>
      <c r="O74293" t="s">
        <v>280158</v>
      </c>
    </row>
    <row r="74294" spans="1:15" x14ac:dyDescent="0.25">
      <c r="A74294" t="s">
        <v>280159</v>
      </c>
      <c r="B74294" t="s">
        <v>280059</v>
      </c>
      <c r="C74294" t="s">
        <v>2</v>
      </c>
      <c r="D74294" t="s">
        <v>280160</v>
      </c>
      <c r="E74294">
        <v>1623161885</v>
      </c>
      <c r="F74294">
        <v>1623161885</v>
      </c>
      <c r="G74294" t="s">
        <v>4</v>
      </c>
      <c r="H74294" t="s">
        <v>5</v>
      </c>
      <c r="I74294" t="s">
        <v>280161</v>
      </c>
      <c r="J74294" t="s">
        <v>139</v>
      </c>
      <c r="K74294" t="s">
        <v>181681</v>
      </c>
      <c r="L74294" t="s">
        <v>141</v>
      </c>
      <c r="M74294" t="s">
        <v>280059</v>
      </c>
      <c r="N74294" t="s">
        <v>280162</v>
      </c>
      <c r="O74294" t="s">
        <v>280162</v>
      </c>
    </row>
    <row r="74295" spans="1:15" x14ac:dyDescent="0.25">
      <c r="A74295" t="s">
        <v>280163</v>
      </c>
      <c r="B74295" t="s">
        <v>280059</v>
      </c>
      <c r="C74295" t="s">
        <v>2</v>
      </c>
      <c r="D74295" t="s">
        <v>280164</v>
      </c>
      <c r="E74295">
        <v>1623171649</v>
      </c>
      <c r="F74295">
        <v>1623171649</v>
      </c>
      <c r="G74295" t="s">
        <v>33</v>
      </c>
      <c r="H74295" t="s">
        <v>34</v>
      </c>
      <c r="I74295" t="s">
        <v>280165</v>
      </c>
      <c r="J74295" t="s">
        <v>139</v>
      </c>
      <c r="K74295" t="s">
        <v>280166</v>
      </c>
      <c r="L74295" t="s">
        <v>141</v>
      </c>
      <c r="M74295" t="s">
        <v>280059</v>
      </c>
      <c r="N74295" t="s">
        <v>184238</v>
      </c>
      <c r="O74295" t="s">
        <v>184238</v>
      </c>
    </row>
    <row r="74296" spans="1:15" x14ac:dyDescent="0.25">
      <c r="A74296" t="s">
        <v>280167</v>
      </c>
      <c r="B74296" t="s">
        <v>280059</v>
      </c>
      <c r="C74296" t="s">
        <v>2</v>
      </c>
      <c r="D74296" t="s">
        <v>280168</v>
      </c>
      <c r="E74296">
        <v>1623182197</v>
      </c>
      <c r="F74296">
        <v>1623182197</v>
      </c>
      <c r="G74296" t="s">
        <v>4</v>
      </c>
      <c r="H74296" t="s">
        <v>5</v>
      </c>
      <c r="I74296" t="s">
        <v>720</v>
      </c>
      <c r="J74296" t="s">
        <v>50</v>
      </c>
      <c r="K74296" t="s">
        <v>177865</v>
      </c>
      <c r="L74296" t="s">
        <v>52</v>
      </c>
      <c r="M74296" t="s">
        <v>280059</v>
      </c>
      <c r="N74296" t="s">
        <v>34463</v>
      </c>
      <c r="O74296" t="s">
        <v>34463</v>
      </c>
    </row>
    <row r="74297" spans="1:15" x14ac:dyDescent="0.25">
      <c r="A74297" t="s">
        <v>280169</v>
      </c>
      <c r="B74297" t="s">
        <v>280059</v>
      </c>
      <c r="C74297" t="s">
        <v>2</v>
      </c>
      <c r="D74297" t="s">
        <v>280170</v>
      </c>
      <c r="E74297">
        <v>1623182175</v>
      </c>
      <c r="F74297">
        <v>1623182175</v>
      </c>
      <c r="G74297" t="s">
        <v>412</v>
      </c>
      <c r="H74297" t="s">
        <v>413</v>
      </c>
      <c r="I74297" t="s">
        <v>720</v>
      </c>
      <c r="J74297" t="s">
        <v>50</v>
      </c>
      <c r="K74297" t="s">
        <v>177865</v>
      </c>
      <c r="L74297" t="s">
        <v>52</v>
      </c>
      <c r="M74297" t="s">
        <v>280059</v>
      </c>
      <c r="N74297" t="s">
        <v>280171</v>
      </c>
      <c r="O74297" t="s">
        <v>280171</v>
      </c>
    </row>
    <row r="74298" spans="1:15" x14ac:dyDescent="0.25">
      <c r="A74298" t="s">
        <v>280172</v>
      </c>
      <c r="B74298" t="s">
        <v>280059</v>
      </c>
      <c r="C74298" t="s">
        <v>2</v>
      </c>
      <c r="D74298" t="s">
        <v>280173</v>
      </c>
      <c r="E74298">
        <v>1623182029</v>
      </c>
      <c r="F74298">
        <v>1623182029</v>
      </c>
      <c r="G74298" t="s">
        <v>412</v>
      </c>
      <c r="H74298" t="s">
        <v>413</v>
      </c>
      <c r="I74298" t="s">
        <v>789</v>
      </c>
      <c r="J74298" t="s">
        <v>50</v>
      </c>
      <c r="K74298" t="s">
        <v>177865</v>
      </c>
      <c r="L74298" t="s">
        <v>52</v>
      </c>
      <c r="M74298" t="s">
        <v>280059</v>
      </c>
      <c r="N74298" t="s">
        <v>280174</v>
      </c>
      <c r="O74298" t="s">
        <v>280174</v>
      </c>
    </row>
    <row r="74299" spans="1:15" x14ac:dyDescent="0.25">
      <c r="A74299" t="s">
        <v>280175</v>
      </c>
      <c r="B74299" t="s">
        <v>280059</v>
      </c>
      <c r="C74299" t="s">
        <v>2</v>
      </c>
      <c r="D74299" t="s">
        <v>280176</v>
      </c>
      <c r="E74299">
        <v>1623181979</v>
      </c>
      <c r="F74299">
        <v>1623181979</v>
      </c>
      <c r="G74299" t="s">
        <v>4</v>
      </c>
      <c r="H74299" t="s">
        <v>5</v>
      </c>
      <c r="I74299" t="s">
        <v>280177</v>
      </c>
      <c r="J74299" t="s">
        <v>50</v>
      </c>
      <c r="K74299" t="s">
        <v>177865</v>
      </c>
      <c r="L74299" t="s">
        <v>52</v>
      </c>
      <c r="M74299" t="s">
        <v>280059</v>
      </c>
      <c r="N74299" t="s">
        <v>280178</v>
      </c>
      <c r="O74299" t="s">
        <v>280178</v>
      </c>
    </row>
    <row r="74300" spans="1:15" x14ac:dyDescent="0.25">
      <c r="A74300" t="s">
        <v>280179</v>
      </c>
      <c r="B74300" t="s">
        <v>280059</v>
      </c>
      <c r="C74300" t="s">
        <v>2</v>
      </c>
      <c r="D74300" t="s">
        <v>280180</v>
      </c>
      <c r="E74300">
        <v>1623182049</v>
      </c>
      <c r="F74300">
        <v>1623182049</v>
      </c>
      <c r="G74300" t="s">
        <v>4</v>
      </c>
      <c r="H74300" t="s">
        <v>5</v>
      </c>
      <c r="I74300" t="s">
        <v>789</v>
      </c>
      <c r="J74300" t="s">
        <v>50</v>
      </c>
      <c r="K74300" t="s">
        <v>177865</v>
      </c>
      <c r="L74300" t="s">
        <v>52</v>
      </c>
      <c r="M74300" t="s">
        <v>280059</v>
      </c>
      <c r="N74300" t="s">
        <v>253092</v>
      </c>
      <c r="O74300" t="s">
        <v>253092</v>
      </c>
    </row>
    <row r="74301" spans="1:15" x14ac:dyDescent="0.25">
      <c r="A74301" t="s">
        <v>280181</v>
      </c>
      <c r="B74301" t="s">
        <v>280059</v>
      </c>
      <c r="C74301" t="s">
        <v>2</v>
      </c>
      <c r="D74301" t="s">
        <v>280182</v>
      </c>
      <c r="E74301">
        <v>1623183891</v>
      </c>
      <c r="F74301">
        <v>1623183891</v>
      </c>
      <c r="G74301" t="s">
        <v>412</v>
      </c>
      <c r="H74301" t="s">
        <v>413</v>
      </c>
      <c r="I74301" t="s">
        <v>720</v>
      </c>
      <c r="J74301" t="s">
        <v>50</v>
      </c>
      <c r="K74301" t="s">
        <v>280183</v>
      </c>
      <c r="L74301" t="s">
        <v>52</v>
      </c>
      <c r="M74301" t="s">
        <v>280059</v>
      </c>
      <c r="N74301" t="s">
        <v>30053</v>
      </c>
      <c r="O74301" t="s">
        <v>30053</v>
      </c>
    </row>
    <row r="74302" spans="1:15" x14ac:dyDescent="0.25">
      <c r="A74302" t="s">
        <v>280184</v>
      </c>
      <c r="B74302" t="s">
        <v>280059</v>
      </c>
      <c r="C74302" t="s">
        <v>2</v>
      </c>
      <c r="D74302" t="s">
        <v>280185</v>
      </c>
      <c r="E74302">
        <v>1623183919</v>
      </c>
      <c r="F74302">
        <v>1623183919</v>
      </c>
      <c r="G74302" t="s">
        <v>4</v>
      </c>
      <c r="H74302" t="s">
        <v>5</v>
      </c>
      <c r="I74302" t="s">
        <v>720</v>
      </c>
      <c r="J74302" t="s">
        <v>50</v>
      </c>
      <c r="K74302" t="s">
        <v>280183</v>
      </c>
      <c r="L74302" t="s">
        <v>52</v>
      </c>
      <c r="M74302" t="s">
        <v>280059</v>
      </c>
      <c r="N74302" t="s">
        <v>280186</v>
      </c>
      <c r="O74302" t="s">
        <v>280186</v>
      </c>
    </row>
    <row r="74303" spans="1:15" x14ac:dyDescent="0.25">
      <c r="A74303" t="s">
        <v>280187</v>
      </c>
      <c r="B74303" t="s">
        <v>280059</v>
      </c>
      <c r="C74303" t="s">
        <v>2</v>
      </c>
      <c r="D74303" t="s">
        <v>280188</v>
      </c>
      <c r="E74303">
        <v>1623233038</v>
      </c>
      <c r="F74303">
        <v>1623233038</v>
      </c>
      <c r="G74303" t="s">
        <v>412</v>
      </c>
      <c r="H74303" t="s">
        <v>413</v>
      </c>
      <c r="I74303" t="s">
        <v>7144</v>
      </c>
      <c r="J74303" t="s">
        <v>50</v>
      </c>
      <c r="K74303" t="s">
        <v>280189</v>
      </c>
      <c r="L74303" t="s">
        <v>52</v>
      </c>
      <c r="M74303" t="s">
        <v>280059</v>
      </c>
      <c r="N74303" t="s">
        <v>257659</v>
      </c>
      <c r="O74303" t="s">
        <v>257659</v>
      </c>
    </row>
    <row r="74304" spans="1:15" x14ac:dyDescent="0.25">
      <c r="A74304" t="s">
        <v>280190</v>
      </c>
      <c r="B74304" t="s">
        <v>280059</v>
      </c>
      <c r="C74304" t="s">
        <v>2</v>
      </c>
      <c r="D74304" t="s">
        <v>280191</v>
      </c>
      <c r="E74304">
        <v>1623233060</v>
      </c>
      <c r="F74304">
        <v>1623233060</v>
      </c>
      <c r="G74304" t="s">
        <v>4</v>
      </c>
      <c r="H74304" t="s">
        <v>5</v>
      </c>
      <c r="I74304" t="s">
        <v>7144</v>
      </c>
      <c r="J74304" t="s">
        <v>50</v>
      </c>
      <c r="K74304" t="s">
        <v>280189</v>
      </c>
      <c r="L74304" t="s">
        <v>52</v>
      </c>
      <c r="M74304" t="s">
        <v>280059</v>
      </c>
      <c r="N74304" t="s">
        <v>257659</v>
      </c>
      <c r="O74304" t="s">
        <v>257659</v>
      </c>
    </row>
    <row r="74305" spans="1:15" x14ac:dyDescent="0.25">
      <c r="A74305" t="s">
        <v>280192</v>
      </c>
      <c r="B74305" t="s">
        <v>280059</v>
      </c>
      <c r="C74305" t="s">
        <v>2</v>
      </c>
      <c r="D74305" t="s">
        <v>280193</v>
      </c>
      <c r="E74305">
        <v>1623239558</v>
      </c>
      <c r="F74305">
        <v>1623239558</v>
      </c>
      <c r="G74305" t="s">
        <v>4</v>
      </c>
      <c r="H74305" t="s">
        <v>5</v>
      </c>
      <c r="I74305" t="s">
        <v>720</v>
      </c>
      <c r="J74305" t="s">
        <v>50</v>
      </c>
      <c r="K74305" t="s">
        <v>280194</v>
      </c>
      <c r="L74305" t="s">
        <v>52</v>
      </c>
      <c r="M74305" t="s">
        <v>280059</v>
      </c>
      <c r="N74305" t="s">
        <v>280195</v>
      </c>
      <c r="O74305" t="s">
        <v>280195</v>
      </c>
    </row>
    <row r="74306" spans="1:15" x14ac:dyDescent="0.25">
      <c r="A74306" t="s">
        <v>280196</v>
      </c>
      <c r="B74306" t="s">
        <v>280059</v>
      </c>
      <c r="C74306" t="s">
        <v>2</v>
      </c>
      <c r="D74306" t="s">
        <v>280197</v>
      </c>
      <c r="E74306">
        <v>1623239488</v>
      </c>
      <c r="F74306">
        <v>1623239488</v>
      </c>
      <c r="G74306" t="s">
        <v>412</v>
      </c>
      <c r="H74306" t="s">
        <v>413</v>
      </c>
      <c r="I74306" t="s">
        <v>720</v>
      </c>
      <c r="J74306" t="s">
        <v>50</v>
      </c>
      <c r="K74306" t="s">
        <v>280194</v>
      </c>
      <c r="L74306" t="s">
        <v>52</v>
      </c>
      <c r="M74306" t="s">
        <v>280059</v>
      </c>
      <c r="N74306" t="s">
        <v>280198</v>
      </c>
      <c r="O74306" t="s">
        <v>280198</v>
      </c>
    </row>
    <row r="74307" spans="1:15" x14ac:dyDescent="0.25">
      <c r="A74307" t="s">
        <v>280199</v>
      </c>
      <c r="B74307" t="s">
        <v>280059</v>
      </c>
      <c r="C74307" t="s">
        <v>2</v>
      </c>
      <c r="D74307" t="s">
        <v>280200</v>
      </c>
      <c r="E74307">
        <v>1623318134</v>
      </c>
      <c r="F74307">
        <v>1623318134</v>
      </c>
      <c r="G74307" t="s">
        <v>4</v>
      </c>
      <c r="H74307" t="s">
        <v>5</v>
      </c>
      <c r="I74307" t="s">
        <v>7345</v>
      </c>
      <c r="J74307" t="s">
        <v>156</v>
      </c>
      <c r="K74307" t="s">
        <v>12807</v>
      </c>
      <c r="L74307" t="s">
        <v>17</v>
      </c>
      <c r="M74307" t="s">
        <v>280059</v>
      </c>
      <c r="N74307" t="s">
        <v>280201</v>
      </c>
      <c r="O74307" t="s">
        <v>280201</v>
      </c>
    </row>
    <row r="74308" spans="1:15" x14ac:dyDescent="0.25">
      <c r="A74308" t="s">
        <v>280202</v>
      </c>
      <c r="B74308" t="s">
        <v>280059</v>
      </c>
      <c r="C74308" t="s">
        <v>2</v>
      </c>
      <c r="D74308" t="s">
        <v>280203</v>
      </c>
      <c r="E74308">
        <v>1623362476</v>
      </c>
      <c r="F74308">
        <v>1623362476</v>
      </c>
      <c r="G74308" t="s">
        <v>429</v>
      </c>
      <c r="H74308" t="s">
        <v>430</v>
      </c>
      <c r="I74308" t="s">
        <v>720</v>
      </c>
      <c r="J74308" t="s">
        <v>50</v>
      </c>
      <c r="K74308" t="s">
        <v>231950</v>
      </c>
      <c r="L74308" t="s">
        <v>52</v>
      </c>
      <c r="M74308" t="s">
        <v>280059</v>
      </c>
      <c r="N74308" t="s">
        <v>242354</v>
      </c>
      <c r="O74308" t="s">
        <v>242354</v>
      </c>
    </row>
    <row r="74309" spans="1:15" x14ac:dyDescent="0.25">
      <c r="A74309" t="s">
        <v>280204</v>
      </c>
      <c r="B74309" t="s">
        <v>280059</v>
      </c>
      <c r="C74309" t="s">
        <v>2</v>
      </c>
      <c r="D74309" t="s">
        <v>280205</v>
      </c>
      <c r="E74309">
        <v>1623362526</v>
      </c>
      <c r="F74309">
        <v>1623362526</v>
      </c>
      <c r="G74309" t="s">
        <v>33</v>
      </c>
      <c r="H74309" t="s">
        <v>34</v>
      </c>
      <c r="I74309" t="s">
        <v>280206</v>
      </c>
      <c r="J74309" t="s">
        <v>7</v>
      </c>
      <c r="K74309" t="s">
        <v>25273</v>
      </c>
      <c r="L74309" t="s">
        <v>9</v>
      </c>
      <c r="M74309" t="s">
        <v>280059</v>
      </c>
      <c r="N74309" t="s">
        <v>280207</v>
      </c>
      <c r="O74309" t="s">
        <v>280207</v>
      </c>
    </row>
    <row r="74310" spans="1:15" x14ac:dyDescent="0.25">
      <c r="A74310" t="s">
        <v>280208</v>
      </c>
      <c r="B74310" t="s">
        <v>280059</v>
      </c>
      <c r="C74310" t="s">
        <v>2</v>
      </c>
      <c r="D74310" t="s">
        <v>280209</v>
      </c>
      <c r="E74310">
        <v>1623362564</v>
      </c>
      <c r="F74310">
        <v>1623362564</v>
      </c>
      <c r="G74310" t="s">
        <v>429</v>
      </c>
      <c r="H74310" t="s">
        <v>430</v>
      </c>
      <c r="I74310" t="s">
        <v>280206</v>
      </c>
      <c r="J74310" t="s">
        <v>7</v>
      </c>
      <c r="K74310" t="s">
        <v>25273</v>
      </c>
      <c r="L74310" t="s">
        <v>9</v>
      </c>
      <c r="M74310" t="s">
        <v>280059</v>
      </c>
      <c r="N74310" t="s">
        <v>204258</v>
      </c>
      <c r="O74310" t="s">
        <v>204258</v>
      </c>
    </row>
    <row r="74311" spans="1:15" x14ac:dyDescent="0.25">
      <c r="A74311" t="s">
        <v>280210</v>
      </c>
      <c r="B74311" t="s">
        <v>280059</v>
      </c>
      <c r="C74311" t="s">
        <v>2</v>
      </c>
      <c r="D74311" t="s">
        <v>280211</v>
      </c>
      <c r="E74311">
        <v>1623362658</v>
      </c>
      <c r="F74311">
        <v>1623362658</v>
      </c>
      <c r="G74311" t="s">
        <v>429</v>
      </c>
      <c r="H74311" t="s">
        <v>430</v>
      </c>
      <c r="I74311" t="s">
        <v>789</v>
      </c>
      <c r="J74311" t="s">
        <v>50</v>
      </c>
      <c r="K74311" t="s">
        <v>231950</v>
      </c>
      <c r="L74311" t="s">
        <v>52</v>
      </c>
      <c r="M74311" t="s">
        <v>280059</v>
      </c>
      <c r="N74311" t="s">
        <v>280212</v>
      </c>
      <c r="O74311" t="s">
        <v>280212</v>
      </c>
    </row>
    <row r="74312" spans="1:15" x14ac:dyDescent="0.25">
      <c r="A74312" t="s">
        <v>280213</v>
      </c>
      <c r="B74312" t="s">
        <v>280059</v>
      </c>
      <c r="C74312" t="s">
        <v>2</v>
      </c>
      <c r="D74312" t="s">
        <v>280214</v>
      </c>
      <c r="E74312">
        <v>1623362620</v>
      </c>
      <c r="F74312">
        <v>1623362620</v>
      </c>
      <c r="G74312" t="s">
        <v>33</v>
      </c>
      <c r="H74312" t="s">
        <v>34</v>
      </c>
      <c r="I74312" t="s">
        <v>789</v>
      </c>
      <c r="J74312" t="s">
        <v>50</v>
      </c>
      <c r="K74312" t="s">
        <v>231950</v>
      </c>
      <c r="L74312" t="s">
        <v>52</v>
      </c>
      <c r="M74312" t="s">
        <v>280059</v>
      </c>
      <c r="N74312" t="s">
        <v>65975</v>
      </c>
      <c r="O74312" t="s">
        <v>65975</v>
      </c>
    </row>
    <row r="74313" spans="1:15" x14ac:dyDescent="0.25">
      <c r="A74313" t="s">
        <v>280215</v>
      </c>
      <c r="B74313" t="s">
        <v>280059</v>
      </c>
      <c r="C74313" t="s">
        <v>2</v>
      </c>
      <c r="D74313" t="s">
        <v>280216</v>
      </c>
      <c r="E74313">
        <v>1623362432</v>
      </c>
      <c r="F74313">
        <v>1623362432</v>
      </c>
      <c r="G74313" t="s">
        <v>33</v>
      </c>
      <c r="H74313" t="s">
        <v>34</v>
      </c>
      <c r="I74313" t="s">
        <v>720</v>
      </c>
      <c r="J74313" t="s">
        <v>50</v>
      </c>
      <c r="K74313" t="s">
        <v>231950</v>
      </c>
      <c r="L74313" t="s">
        <v>52</v>
      </c>
      <c r="M74313" t="s">
        <v>280059</v>
      </c>
      <c r="N74313" t="s">
        <v>280217</v>
      </c>
      <c r="O74313" t="s">
        <v>280217</v>
      </c>
    </row>
    <row r="74314" spans="1:15" x14ac:dyDescent="0.25">
      <c r="A74314" t="s">
        <v>280218</v>
      </c>
      <c r="B74314" t="s">
        <v>280059</v>
      </c>
      <c r="C74314" t="s">
        <v>2</v>
      </c>
      <c r="D74314" t="s">
        <v>280219</v>
      </c>
      <c r="E74314">
        <v>1623362836</v>
      </c>
      <c r="F74314">
        <v>1623362836</v>
      </c>
      <c r="G74314" t="s">
        <v>429</v>
      </c>
      <c r="H74314" t="s">
        <v>430</v>
      </c>
      <c r="I74314" t="s">
        <v>3371</v>
      </c>
      <c r="J74314" t="s">
        <v>50</v>
      </c>
      <c r="K74314" t="s">
        <v>231950</v>
      </c>
      <c r="L74314" t="s">
        <v>52</v>
      </c>
      <c r="M74314" t="s">
        <v>280059</v>
      </c>
      <c r="N74314" t="s">
        <v>280220</v>
      </c>
      <c r="O74314" t="s">
        <v>280220</v>
      </c>
    </row>
    <row r="74315" spans="1:15" x14ac:dyDescent="0.25">
      <c r="A74315" t="s">
        <v>280221</v>
      </c>
      <c r="B74315" t="s">
        <v>280059</v>
      </c>
      <c r="C74315" t="s">
        <v>2</v>
      </c>
      <c r="D74315" t="s">
        <v>280222</v>
      </c>
      <c r="E74315">
        <v>1623363038</v>
      </c>
      <c r="F74315">
        <v>1623363038</v>
      </c>
      <c r="G74315" t="s">
        <v>33</v>
      </c>
      <c r="H74315" t="s">
        <v>34</v>
      </c>
      <c r="I74315" t="s">
        <v>3371</v>
      </c>
      <c r="J74315" t="s">
        <v>50</v>
      </c>
      <c r="K74315" t="s">
        <v>231950</v>
      </c>
      <c r="L74315" t="s">
        <v>52</v>
      </c>
      <c r="M74315" t="s">
        <v>280059</v>
      </c>
      <c r="N74315" t="s">
        <v>109023</v>
      </c>
      <c r="O74315" t="s">
        <v>109023</v>
      </c>
    </row>
    <row r="74316" spans="1:15" x14ac:dyDescent="0.25">
      <c r="A74316" t="s">
        <v>280223</v>
      </c>
      <c r="B74316" t="s">
        <v>280059</v>
      </c>
      <c r="C74316" t="s">
        <v>2</v>
      </c>
      <c r="D74316" t="s">
        <v>280224</v>
      </c>
      <c r="E74316">
        <v>1623362710</v>
      </c>
      <c r="F74316">
        <v>1623362710</v>
      </c>
      <c r="G74316" t="s">
        <v>33</v>
      </c>
      <c r="H74316" t="s">
        <v>34</v>
      </c>
      <c r="I74316" t="s">
        <v>3371</v>
      </c>
      <c r="J74316" t="s">
        <v>50</v>
      </c>
      <c r="K74316" t="s">
        <v>231950</v>
      </c>
      <c r="L74316" t="s">
        <v>52</v>
      </c>
      <c r="M74316" t="s">
        <v>280059</v>
      </c>
      <c r="N74316" t="s">
        <v>280225</v>
      </c>
      <c r="O74316" t="s">
        <v>280225</v>
      </c>
    </row>
    <row r="74317" spans="1:15" x14ac:dyDescent="0.25">
      <c r="A74317" t="s">
        <v>280226</v>
      </c>
      <c r="B74317" t="s">
        <v>280059</v>
      </c>
      <c r="C74317" t="s">
        <v>2</v>
      </c>
      <c r="D74317" t="s">
        <v>280227</v>
      </c>
      <c r="E74317">
        <v>1623363104</v>
      </c>
      <c r="F74317">
        <v>1623363104</v>
      </c>
      <c r="G74317" t="s">
        <v>429</v>
      </c>
      <c r="H74317" t="s">
        <v>430</v>
      </c>
      <c r="I74317" t="s">
        <v>720</v>
      </c>
      <c r="J74317" t="s">
        <v>50</v>
      </c>
      <c r="K74317" t="s">
        <v>231950</v>
      </c>
      <c r="L74317" t="s">
        <v>52</v>
      </c>
      <c r="M74317" t="s">
        <v>280059</v>
      </c>
      <c r="N74317" t="s">
        <v>280228</v>
      </c>
      <c r="O74317" t="s">
        <v>280228</v>
      </c>
    </row>
    <row r="74318" spans="1:15" x14ac:dyDescent="0.25">
      <c r="A74318" t="s">
        <v>280229</v>
      </c>
      <c r="B74318" t="s">
        <v>280059</v>
      </c>
      <c r="C74318" t="s">
        <v>2</v>
      </c>
      <c r="D74318" t="s">
        <v>280230</v>
      </c>
      <c r="E74318">
        <v>1623414803</v>
      </c>
      <c r="F74318">
        <v>1623414803</v>
      </c>
      <c r="G74318" t="s">
        <v>33</v>
      </c>
      <c r="H74318" t="s">
        <v>34</v>
      </c>
      <c r="I74318" t="s">
        <v>3371</v>
      </c>
      <c r="J74318" t="s">
        <v>50</v>
      </c>
      <c r="K74318" t="s">
        <v>121429</v>
      </c>
      <c r="L74318" t="s">
        <v>52</v>
      </c>
      <c r="M74318" t="s">
        <v>280059</v>
      </c>
      <c r="N74318" t="s">
        <v>111444</v>
      </c>
      <c r="O74318" t="s">
        <v>111444</v>
      </c>
    </row>
    <row r="74319" spans="1:15" x14ac:dyDescent="0.25">
      <c r="A74319" t="s">
        <v>280231</v>
      </c>
      <c r="B74319" t="s">
        <v>280059</v>
      </c>
      <c r="C74319" t="s">
        <v>2</v>
      </c>
      <c r="D74319" t="s">
        <v>280232</v>
      </c>
      <c r="E74319">
        <v>1623414915</v>
      </c>
      <c r="F74319">
        <v>1623414915</v>
      </c>
      <c r="G74319" t="s">
        <v>429</v>
      </c>
      <c r="H74319" t="s">
        <v>430</v>
      </c>
      <c r="I74319" t="s">
        <v>789</v>
      </c>
      <c r="J74319" t="s">
        <v>50</v>
      </c>
      <c r="K74319" t="s">
        <v>121429</v>
      </c>
      <c r="L74319" t="s">
        <v>52</v>
      </c>
      <c r="M74319" t="s">
        <v>280059</v>
      </c>
      <c r="N74319" t="s">
        <v>118161</v>
      </c>
      <c r="O74319" t="s">
        <v>118161</v>
      </c>
    </row>
    <row r="74320" spans="1:15" x14ac:dyDescent="0.25">
      <c r="A74320" t="s">
        <v>280233</v>
      </c>
      <c r="B74320" t="s">
        <v>280059</v>
      </c>
      <c r="C74320" t="s">
        <v>2</v>
      </c>
      <c r="D74320" t="s">
        <v>280234</v>
      </c>
      <c r="E74320">
        <v>1623415037</v>
      </c>
      <c r="F74320">
        <v>1623415037</v>
      </c>
      <c r="G74320" t="s">
        <v>429</v>
      </c>
      <c r="H74320" t="s">
        <v>430</v>
      </c>
      <c r="I74320" t="s">
        <v>720</v>
      </c>
      <c r="J74320" t="s">
        <v>50</v>
      </c>
      <c r="K74320" t="s">
        <v>121429</v>
      </c>
      <c r="L74320" t="s">
        <v>52</v>
      </c>
      <c r="M74320" t="s">
        <v>280059</v>
      </c>
      <c r="N74320" t="s">
        <v>280235</v>
      </c>
      <c r="O74320" t="s">
        <v>280235</v>
      </c>
    </row>
    <row r="74321" spans="1:15" x14ac:dyDescent="0.25">
      <c r="A74321" t="s">
        <v>280236</v>
      </c>
      <c r="B74321" t="s">
        <v>280059</v>
      </c>
      <c r="C74321" t="s">
        <v>2</v>
      </c>
      <c r="D74321" t="s">
        <v>280237</v>
      </c>
      <c r="E74321">
        <v>1623414971</v>
      </c>
      <c r="F74321">
        <v>1623414971</v>
      </c>
      <c r="G74321" t="s">
        <v>33</v>
      </c>
      <c r="H74321" t="s">
        <v>34</v>
      </c>
      <c r="I74321" t="s">
        <v>911</v>
      </c>
      <c r="J74321" t="s">
        <v>50</v>
      </c>
      <c r="K74321" t="s">
        <v>121429</v>
      </c>
      <c r="L74321" t="s">
        <v>52</v>
      </c>
      <c r="M74321" t="s">
        <v>280059</v>
      </c>
      <c r="N74321" t="s">
        <v>280238</v>
      </c>
      <c r="O74321" t="s">
        <v>280238</v>
      </c>
    </row>
    <row r="74322" spans="1:15" x14ac:dyDescent="0.25">
      <c r="A74322" t="s">
        <v>280239</v>
      </c>
      <c r="B74322" t="s">
        <v>280059</v>
      </c>
      <c r="C74322" t="s">
        <v>2</v>
      </c>
      <c r="D74322" t="s">
        <v>280240</v>
      </c>
      <c r="E74322">
        <v>1623415433</v>
      </c>
      <c r="F74322">
        <v>1623415433</v>
      </c>
      <c r="G74322" t="s">
        <v>33</v>
      </c>
      <c r="H74322" t="s">
        <v>34</v>
      </c>
      <c r="I74322" t="s">
        <v>280241</v>
      </c>
      <c r="J74322" t="s">
        <v>50</v>
      </c>
      <c r="K74322" t="s">
        <v>121429</v>
      </c>
      <c r="L74322" t="s">
        <v>52</v>
      </c>
      <c r="M74322" t="s">
        <v>57</v>
      </c>
      <c r="N74322" t="s">
        <v>101302</v>
      </c>
      <c r="O74322" t="s">
        <v>101302</v>
      </c>
    </row>
    <row r="74323" spans="1:15" x14ac:dyDescent="0.25">
      <c r="A74323" t="s">
        <v>280242</v>
      </c>
      <c r="B74323" t="s">
        <v>280059</v>
      </c>
      <c r="C74323" t="s">
        <v>2</v>
      </c>
      <c r="D74323" t="s">
        <v>280240</v>
      </c>
      <c r="E74323">
        <v>1623415433</v>
      </c>
      <c r="F74323">
        <v>1623415433</v>
      </c>
      <c r="G74323" t="s">
        <v>33</v>
      </c>
      <c r="H74323" t="s">
        <v>34</v>
      </c>
      <c r="I74323" t="s">
        <v>280243</v>
      </c>
      <c r="J74323" t="s">
        <v>139</v>
      </c>
      <c r="K74323" t="s">
        <v>194234</v>
      </c>
      <c r="L74323" t="s">
        <v>141</v>
      </c>
      <c r="M74323" t="s">
        <v>57</v>
      </c>
      <c r="N74323" t="s">
        <v>101302</v>
      </c>
      <c r="O74323" t="s">
        <v>101302</v>
      </c>
    </row>
    <row r="74324" spans="1:15" x14ac:dyDescent="0.25">
      <c r="A74324" t="s">
        <v>280244</v>
      </c>
      <c r="B74324" t="s">
        <v>280059</v>
      </c>
      <c r="C74324" t="s">
        <v>2</v>
      </c>
      <c r="D74324" t="s">
        <v>280240</v>
      </c>
      <c r="E74324">
        <v>1623415433</v>
      </c>
      <c r="F74324">
        <v>1623415433</v>
      </c>
      <c r="G74324" t="s">
        <v>33</v>
      </c>
      <c r="H74324" t="s">
        <v>34</v>
      </c>
      <c r="I74324" t="s">
        <v>280245</v>
      </c>
      <c r="J74324" t="s">
        <v>7</v>
      </c>
      <c r="K74324" t="s">
        <v>111443</v>
      </c>
      <c r="L74324" t="s">
        <v>9</v>
      </c>
      <c r="M74324" t="s">
        <v>57</v>
      </c>
      <c r="N74324" t="s">
        <v>101302</v>
      </c>
      <c r="O74324" t="s">
        <v>101302</v>
      </c>
    </row>
    <row r="74325" spans="1:15" x14ac:dyDescent="0.25">
      <c r="A74325" t="s">
        <v>280246</v>
      </c>
      <c r="B74325" t="s">
        <v>280059</v>
      </c>
      <c r="C74325" t="s">
        <v>2</v>
      </c>
      <c r="D74325" t="s">
        <v>280247</v>
      </c>
      <c r="E74325">
        <v>1623444691</v>
      </c>
      <c r="F74325">
        <v>1623444691</v>
      </c>
      <c r="G74325" t="s">
        <v>33</v>
      </c>
      <c r="H74325" t="s">
        <v>34</v>
      </c>
      <c r="I74325" t="s">
        <v>720</v>
      </c>
      <c r="J74325" t="s">
        <v>50</v>
      </c>
      <c r="K74325" t="s">
        <v>132222</v>
      </c>
      <c r="L74325" t="s">
        <v>52</v>
      </c>
      <c r="M74325" t="s">
        <v>280059</v>
      </c>
      <c r="N74325" t="s">
        <v>7387</v>
      </c>
      <c r="O74325" t="s">
        <v>7387</v>
      </c>
    </row>
    <row r="74326" spans="1:15" x14ac:dyDescent="0.25">
      <c r="A74326" t="s">
        <v>280248</v>
      </c>
      <c r="B74326" t="s">
        <v>280059</v>
      </c>
      <c r="C74326" t="s">
        <v>2</v>
      </c>
      <c r="D74326" t="s">
        <v>280249</v>
      </c>
      <c r="E74326">
        <v>1623444725</v>
      </c>
      <c r="F74326">
        <v>1623444725</v>
      </c>
      <c r="G74326" t="s">
        <v>429</v>
      </c>
      <c r="H74326" t="s">
        <v>430</v>
      </c>
      <c r="I74326" t="s">
        <v>156285</v>
      </c>
      <c r="J74326" t="s">
        <v>50</v>
      </c>
      <c r="K74326" t="s">
        <v>132222</v>
      </c>
      <c r="L74326" t="s">
        <v>52</v>
      </c>
      <c r="M74326" t="s">
        <v>280059</v>
      </c>
      <c r="N74326" t="s">
        <v>280250</v>
      </c>
      <c r="O74326" t="s">
        <v>280250</v>
      </c>
    </row>
    <row r="74327" spans="1:15" x14ac:dyDescent="0.25">
      <c r="A74327" t="s">
        <v>280251</v>
      </c>
      <c r="B74327" t="s">
        <v>280059</v>
      </c>
      <c r="C74327" t="s">
        <v>2</v>
      </c>
      <c r="D74327" t="s">
        <v>280252</v>
      </c>
      <c r="E74327">
        <v>1623493888</v>
      </c>
      <c r="F74327">
        <v>1623493888</v>
      </c>
      <c r="G74327" t="s">
        <v>4</v>
      </c>
      <c r="H74327" t="s">
        <v>5</v>
      </c>
      <c r="I74327" t="s">
        <v>12146</v>
      </c>
      <c r="J74327" t="s">
        <v>67</v>
      </c>
      <c r="K74327" t="s">
        <v>280253</v>
      </c>
      <c r="L74327" t="s">
        <v>69</v>
      </c>
      <c r="M74327" t="s">
        <v>280059</v>
      </c>
      <c r="N74327" t="s">
        <v>280254</v>
      </c>
      <c r="O74327" t="s">
        <v>280254</v>
      </c>
    </row>
    <row r="74328" spans="1:15" x14ac:dyDescent="0.25">
      <c r="A74328" t="s">
        <v>280255</v>
      </c>
      <c r="B74328" t="s">
        <v>280059</v>
      </c>
      <c r="C74328" t="s">
        <v>2</v>
      </c>
      <c r="D74328" t="s">
        <v>280256</v>
      </c>
      <c r="E74328">
        <v>1623493980</v>
      </c>
      <c r="F74328">
        <v>1623493980</v>
      </c>
      <c r="G74328" t="s">
        <v>4</v>
      </c>
      <c r="H74328" t="s">
        <v>5</v>
      </c>
      <c r="I74328" t="s">
        <v>280257</v>
      </c>
      <c r="J74328" t="s">
        <v>50</v>
      </c>
      <c r="K74328" t="s">
        <v>280258</v>
      </c>
      <c r="L74328" t="s">
        <v>52</v>
      </c>
      <c r="M74328" t="s">
        <v>280059</v>
      </c>
      <c r="N74328" t="s">
        <v>280259</v>
      </c>
      <c r="O74328" t="s">
        <v>280259</v>
      </c>
    </row>
    <row r="74329" spans="1:15" x14ac:dyDescent="0.25">
      <c r="A74329" t="s">
        <v>280260</v>
      </c>
      <c r="B74329" t="s">
        <v>280059</v>
      </c>
      <c r="C74329" t="s">
        <v>2</v>
      </c>
      <c r="D74329" t="s">
        <v>280261</v>
      </c>
      <c r="E74329">
        <v>1623494154</v>
      </c>
      <c r="F74329">
        <v>1623494154</v>
      </c>
      <c r="G74329" t="s">
        <v>412</v>
      </c>
      <c r="H74329" t="s">
        <v>413</v>
      </c>
      <c r="I74329" t="s">
        <v>689</v>
      </c>
      <c r="J74329" t="s">
        <v>139</v>
      </c>
      <c r="K74329" t="s">
        <v>280262</v>
      </c>
      <c r="L74329" t="s">
        <v>141</v>
      </c>
      <c r="M74329" t="s">
        <v>280059</v>
      </c>
      <c r="N74329" t="s">
        <v>280263</v>
      </c>
      <c r="O74329" t="s">
        <v>280263</v>
      </c>
    </row>
    <row r="74330" spans="1:15" x14ac:dyDescent="0.25">
      <c r="A74330" t="s">
        <v>280264</v>
      </c>
      <c r="B74330" t="s">
        <v>280059</v>
      </c>
      <c r="C74330" t="s">
        <v>2</v>
      </c>
      <c r="D74330" t="s">
        <v>280265</v>
      </c>
      <c r="E74330">
        <v>1623494250</v>
      </c>
      <c r="F74330">
        <v>1623494250</v>
      </c>
      <c r="G74330" t="s">
        <v>429</v>
      </c>
      <c r="H74330" t="s">
        <v>430</v>
      </c>
      <c r="I74330" t="s">
        <v>689</v>
      </c>
      <c r="J74330" t="s">
        <v>139</v>
      </c>
      <c r="K74330" t="s">
        <v>280266</v>
      </c>
      <c r="L74330" t="s">
        <v>141</v>
      </c>
      <c r="M74330" t="s">
        <v>280059</v>
      </c>
      <c r="N74330" t="s">
        <v>280267</v>
      </c>
      <c r="O74330" t="s">
        <v>280267</v>
      </c>
    </row>
    <row r="74331" spans="1:15" x14ac:dyDescent="0.25">
      <c r="A74331" t="s">
        <v>280268</v>
      </c>
      <c r="B74331" t="s">
        <v>280059</v>
      </c>
      <c r="C74331" t="s">
        <v>2</v>
      </c>
      <c r="D74331" t="s">
        <v>280269</v>
      </c>
      <c r="E74331">
        <v>1623494330</v>
      </c>
      <c r="F74331">
        <v>1623494330</v>
      </c>
      <c r="G74331" t="s">
        <v>412</v>
      </c>
      <c r="H74331" t="s">
        <v>413</v>
      </c>
      <c r="I74331" t="s">
        <v>12527</v>
      </c>
      <c r="J74331" t="s">
        <v>50</v>
      </c>
      <c r="K74331" t="s">
        <v>27615</v>
      </c>
      <c r="L74331" t="s">
        <v>52</v>
      </c>
      <c r="M74331" t="s">
        <v>280059</v>
      </c>
      <c r="N74331" t="s">
        <v>61508</v>
      </c>
      <c r="O74331" t="s">
        <v>61508</v>
      </c>
    </row>
    <row r="74332" spans="1:15" x14ac:dyDescent="0.25">
      <c r="A74332" t="s">
        <v>280270</v>
      </c>
      <c r="B74332" t="s">
        <v>280059</v>
      </c>
      <c r="C74332" t="s">
        <v>2</v>
      </c>
      <c r="D74332" t="s">
        <v>280271</v>
      </c>
      <c r="E74332">
        <v>1623494380</v>
      </c>
      <c r="F74332">
        <v>1623494380</v>
      </c>
      <c r="G74332" t="s">
        <v>4</v>
      </c>
      <c r="H74332" t="s">
        <v>5</v>
      </c>
      <c r="I74332" t="s">
        <v>12527</v>
      </c>
      <c r="J74332" t="s">
        <v>50</v>
      </c>
      <c r="K74332" t="s">
        <v>280272</v>
      </c>
      <c r="L74332" t="s">
        <v>52</v>
      </c>
      <c r="M74332" t="s">
        <v>280059</v>
      </c>
      <c r="N74332" t="s">
        <v>278099</v>
      </c>
      <c r="O74332" t="s">
        <v>278099</v>
      </c>
    </row>
    <row r="74333" spans="1:15" x14ac:dyDescent="0.25">
      <c r="A74333" t="s">
        <v>280273</v>
      </c>
      <c r="B74333" t="s">
        <v>280059</v>
      </c>
      <c r="C74333" t="s">
        <v>2</v>
      </c>
      <c r="D74333" t="s">
        <v>280274</v>
      </c>
      <c r="E74333">
        <v>1623495532</v>
      </c>
      <c r="F74333">
        <v>1623495532</v>
      </c>
      <c r="G74333" t="s">
        <v>412</v>
      </c>
      <c r="H74333" t="s">
        <v>413</v>
      </c>
      <c r="I74333" t="s">
        <v>689</v>
      </c>
      <c r="J74333" t="s">
        <v>139</v>
      </c>
      <c r="K74333" t="s">
        <v>7399</v>
      </c>
      <c r="L74333" t="s">
        <v>141</v>
      </c>
      <c r="M74333" t="s">
        <v>280059</v>
      </c>
      <c r="N74333" t="s">
        <v>280275</v>
      </c>
      <c r="O74333" t="s">
        <v>280275</v>
      </c>
    </row>
    <row r="74334" spans="1:15" x14ac:dyDescent="0.25">
      <c r="A74334" t="s">
        <v>280276</v>
      </c>
      <c r="B74334" t="s">
        <v>280059</v>
      </c>
      <c r="C74334" t="s">
        <v>2</v>
      </c>
      <c r="D74334" t="s">
        <v>280277</v>
      </c>
      <c r="E74334">
        <v>1623496630</v>
      </c>
      <c r="F74334">
        <v>1623496630</v>
      </c>
      <c r="G74334" t="s">
        <v>33</v>
      </c>
      <c r="H74334" t="s">
        <v>34</v>
      </c>
      <c r="I74334" t="s">
        <v>407</v>
      </c>
      <c r="J74334" t="s">
        <v>50</v>
      </c>
      <c r="K74334" t="s">
        <v>280278</v>
      </c>
      <c r="L74334" t="s">
        <v>52</v>
      </c>
      <c r="M74334" t="s">
        <v>280059</v>
      </c>
      <c r="N74334" t="s">
        <v>280279</v>
      </c>
      <c r="O74334" t="s">
        <v>280279</v>
      </c>
    </row>
    <row r="74335" spans="1:15" x14ac:dyDescent="0.25">
      <c r="A74335" t="s">
        <v>280280</v>
      </c>
      <c r="B74335" t="s">
        <v>280059</v>
      </c>
      <c r="C74335" t="s">
        <v>2</v>
      </c>
      <c r="D74335" t="s">
        <v>280281</v>
      </c>
      <c r="E74335">
        <v>1623496684</v>
      </c>
      <c r="F74335">
        <v>1623496684</v>
      </c>
      <c r="G74335" t="s">
        <v>429</v>
      </c>
      <c r="H74335" t="s">
        <v>430</v>
      </c>
      <c r="I74335" t="s">
        <v>280282</v>
      </c>
      <c r="J74335" t="s">
        <v>7</v>
      </c>
      <c r="K74335" t="s">
        <v>61517</v>
      </c>
      <c r="L74335" t="s">
        <v>9</v>
      </c>
      <c r="M74335" t="s">
        <v>280059</v>
      </c>
      <c r="N74335" t="s">
        <v>280283</v>
      </c>
      <c r="O74335" t="s">
        <v>280283</v>
      </c>
    </row>
    <row r="74336" spans="1:15" x14ac:dyDescent="0.25">
      <c r="A74336" t="s">
        <v>280284</v>
      </c>
      <c r="B74336" t="s">
        <v>280059</v>
      </c>
      <c r="C74336" t="s">
        <v>2</v>
      </c>
      <c r="D74336" t="s">
        <v>280285</v>
      </c>
      <c r="E74336">
        <v>1623496568</v>
      </c>
      <c r="F74336">
        <v>1623496568</v>
      </c>
      <c r="G74336" t="s">
        <v>33</v>
      </c>
      <c r="H74336" t="s">
        <v>34</v>
      </c>
      <c r="I74336" t="s">
        <v>789</v>
      </c>
      <c r="J74336" t="s">
        <v>50</v>
      </c>
      <c r="K74336" t="s">
        <v>280278</v>
      </c>
      <c r="L74336" t="s">
        <v>52</v>
      </c>
      <c r="M74336" t="s">
        <v>280059</v>
      </c>
      <c r="N74336" t="s">
        <v>280286</v>
      </c>
      <c r="O74336" t="s">
        <v>280286</v>
      </c>
    </row>
    <row r="74337" spans="1:15" x14ac:dyDescent="0.25">
      <c r="A74337" t="s">
        <v>280287</v>
      </c>
      <c r="B74337" t="s">
        <v>280059</v>
      </c>
      <c r="C74337" t="s">
        <v>2</v>
      </c>
      <c r="D74337" t="s">
        <v>280288</v>
      </c>
      <c r="E74337">
        <v>1623496824</v>
      </c>
      <c r="F74337">
        <v>1623496824</v>
      </c>
      <c r="G74337" t="s">
        <v>4</v>
      </c>
      <c r="H74337" t="s">
        <v>5</v>
      </c>
      <c r="I74337" t="s">
        <v>280289</v>
      </c>
      <c r="J74337" t="s">
        <v>139</v>
      </c>
      <c r="K74337" t="s">
        <v>211170</v>
      </c>
      <c r="L74337" t="s">
        <v>141</v>
      </c>
      <c r="M74337" t="s">
        <v>280059</v>
      </c>
      <c r="N74337" t="s">
        <v>280290</v>
      </c>
      <c r="O74337" t="s">
        <v>280290</v>
      </c>
    </row>
    <row r="74338" spans="1:15" x14ac:dyDescent="0.25">
      <c r="A74338" t="s">
        <v>280291</v>
      </c>
      <c r="B74338" t="s">
        <v>280059</v>
      </c>
      <c r="C74338" t="s">
        <v>2</v>
      </c>
      <c r="D74338" t="s">
        <v>280292</v>
      </c>
      <c r="E74338">
        <v>1623496718</v>
      </c>
      <c r="F74338">
        <v>1623496718</v>
      </c>
      <c r="G74338" t="s">
        <v>412</v>
      </c>
      <c r="H74338" t="s">
        <v>413</v>
      </c>
      <c r="I74338" t="s">
        <v>1244</v>
      </c>
      <c r="J74338" t="s">
        <v>139</v>
      </c>
      <c r="K74338" t="s">
        <v>280293</v>
      </c>
      <c r="L74338" t="s">
        <v>141</v>
      </c>
      <c r="M74338" t="s">
        <v>280059</v>
      </c>
      <c r="N74338" t="s">
        <v>280294</v>
      </c>
      <c r="O74338" t="s">
        <v>280294</v>
      </c>
    </row>
    <row r="74339" spans="1:15" x14ac:dyDescent="0.25">
      <c r="A74339" t="s">
        <v>280295</v>
      </c>
      <c r="B74339" t="s">
        <v>280059</v>
      </c>
      <c r="C74339" t="s">
        <v>2</v>
      </c>
      <c r="D74339" t="s">
        <v>280296</v>
      </c>
      <c r="E74339">
        <v>1623507229</v>
      </c>
      <c r="F74339">
        <v>1623507229</v>
      </c>
      <c r="G74339" t="s">
        <v>412</v>
      </c>
      <c r="H74339" t="s">
        <v>413</v>
      </c>
      <c r="I74339" t="s">
        <v>911</v>
      </c>
      <c r="J74339" t="s">
        <v>50</v>
      </c>
      <c r="K74339" t="s">
        <v>9570</v>
      </c>
      <c r="L74339" t="s">
        <v>52</v>
      </c>
      <c r="M74339" t="s">
        <v>280059</v>
      </c>
      <c r="N74339" t="s">
        <v>55974</v>
      </c>
      <c r="O74339" t="s">
        <v>55974</v>
      </c>
    </row>
    <row r="74340" spans="1:15" x14ac:dyDescent="0.25">
      <c r="A74340" t="s">
        <v>280297</v>
      </c>
      <c r="B74340" t="s">
        <v>280059</v>
      </c>
      <c r="C74340" t="s">
        <v>2</v>
      </c>
      <c r="D74340" t="s">
        <v>280298</v>
      </c>
      <c r="E74340">
        <v>1623508285</v>
      </c>
      <c r="F74340">
        <v>1623508285</v>
      </c>
      <c r="G74340" t="s">
        <v>4</v>
      </c>
      <c r="H74340" t="s">
        <v>5</v>
      </c>
      <c r="I74340" t="s">
        <v>911</v>
      </c>
      <c r="J74340" t="s">
        <v>50</v>
      </c>
      <c r="K74340" t="s">
        <v>9621</v>
      </c>
      <c r="L74340" t="s">
        <v>52</v>
      </c>
      <c r="M74340" t="s">
        <v>280059</v>
      </c>
      <c r="N74340" t="s">
        <v>280299</v>
      </c>
      <c r="O74340" t="s">
        <v>280299</v>
      </c>
    </row>
    <row r="74341" spans="1:15" x14ac:dyDescent="0.25">
      <c r="A74341" t="s">
        <v>280300</v>
      </c>
      <c r="B74341" t="s">
        <v>280059</v>
      </c>
      <c r="C74341" t="s">
        <v>2</v>
      </c>
      <c r="D74341" t="s">
        <v>280301</v>
      </c>
      <c r="E74341">
        <v>1623530713</v>
      </c>
      <c r="F74341">
        <v>1623530713</v>
      </c>
      <c r="G74341" t="s">
        <v>412</v>
      </c>
      <c r="H74341" t="s">
        <v>413</v>
      </c>
      <c r="I74341" t="s">
        <v>562</v>
      </c>
      <c r="J74341" t="s">
        <v>139</v>
      </c>
      <c r="K74341" t="s">
        <v>13957</v>
      </c>
      <c r="L74341" t="s">
        <v>141</v>
      </c>
      <c r="M74341" t="s">
        <v>280059</v>
      </c>
      <c r="N74341" t="s">
        <v>280302</v>
      </c>
      <c r="O74341" t="s">
        <v>280302</v>
      </c>
    </row>
    <row r="74342" spans="1:15" x14ac:dyDescent="0.25">
      <c r="A74342" t="s">
        <v>280303</v>
      </c>
      <c r="B74342" t="s">
        <v>280059</v>
      </c>
      <c r="C74342" t="s">
        <v>2</v>
      </c>
      <c r="D74342" t="s">
        <v>280304</v>
      </c>
      <c r="E74342">
        <v>1623530733</v>
      </c>
      <c r="F74342">
        <v>1623530733</v>
      </c>
      <c r="G74342" t="s">
        <v>4</v>
      </c>
      <c r="H74342" t="s">
        <v>5</v>
      </c>
      <c r="I74342" t="s">
        <v>562</v>
      </c>
      <c r="J74342" t="s">
        <v>139</v>
      </c>
      <c r="K74342" t="s">
        <v>13957</v>
      </c>
      <c r="L74342" t="s">
        <v>141</v>
      </c>
      <c r="M74342" t="s">
        <v>280059</v>
      </c>
      <c r="N74342" t="s">
        <v>280305</v>
      </c>
      <c r="O74342" t="s">
        <v>280305</v>
      </c>
    </row>
    <row r="74343" spans="1:15" x14ac:dyDescent="0.25">
      <c r="A74343" t="s">
        <v>280306</v>
      </c>
      <c r="B74343" t="s">
        <v>280059</v>
      </c>
      <c r="C74343" t="s">
        <v>2</v>
      </c>
      <c r="D74343" t="s">
        <v>280307</v>
      </c>
      <c r="E74343">
        <v>1623534051</v>
      </c>
      <c r="F74343">
        <v>1623534051</v>
      </c>
      <c r="G74343" t="s">
        <v>33</v>
      </c>
      <c r="H74343" t="s">
        <v>34</v>
      </c>
      <c r="I74343" t="s">
        <v>280308</v>
      </c>
      <c r="J74343" t="s">
        <v>139</v>
      </c>
      <c r="K74343" t="s">
        <v>280309</v>
      </c>
      <c r="L74343" t="s">
        <v>141</v>
      </c>
      <c r="M74343" t="s">
        <v>280059</v>
      </c>
      <c r="N74343" t="s">
        <v>211205</v>
      </c>
      <c r="O74343" t="s">
        <v>211205</v>
      </c>
    </row>
    <row r="74344" spans="1:15" x14ac:dyDescent="0.25">
      <c r="A74344" t="s">
        <v>280310</v>
      </c>
      <c r="B74344" t="s">
        <v>280059</v>
      </c>
      <c r="C74344" t="s">
        <v>2</v>
      </c>
      <c r="D74344" t="s">
        <v>280311</v>
      </c>
      <c r="E74344">
        <v>1623583759</v>
      </c>
      <c r="F74344">
        <v>1623583759</v>
      </c>
      <c r="G74344" t="s">
        <v>4</v>
      </c>
      <c r="H74344" t="s">
        <v>5</v>
      </c>
      <c r="I74344" t="s">
        <v>248</v>
      </c>
      <c r="J74344" t="s">
        <v>15</v>
      </c>
      <c r="K74344" t="s">
        <v>27633</v>
      </c>
      <c r="L74344" t="s">
        <v>17</v>
      </c>
      <c r="M74344" t="s">
        <v>280059</v>
      </c>
      <c r="N74344" t="s">
        <v>280312</v>
      </c>
      <c r="O74344" t="s">
        <v>280312</v>
      </c>
    </row>
    <row r="74345" spans="1:15" x14ac:dyDescent="0.25">
      <c r="A74345" t="s">
        <v>280313</v>
      </c>
      <c r="B74345" t="s">
        <v>280059</v>
      </c>
      <c r="C74345" t="s">
        <v>2</v>
      </c>
      <c r="D74345" t="s">
        <v>280314</v>
      </c>
      <c r="E74345">
        <v>1623604879</v>
      </c>
      <c r="F74345">
        <v>1623604879</v>
      </c>
      <c r="G74345" t="s">
        <v>33</v>
      </c>
      <c r="H74345" t="s">
        <v>34</v>
      </c>
      <c r="I74345" t="s">
        <v>789</v>
      </c>
      <c r="J74345" t="s">
        <v>50</v>
      </c>
      <c r="K74345" t="s">
        <v>86587</v>
      </c>
      <c r="L74345" t="s">
        <v>52</v>
      </c>
      <c r="M74345" t="s">
        <v>280059</v>
      </c>
      <c r="N74345" t="s">
        <v>280315</v>
      </c>
      <c r="O74345" t="s">
        <v>280315</v>
      </c>
    </row>
    <row r="74346" spans="1:15" x14ac:dyDescent="0.25">
      <c r="A74346" t="s">
        <v>280316</v>
      </c>
      <c r="B74346" t="s">
        <v>280059</v>
      </c>
      <c r="C74346" t="s">
        <v>2</v>
      </c>
      <c r="D74346" t="s">
        <v>280317</v>
      </c>
      <c r="E74346">
        <v>1623716829</v>
      </c>
      <c r="F74346">
        <v>1623716829</v>
      </c>
      <c r="G74346" t="s">
        <v>4</v>
      </c>
      <c r="H74346" t="s">
        <v>5</v>
      </c>
      <c r="I74346" t="s">
        <v>352</v>
      </c>
      <c r="J74346" t="s">
        <v>15</v>
      </c>
      <c r="K74346" t="s">
        <v>195913</v>
      </c>
      <c r="L74346" t="s">
        <v>17</v>
      </c>
      <c r="M74346" t="s">
        <v>280059</v>
      </c>
      <c r="N74346" t="s">
        <v>280318</v>
      </c>
      <c r="O74346" t="s">
        <v>280318</v>
      </c>
    </row>
    <row r="74347" spans="1:15" x14ac:dyDescent="0.25">
      <c r="A74347" t="s">
        <v>280319</v>
      </c>
      <c r="B74347" t="s">
        <v>280059</v>
      </c>
      <c r="C74347" t="s">
        <v>2</v>
      </c>
      <c r="D74347" t="s">
        <v>280320</v>
      </c>
      <c r="E74347">
        <v>1623764394</v>
      </c>
      <c r="F74347">
        <v>1623764394</v>
      </c>
      <c r="G74347" t="s">
        <v>412</v>
      </c>
      <c r="H74347" t="s">
        <v>413</v>
      </c>
      <c r="I74347" t="s">
        <v>31846</v>
      </c>
      <c r="J74347" t="s">
        <v>50</v>
      </c>
      <c r="K74347" t="s">
        <v>75820</v>
      </c>
      <c r="L74347" t="s">
        <v>52</v>
      </c>
      <c r="M74347" t="s">
        <v>280059</v>
      </c>
      <c r="N74347" t="s">
        <v>254154</v>
      </c>
      <c r="O74347" t="s">
        <v>254154</v>
      </c>
    </row>
    <row r="74348" spans="1:15" x14ac:dyDescent="0.25">
      <c r="A74348" t="s">
        <v>280321</v>
      </c>
      <c r="B74348" t="s">
        <v>280059</v>
      </c>
      <c r="C74348" t="s">
        <v>2</v>
      </c>
      <c r="D74348" t="s">
        <v>280322</v>
      </c>
      <c r="E74348">
        <v>1623765366</v>
      </c>
      <c r="F74348">
        <v>1623765366</v>
      </c>
      <c r="G74348" t="s">
        <v>4</v>
      </c>
      <c r="H74348" t="s">
        <v>5</v>
      </c>
      <c r="I74348" t="s">
        <v>280323</v>
      </c>
      <c r="J74348" t="s">
        <v>7</v>
      </c>
      <c r="K74348" t="s">
        <v>6353</v>
      </c>
      <c r="L74348" t="s">
        <v>9</v>
      </c>
      <c r="M74348" t="s">
        <v>280059</v>
      </c>
      <c r="N74348" t="s">
        <v>280324</v>
      </c>
      <c r="O74348" t="s">
        <v>280324</v>
      </c>
    </row>
    <row r="74349" spans="1:15" x14ac:dyDescent="0.25">
      <c r="A74349" t="s">
        <v>280325</v>
      </c>
      <c r="B74349" t="s">
        <v>280059</v>
      </c>
      <c r="C74349" t="s">
        <v>2</v>
      </c>
      <c r="D74349" t="s">
        <v>280326</v>
      </c>
      <c r="E74349">
        <v>1623790159</v>
      </c>
      <c r="F74349">
        <v>1623790159</v>
      </c>
      <c r="G74349" t="s">
        <v>33</v>
      </c>
      <c r="H74349" t="s">
        <v>34</v>
      </c>
      <c r="I74349" t="s">
        <v>280327</v>
      </c>
      <c r="J74349" t="s">
        <v>7</v>
      </c>
      <c r="K74349" t="s">
        <v>47758</v>
      </c>
      <c r="L74349" t="s">
        <v>9</v>
      </c>
      <c r="M74349" t="s">
        <v>280059</v>
      </c>
      <c r="N74349" t="s">
        <v>280328</v>
      </c>
      <c r="O74349" t="s">
        <v>280328</v>
      </c>
    </row>
    <row r="74350" spans="1:15" x14ac:dyDescent="0.25">
      <c r="A74350" t="s">
        <v>280329</v>
      </c>
      <c r="B74350" t="s">
        <v>280059</v>
      </c>
      <c r="C74350" t="s">
        <v>2</v>
      </c>
      <c r="D74350" t="s">
        <v>280330</v>
      </c>
      <c r="E74350">
        <v>1623800743</v>
      </c>
      <c r="F74350">
        <v>1623800743</v>
      </c>
      <c r="G74350" t="s">
        <v>33</v>
      </c>
      <c r="H74350" t="s">
        <v>34</v>
      </c>
      <c r="I74350" t="s">
        <v>25820</v>
      </c>
      <c r="J74350" t="s">
        <v>50</v>
      </c>
      <c r="K74350" t="s">
        <v>43958</v>
      </c>
      <c r="L74350" t="s">
        <v>52</v>
      </c>
      <c r="M74350" t="s">
        <v>280059</v>
      </c>
      <c r="N74350" t="s">
        <v>124073</v>
      </c>
      <c r="O74350" t="s">
        <v>124073</v>
      </c>
    </row>
    <row r="74351" spans="1:15" x14ac:dyDescent="0.25">
      <c r="A74351" t="s">
        <v>280331</v>
      </c>
      <c r="B74351" t="s">
        <v>280059</v>
      </c>
      <c r="C74351" t="s">
        <v>2</v>
      </c>
      <c r="D74351" t="s">
        <v>280332</v>
      </c>
      <c r="E74351">
        <v>1623800695</v>
      </c>
      <c r="F74351">
        <v>1623800695</v>
      </c>
      <c r="G74351" t="s">
        <v>429</v>
      </c>
      <c r="H74351" t="s">
        <v>430</v>
      </c>
      <c r="I74351" t="s">
        <v>1112</v>
      </c>
      <c r="J74351" t="s">
        <v>50</v>
      </c>
      <c r="K74351" t="s">
        <v>43958</v>
      </c>
      <c r="L74351" t="s">
        <v>52</v>
      </c>
      <c r="M74351" t="s">
        <v>280059</v>
      </c>
      <c r="N74351" t="s">
        <v>181591</v>
      </c>
      <c r="O74351" t="s">
        <v>181591</v>
      </c>
    </row>
    <row r="74352" spans="1:15" x14ac:dyDescent="0.25">
      <c r="A74352" t="s">
        <v>280333</v>
      </c>
      <c r="B74352" t="s">
        <v>280059</v>
      </c>
      <c r="C74352" t="s">
        <v>2</v>
      </c>
      <c r="D74352" t="s">
        <v>280334</v>
      </c>
      <c r="E74352">
        <v>1623800661</v>
      </c>
      <c r="F74352">
        <v>1623800661</v>
      </c>
      <c r="G74352" t="s">
        <v>33</v>
      </c>
      <c r="H74352" t="s">
        <v>34</v>
      </c>
      <c r="I74352" t="s">
        <v>1112</v>
      </c>
      <c r="J74352" t="s">
        <v>50</v>
      </c>
      <c r="K74352" t="s">
        <v>43958</v>
      </c>
      <c r="L74352" t="s">
        <v>52</v>
      </c>
      <c r="M74352" t="s">
        <v>280059</v>
      </c>
      <c r="N74352" t="s">
        <v>280335</v>
      </c>
      <c r="O74352" t="s">
        <v>280335</v>
      </c>
    </row>
    <row r="74353" spans="1:15" x14ac:dyDescent="0.25">
      <c r="A74353" t="s">
        <v>280336</v>
      </c>
      <c r="B74353" t="s">
        <v>280059</v>
      </c>
      <c r="C74353" t="s">
        <v>2</v>
      </c>
      <c r="D74353" t="s">
        <v>280337</v>
      </c>
      <c r="E74353">
        <v>1623800928</v>
      </c>
      <c r="F74353">
        <v>1623800928</v>
      </c>
      <c r="G74353" t="s">
        <v>429</v>
      </c>
      <c r="H74353" t="s">
        <v>430</v>
      </c>
      <c r="I74353" t="s">
        <v>25820</v>
      </c>
      <c r="J74353" t="s">
        <v>50</v>
      </c>
      <c r="K74353" t="s">
        <v>43958</v>
      </c>
      <c r="L74353" t="s">
        <v>52</v>
      </c>
      <c r="M74353" t="s">
        <v>280059</v>
      </c>
      <c r="N74353" t="s">
        <v>280338</v>
      </c>
      <c r="O74353" t="s">
        <v>280338</v>
      </c>
    </row>
    <row r="74354" spans="1:15" x14ac:dyDescent="0.25">
      <c r="A74354" t="s">
        <v>280339</v>
      </c>
      <c r="B74354" t="s">
        <v>280059</v>
      </c>
      <c r="C74354" t="s">
        <v>2</v>
      </c>
      <c r="D74354" t="s">
        <v>280340</v>
      </c>
      <c r="E74354">
        <v>1623801112</v>
      </c>
      <c r="F74354">
        <v>1623801112</v>
      </c>
      <c r="G74354" t="s">
        <v>33</v>
      </c>
      <c r="H74354" t="s">
        <v>34</v>
      </c>
      <c r="I74354" t="s">
        <v>28352</v>
      </c>
      <c r="J74354" t="s">
        <v>67</v>
      </c>
      <c r="K74354" t="s">
        <v>131736</v>
      </c>
      <c r="L74354" t="s">
        <v>69</v>
      </c>
      <c r="M74354" t="s">
        <v>280059</v>
      </c>
      <c r="N74354" t="s">
        <v>280341</v>
      </c>
      <c r="O74354" t="s">
        <v>280341</v>
      </c>
    </row>
    <row r="74355" spans="1:15" x14ac:dyDescent="0.25">
      <c r="A74355" t="s">
        <v>280342</v>
      </c>
      <c r="B74355" t="s">
        <v>280059</v>
      </c>
      <c r="C74355" t="s">
        <v>2</v>
      </c>
      <c r="D74355" t="s">
        <v>280343</v>
      </c>
      <c r="E74355">
        <v>1623801736</v>
      </c>
      <c r="F74355">
        <v>1623801736</v>
      </c>
      <c r="G74355" t="s">
        <v>429</v>
      </c>
      <c r="H74355" t="s">
        <v>430</v>
      </c>
      <c r="I74355" t="s">
        <v>280344</v>
      </c>
      <c r="J74355" t="s">
        <v>50</v>
      </c>
      <c r="K74355" t="s">
        <v>124088</v>
      </c>
      <c r="L74355" t="s">
        <v>52</v>
      </c>
      <c r="M74355" t="s">
        <v>280059</v>
      </c>
      <c r="N74355" t="s">
        <v>124092</v>
      </c>
      <c r="O74355" t="s">
        <v>124092</v>
      </c>
    </row>
    <row r="74356" spans="1:15" x14ac:dyDescent="0.25">
      <c r="A74356" t="s">
        <v>280345</v>
      </c>
      <c r="B74356" t="s">
        <v>280059</v>
      </c>
      <c r="C74356" t="s">
        <v>2</v>
      </c>
      <c r="D74356" t="s">
        <v>280346</v>
      </c>
      <c r="E74356">
        <v>1623801888</v>
      </c>
      <c r="F74356">
        <v>1623801888</v>
      </c>
      <c r="G74356" t="s">
        <v>4</v>
      </c>
      <c r="H74356" t="s">
        <v>5</v>
      </c>
      <c r="I74356" t="s">
        <v>211</v>
      </c>
      <c r="J74356" t="s">
        <v>67</v>
      </c>
      <c r="K74356" t="s">
        <v>125805</v>
      </c>
      <c r="L74356" t="s">
        <v>69</v>
      </c>
      <c r="M74356" t="s">
        <v>280059</v>
      </c>
      <c r="N74356" t="s">
        <v>280347</v>
      </c>
      <c r="O74356" t="s">
        <v>280347</v>
      </c>
    </row>
    <row r="74357" spans="1:15" x14ac:dyDescent="0.25">
      <c r="A74357" t="s">
        <v>280348</v>
      </c>
      <c r="B74357" t="s">
        <v>280059</v>
      </c>
      <c r="C74357" t="s">
        <v>2</v>
      </c>
      <c r="D74357" t="s">
        <v>280349</v>
      </c>
      <c r="E74357">
        <v>1623801986</v>
      </c>
      <c r="F74357">
        <v>1623801986</v>
      </c>
      <c r="G74357" t="s">
        <v>429</v>
      </c>
      <c r="H74357" t="s">
        <v>430</v>
      </c>
      <c r="I74357" t="s">
        <v>280350</v>
      </c>
      <c r="J74357" t="s">
        <v>50</v>
      </c>
      <c r="K74357" t="s">
        <v>124099</v>
      </c>
      <c r="L74357" t="s">
        <v>52</v>
      </c>
      <c r="M74357" t="s">
        <v>280059</v>
      </c>
      <c r="N74357" t="s">
        <v>280351</v>
      </c>
      <c r="O74357" t="s">
        <v>280351</v>
      </c>
    </row>
    <row r="74358" spans="1:15" x14ac:dyDescent="0.25">
      <c r="A74358" t="s">
        <v>280352</v>
      </c>
      <c r="B74358" t="s">
        <v>280059</v>
      </c>
      <c r="C74358" t="s">
        <v>2</v>
      </c>
      <c r="D74358" t="s">
        <v>280353</v>
      </c>
      <c r="E74358">
        <v>1623801820</v>
      </c>
      <c r="F74358">
        <v>1623801820</v>
      </c>
      <c r="G74358" t="s">
        <v>33</v>
      </c>
      <c r="H74358" t="s">
        <v>34</v>
      </c>
      <c r="I74358" t="s">
        <v>582</v>
      </c>
      <c r="J74358" t="s">
        <v>67</v>
      </c>
      <c r="K74358" t="s">
        <v>280354</v>
      </c>
      <c r="L74358" t="s">
        <v>69</v>
      </c>
      <c r="M74358" t="s">
        <v>280059</v>
      </c>
      <c r="N74358" t="s">
        <v>280355</v>
      </c>
      <c r="O74358" t="s">
        <v>280355</v>
      </c>
    </row>
    <row r="74359" spans="1:15" x14ac:dyDescent="0.25">
      <c r="A74359" t="s">
        <v>280356</v>
      </c>
      <c r="B74359" t="s">
        <v>280059</v>
      </c>
      <c r="C74359" t="s">
        <v>2</v>
      </c>
      <c r="D74359" t="s">
        <v>280357</v>
      </c>
      <c r="E74359">
        <v>1623802072</v>
      </c>
      <c r="F74359">
        <v>1623802072</v>
      </c>
      <c r="G74359" t="s">
        <v>412</v>
      </c>
      <c r="H74359" t="s">
        <v>413</v>
      </c>
      <c r="I74359" t="s">
        <v>1261</v>
      </c>
      <c r="J74359" t="s">
        <v>139</v>
      </c>
      <c r="K74359" t="s">
        <v>125800</v>
      </c>
      <c r="L74359" t="s">
        <v>141</v>
      </c>
      <c r="M74359" t="s">
        <v>280059</v>
      </c>
      <c r="N74359" t="s">
        <v>280358</v>
      </c>
      <c r="O74359" t="s">
        <v>280358</v>
      </c>
    </row>
    <row r="74360" spans="1:15" x14ac:dyDescent="0.25">
      <c r="A74360" t="s">
        <v>280359</v>
      </c>
      <c r="B74360" t="s">
        <v>280059</v>
      </c>
      <c r="C74360" t="s">
        <v>2</v>
      </c>
      <c r="D74360" t="s">
        <v>280360</v>
      </c>
      <c r="E74360">
        <v>1623802044</v>
      </c>
      <c r="F74360">
        <v>1623802044</v>
      </c>
      <c r="G74360" t="s">
        <v>4</v>
      </c>
      <c r="H74360" t="s">
        <v>5</v>
      </c>
      <c r="I74360" t="s">
        <v>280361</v>
      </c>
      <c r="J74360" t="s">
        <v>50</v>
      </c>
      <c r="K74360" t="s">
        <v>124099</v>
      </c>
      <c r="L74360" t="s">
        <v>52</v>
      </c>
      <c r="M74360" t="s">
        <v>280059</v>
      </c>
      <c r="N74360" t="s">
        <v>168588</v>
      </c>
      <c r="O74360" t="s">
        <v>168588</v>
      </c>
    </row>
    <row r="74361" spans="1:15" x14ac:dyDescent="0.25">
      <c r="A74361" t="s">
        <v>280362</v>
      </c>
      <c r="B74361" t="s">
        <v>280059</v>
      </c>
      <c r="C74361" t="s">
        <v>2</v>
      </c>
      <c r="D74361" t="s">
        <v>280363</v>
      </c>
      <c r="E74361">
        <v>1623885636</v>
      </c>
      <c r="F74361">
        <v>1623885636</v>
      </c>
      <c r="G74361" t="s">
        <v>4</v>
      </c>
      <c r="H74361" t="s">
        <v>5</v>
      </c>
      <c r="I74361" t="s">
        <v>280364</v>
      </c>
      <c r="J74361" t="s">
        <v>50</v>
      </c>
      <c r="K74361" t="s">
        <v>40840</v>
      </c>
      <c r="L74361" t="s">
        <v>52</v>
      </c>
      <c r="M74361" t="s">
        <v>280059</v>
      </c>
      <c r="N74361" t="s">
        <v>280365</v>
      </c>
      <c r="O74361" t="s">
        <v>280365</v>
      </c>
    </row>
    <row r="74362" spans="1:15" x14ac:dyDescent="0.25">
      <c r="A74362" t="s">
        <v>280366</v>
      </c>
      <c r="B74362" t="s">
        <v>280059</v>
      </c>
      <c r="C74362" t="s">
        <v>2</v>
      </c>
      <c r="D74362" t="s">
        <v>280367</v>
      </c>
      <c r="E74362">
        <v>1623885916</v>
      </c>
      <c r="F74362">
        <v>1623885916</v>
      </c>
      <c r="G74362" t="s">
        <v>412</v>
      </c>
      <c r="H74362" t="s">
        <v>413</v>
      </c>
      <c r="I74362" t="s">
        <v>1261</v>
      </c>
      <c r="J74362" t="s">
        <v>139</v>
      </c>
      <c r="K74362" t="s">
        <v>278223</v>
      </c>
      <c r="L74362" t="s">
        <v>141</v>
      </c>
      <c r="M74362" t="s">
        <v>280059</v>
      </c>
      <c r="N74362" t="s">
        <v>280368</v>
      </c>
      <c r="O74362" t="s">
        <v>280368</v>
      </c>
    </row>
    <row r="74363" spans="1:15" x14ac:dyDescent="0.25">
      <c r="A74363" t="s">
        <v>280369</v>
      </c>
      <c r="B74363" t="s">
        <v>280059</v>
      </c>
      <c r="C74363" t="s">
        <v>2</v>
      </c>
      <c r="D74363" t="s">
        <v>280370</v>
      </c>
      <c r="E74363">
        <v>1623887577</v>
      </c>
      <c r="F74363">
        <v>1623887577</v>
      </c>
      <c r="G74363" t="s">
        <v>4</v>
      </c>
      <c r="H74363" t="s">
        <v>5</v>
      </c>
      <c r="I74363" t="s">
        <v>352</v>
      </c>
      <c r="J74363" t="s">
        <v>15</v>
      </c>
      <c r="K74363" t="s">
        <v>131663</v>
      </c>
      <c r="L74363" t="s">
        <v>17</v>
      </c>
      <c r="M74363" t="s">
        <v>280059</v>
      </c>
      <c r="N74363" t="s">
        <v>280371</v>
      </c>
      <c r="O74363" t="s">
        <v>280371</v>
      </c>
    </row>
    <row r="74364" spans="1:15" x14ac:dyDescent="0.25">
      <c r="A74364" t="s">
        <v>280372</v>
      </c>
      <c r="B74364" t="s">
        <v>280059</v>
      </c>
      <c r="C74364" t="s">
        <v>2</v>
      </c>
      <c r="D74364" t="s">
        <v>280373</v>
      </c>
      <c r="E74364">
        <v>1623890802</v>
      </c>
      <c r="F74364">
        <v>1623890802</v>
      </c>
      <c r="G74364" t="s">
        <v>4</v>
      </c>
      <c r="H74364" t="s">
        <v>5</v>
      </c>
      <c r="I74364" t="s">
        <v>352</v>
      </c>
      <c r="J74364" t="s">
        <v>156</v>
      </c>
      <c r="K74364" t="s">
        <v>116481</v>
      </c>
      <c r="L74364" t="s">
        <v>17</v>
      </c>
      <c r="M74364" t="s">
        <v>280059</v>
      </c>
      <c r="N74364" t="s">
        <v>116482</v>
      </c>
      <c r="O74364" t="s">
        <v>116482</v>
      </c>
    </row>
    <row r="74365" spans="1:15" x14ac:dyDescent="0.25">
      <c r="A74365" t="s">
        <v>280374</v>
      </c>
      <c r="B74365" t="s">
        <v>280059</v>
      </c>
      <c r="C74365" t="s">
        <v>2</v>
      </c>
      <c r="D74365" t="s">
        <v>280375</v>
      </c>
      <c r="E74365">
        <v>1623940352</v>
      </c>
      <c r="F74365">
        <v>1623940352</v>
      </c>
      <c r="G74365" t="s">
        <v>4</v>
      </c>
      <c r="H74365" t="s">
        <v>5</v>
      </c>
      <c r="I74365" t="s">
        <v>280376</v>
      </c>
      <c r="J74365" t="s">
        <v>7</v>
      </c>
      <c r="K74365" t="s">
        <v>82085</v>
      </c>
      <c r="L74365" t="s">
        <v>9</v>
      </c>
      <c r="M74365" t="s">
        <v>280059</v>
      </c>
      <c r="N74365" t="s">
        <v>280377</v>
      </c>
      <c r="O74365" t="s">
        <v>280377</v>
      </c>
    </row>
    <row r="74366" spans="1:15" x14ac:dyDescent="0.25">
      <c r="A74366" t="s">
        <v>280378</v>
      </c>
      <c r="B74366" t="s">
        <v>280059</v>
      </c>
      <c r="C74366" t="s">
        <v>2</v>
      </c>
      <c r="D74366" t="s">
        <v>280379</v>
      </c>
      <c r="E74366">
        <v>1623940382</v>
      </c>
      <c r="F74366">
        <v>1623940382</v>
      </c>
      <c r="G74366" t="s">
        <v>4</v>
      </c>
      <c r="H74366" t="s">
        <v>5</v>
      </c>
      <c r="I74366" t="s">
        <v>280380</v>
      </c>
      <c r="J74366" t="s">
        <v>139</v>
      </c>
      <c r="K74366" t="s">
        <v>82090</v>
      </c>
      <c r="L74366" t="s">
        <v>141</v>
      </c>
      <c r="M74366" t="s">
        <v>280059</v>
      </c>
      <c r="N74366" t="s">
        <v>280381</v>
      </c>
      <c r="O74366" t="s">
        <v>280381</v>
      </c>
    </row>
    <row r="74367" spans="1:15" x14ac:dyDescent="0.25">
      <c r="A74367" t="s">
        <v>280382</v>
      </c>
      <c r="B74367" t="s">
        <v>280059</v>
      </c>
      <c r="C74367" t="s">
        <v>2</v>
      </c>
      <c r="D74367" t="s">
        <v>280383</v>
      </c>
      <c r="E74367">
        <v>1623942198</v>
      </c>
      <c r="F74367">
        <v>1623942198</v>
      </c>
      <c r="G74367" t="s">
        <v>429</v>
      </c>
      <c r="H74367" t="s">
        <v>430</v>
      </c>
      <c r="I74367" t="s">
        <v>280384</v>
      </c>
      <c r="J74367" t="s">
        <v>139</v>
      </c>
      <c r="K74367" t="s">
        <v>7630</v>
      </c>
      <c r="L74367" t="s">
        <v>141</v>
      </c>
      <c r="M74367" t="s">
        <v>280059</v>
      </c>
      <c r="N74367" t="s">
        <v>280385</v>
      </c>
      <c r="O74367" t="s">
        <v>280385</v>
      </c>
    </row>
    <row r="74368" spans="1:15" x14ac:dyDescent="0.25">
      <c r="A74368" t="s">
        <v>280386</v>
      </c>
      <c r="B74368" t="s">
        <v>280059</v>
      </c>
      <c r="C74368" t="s">
        <v>2</v>
      </c>
      <c r="D74368" t="s">
        <v>280387</v>
      </c>
      <c r="E74368">
        <v>1623943378</v>
      </c>
      <c r="F74368">
        <v>1623943378</v>
      </c>
      <c r="G74368" t="s">
        <v>429</v>
      </c>
      <c r="H74368" t="s">
        <v>430</v>
      </c>
      <c r="I74368" t="s">
        <v>280388</v>
      </c>
      <c r="J74368" t="s">
        <v>139</v>
      </c>
      <c r="K74368" t="s">
        <v>7630</v>
      </c>
      <c r="L74368" t="s">
        <v>141</v>
      </c>
      <c r="M74368" t="s">
        <v>280059</v>
      </c>
      <c r="N74368" t="s">
        <v>92160</v>
      </c>
      <c r="O74368" t="s">
        <v>92160</v>
      </c>
    </row>
    <row r="74369" spans="1:15" x14ac:dyDescent="0.25">
      <c r="A74369" t="s">
        <v>280389</v>
      </c>
      <c r="B74369" t="s">
        <v>280059</v>
      </c>
      <c r="C74369" t="s">
        <v>2</v>
      </c>
      <c r="D74369" t="s">
        <v>280390</v>
      </c>
      <c r="E74369">
        <v>1623943550</v>
      </c>
      <c r="F74369">
        <v>1623943550</v>
      </c>
      <c r="G74369" t="s">
        <v>412</v>
      </c>
      <c r="H74369" t="s">
        <v>413</v>
      </c>
      <c r="I74369" t="s">
        <v>689</v>
      </c>
      <c r="J74369" t="s">
        <v>7</v>
      </c>
      <c r="K74369" t="s">
        <v>1266</v>
      </c>
      <c r="L74369" t="s">
        <v>9</v>
      </c>
      <c r="M74369" t="s">
        <v>280059</v>
      </c>
      <c r="N74369" t="s">
        <v>280391</v>
      </c>
      <c r="O74369" t="s">
        <v>280391</v>
      </c>
    </row>
    <row r="74370" spans="1:15" x14ac:dyDescent="0.25">
      <c r="A74370" t="s">
        <v>280392</v>
      </c>
      <c r="B74370" t="s">
        <v>280059</v>
      </c>
      <c r="C74370" t="s">
        <v>2</v>
      </c>
      <c r="D74370" t="s">
        <v>280393</v>
      </c>
      <c r="E74370">
        <v>1623946380</v>
      </c>
      <c r="F74370">
        <v>1623946380</v>
      </c>
      <c r="G74370" t="s">
        <v>429</v>
      </c>
      <c r="H74370" t="s">
        <v>430</v>
      </c>
      <c r="I74370" t="s">
        <v>280394</v>
      </c>
      <c r="J74370" t="s">
        <v>139</v>
      </c>
      <c r="K74370" t="s">
        <v>16944</v>
      </c>
      <c r="L74370" t="s">
        <v>141</v>
      </c>
      <c r="M74370" t="s">
        <v>280059</v>
      </c>
      <c r="N74370" t="s">
        <v>184421</v>
      </c>
      <c r="O74370" t="s">
        <v>184421</v>
      </c>
    </row>
    <row r="74371" spans="1:15" x14ac:dyDescent="0.25">
      <c r="A74371" t="s">
        <v>280395</v>
      </c>
      <c r="B74371" t="s">
        <v>280059</v>
      </c>
      <c r="C74371" t="s">
        <v>2</v>
      </c>
      <c r="D74371" t="s">
        <v>280396</v>
      </c>
      <c r="E74371">
        <v>1623946908</v>
      </c>
      <c r="F74371">
        <v>1623946908</v>
      </c>
      <c r="G74371" t="s">
        <v>412</v>
      </c>
      <c r="H74371" t="s">
        <v>413</v>
      </c>
      <c r="I74371" t="s">
        <v>14613</v>
      </c>
      <c r="J74371" t="s">
        <v>7</v>
      </c>
      <c r="K74371" t="s">
        <v>56210</v>
      </c>
      <c r="L74371" t="s">
        <v>9</v>
      </c>
      <c r="M74371" t="s">
        <v>280059</v>
      </c>
      <c r="N74371" t="s">
        <v>280397</v>
      </c>
      <c r="O74371" t="s">
        <v>280397</v>
      </c>
    </row>
    <row r="74372" spans="1:15" x14ac:dyDescent="0.25">
      <c r="A74372" t="s">
        <v>280398</v>
      </c>
      <c r="B74372" t="s">
        <v>280059</v>
      </c>
      <c r="C74372" t="s">
        <v>2</v>
      </c>
      <c r="D74372" t="s">
        <v>280399</v>
      </c>
      <c r="E74372">
        <v>1623946980</v>
      </c>
      <c r="F74372">
        <v>1623946980</v>
      </c>
      <c r="G74372" t="s">
        <v>4</v>
      </c>
      <c r="H74372" t="s">
        <v>5</v>
      </c>
      <c r="I74372" t="s">
        <v>280400</v>
      </c>
      <c r="J74372" t="s">
        <v>7</v>
      </c>
      <c r="K74372" t="s">
        <v>31543</v>
      </c>
      <c r="L74372" t="s">
        <v>9</v>
      </c>
      <c r="M74372" t="s">
        <v>280059</v>
      </c>
      <c r="N74372" t="s">
        <v>280401</v>
      </c>
      <c r="O74372" t="s">
        <v>280401</v>
      </c>
    </row>
    <row r="74373" spans="1:15" x14ac:dyDescent="0.25">
      <c r="A74373" t="s">
        <v>280402</v>
      </c>
      <c r="B74373" t="s">
        <v>280059</v>
      </c>
      <c r="C74373" t="s">
        <v>2</v>
      </c>
      <c r="D74373" t="s">
        <v>280403</v>
      </c>
      <c r="E74373">
        <v>1623947006</v>
      </c>
      <c r="F74373">
        <v>1623947006</v>
      </c>
      <c r="G74373" t="s">
        <v>33</v>
      </c>
      <c r="H74373" t="s">
        <v>34</v>
      </c>
      <c r="I74373" t="s">
        <v>280404</v>
      </c>
      <c r="J74373" t="s">
        <v>139</v>
      </c>
      <c r="K74373" t="s">
        <v>280405</v>
      </c>
      <c r="L74373" t="s">
        <v>141</v>
      </c>
      <c r="M74373" t="s">
        <v>280059</v>
      </c>
      <c r="N74373" t="s">
        <v>280406</v>
      </c>
      <c r="O74373" t="s">
        <v>280406</v>
      </c>
    </row>
    <row r="74374" spans="1:15" x14ac:dyDescent="0.25">
      <c r="A74374" t="s">
        <v>280407</v>
      </c>
      <c r="B74374" t="s">
        <v>280059</v>
      </c>
      <c r="C74374" t="s">
        <v>2</v>
      </c>
      <c r="D74374" t="s">
        <v>280408</v>
      </c>
      <c r="E74374">
        <v>1623947168</v>
      </c>
      <c r="F74374">
        <v>1623947168</v>
      </c>
      <c r="G74374" t="s">
        <v>412</v>
      </c>
      <c r="H74374" t="s">
        <v>413</v>
      </c>
      <c r="I74374" t="s">
        <v>689</v>
      </c>
      <c r="J74374" t="s">
        <v>7</v>
      </c>
      <c r="K74374" t="s">
        <v>280409</v>
      </c>
      <c r="L74374" t="s">
        <v>9</v>
      </c>
      <c r="M74374" t="s">
        <v>280059</v>
      </c>
      <c r="N74374" t="s">
        <v>75143</v>
      </c>
      <c r="O74374" t="s">
        <v>75143</v>
      </c>
    </row>
    <row r="74375" spans="1:15" x14ac:dyDescent="0.25">
      <c r="A74375" t="s">
        <v>280410</v>
      </c>
      <c r="B74375" t="s">
        <v>280059</v>
      </c>
      <c r="C74375" t="s">
        <v>2</v>
      </c>
      <c r="D74375" t="s">
        <v>280411</v>
      </c>
      <c r="E74375">
        <v>1623947996</v>
      </c>
      <c r="F74375">
        <v>1623947996</v>
      </c>
      <c r="G74375" t="s">
        <v>4</v>
      </c>
      <c r="H74375" t="s">
        <v>5</v>
      </c>
      <c r="I74375" t="s">
        <v>280412</v>
      </c>
      <c r="J74375" t="s">
        <v>7</v>
      </c>
      <c r="K74375" t="s">
        <v>25098</v>
      </c>
      <c r="L74375" t="s">
        <v>9</v>
      </c>
      <c r="M74375" t="s">
        <v>280059</v>
      </c>
      <c r="N74375" t="s">
        <v>232077</v>
      </c>
      <c r="O74375" t="s">
        <v>232077</v>
      </c>
    </row>
    <row r="74376" spans="1:15" x14ac:dyDescent="0.25">
      <c r="A74376" t="s">
        <v>280413</v>
      </c>
      <c r="B74376" t="s">
        <v>280059</v>
      </c>
      <c r="C74376" t="s">
        <v>2</v>
      </c>
      <c r="D74376" t="s">
        <v>280414</v>
      </c>
      <c r="E74376">
        <v>1623948313</v>
      </c>
      <c r="F74376">
        <v>1623948313</v>
      </c>
      <c r="G74376" t="s">
        <v>412</v>
      </c>
      <c r="H74376" t="s">
        <v>413</v>
      </c>
      <c r="I74376" t="s">
        <v>689</v>
      </c>
      <c r="J74376" t="s">
        <v>7</v>
      </c>
      <c r="K74376" t="s">
        <v>25098</v>
      </c>
      <c r="L74376" t="s">
        <v>9</v>
      </c>
      <c r="M74376" t="s">
        <v>280059</v>
      </c>
      <c r="N74376" t="s">
        <v>280415</v>
      </c>
      <c r="O74376" t="s">
        <v>280415</v>
      </c>
    </row>
    <row r="74377" spans="1:15" x14ac:dyDescent="0.25">
      <c r="A74377" t="s">
        <v>280416</v>
      </c>
      <c r="B74377" t="s">
        <v>280059</v>
      </c>
      <c r="C74377" t="s">
        <v>2</v>
      </c>
      <c r="D74377" t="s">
        <v>280417</v>
      </c>
      <c r="E74377">
        <v>1624052805</v>
      </c>
      <c r="F74377">
        <v>1624052805</v>
      </c>
      <c r="G74377" t="s">
        <v>4</v>
      </c>
      <c r="H74377" t="s">
        <v>5</v>
      </c>
      <c r="I74377" t="s">
        <v>280418</v>
      </c>
      <c r="J74377" t="s">
        <v>7</v>
      </c>
      <c r="K74377" t="s">
        <v>226897</v>
      </c>
      <c r="L74377" t="s">
        <v>9</v>
      </c>
      <c r="M74377" t="s">
        <v>280059</v>
      </c>
      <c r="N74377" t="s">
        <v>280419</v>
      </c>
      <c r="O74377" t="s">
        <v>280419</v>
      </c>
    </row>
    <row r="74378" spans="1:15" x14ac:dyDescent="0.25">
      <c r="A74378" t="s">
        <v>280420</v>
      </c>
      <c r="B74378" t="s">
        <v>280059</v>
      </c>
      <c r="C74378" t="s">
        <v>2</v>
      </c>
      <c r="D74378" t="s">
        <v>280421</v>
      </c>
      <c r="E74378">
        <v>1624127314</v>
      </c>
      <c r="F74378">
        <v>1624127314</v>
      </c>
      <c r="G74378" t="s">
        <v>33</v>
      </c>
      <c r="H74378" t="s">
        <v>34</v>
      </c>
      <c r="I74378" t="s">
        <v>1469</v>
      </c>
      <c r="J74378" t="s">
        <v>7</v>
      </c>
      <c r="K74378" t="s">
        <v>123605</v>
      </c>
      <c r="L74378" t="s">
        <v>9</v>
      </c>
      <c r="M74378" t="s">
        <v>280059</v>
      </c>
      <c r="N74378" t="s">
        <v>89797</v>
      </c>
      <c r="O74378" t="s">
        <v>89797</v>
      </c>
    </row>
    <row r="74379" spans="1:15" x14ac:dyDescent="0.25">
      <c r="A74379" t="s">
        <v>280422</v>
      </c>
      <c r="B74379" t="s">
        <v>280059</v>
      </c>
      <c r="C74379" t="s">
        <v>2</v>
      </c>
      <c r="D74379" t="s">
        <v>280423</v>
      </c>
      <c r="E74379">
        <v>1624127420</v>
      </c>
      <c r="F74379">
        <v>1624127420</v>
      </c>
      <c r="G74379" t="s">
        <v>4</v>
      </c>
      <c r="H74379" t="s">
        <v>5</v>
      </c>
      <c r="I74379" t="s">
        <v>280424</v>
      </c>
      <c r="J74379" t="s">
        <v>50</v>
      </c>
      <c r="K74379" t="s">
        <v>168885</v>
      </c>
      <c r="L74379" t="s">
        <v>52</v>
      </c>
      <c r="M74379" t="s">
        <v>280059</v>
      </c>
      <c r="N74379" t="s">
        <v>280425</v>
      </c>
      <c r="O74379" t="s">
        <v>280425</v>
      </c>
    </row>
    <row r="74380" spans="1:15" x14ac:dyDescent="0.25">
      <c r="A74380" t="s">
        <v>280426</v>
      </c>
      <c r="B74380" t="s">
        <v>280059</v>
      </c>
      <c r="C74380" t="s">
        <v>2</v>
      </c>
      <c r="D74380" t="s">
        <v>280427</v>
      </c>
      <c r="E74380">
        <v>1624140619</v>
      </c>
      <c r="F74380">
        <v>1624140619</v>
      </c>
      <c r="G74380" t="s">
        <v>4</v>
      </c>
      <c r="H74380" t="s">
        <v>5</v>
      </c>
      <c r="I74380" t="s">
        <v>7345</v>
      </c>
      <c r="J74380" t="s">
        <v>15</v>
      </c>
      <c r="K74380" t="s">
        <v>280428</v>
      </c>
      <c r="L74380" t="s">
        <v>17</v>
      </c>
      <c r="M74380" t="s">
        <v>280059</v>
      </c>
      <c r="N74380" t="s">
        <v>280429</v>
      </c>
      <c r="O74380" t="s">
        <v>280429</v>
      </c>
    </row>
    <row r="74381" spans="1:15" x14ac:dyDescent="0.25">
      <c r="A74381" t="s">
        <v>280430</v>
      </c>
      <c r="B74381" t="s">
        <v>280059</v>
      </c>
      <c r="C74381" t="s">
        <v>2</v>
      </c>
      <c r="D74381" t="s">
        <v>280431</v>
      </c>
      <c r="E74381">
        <v>1624140499</v>
      </c>
      <c r="F74381">
        <v>1624140499</v>
      </c>
      <c r="G74381" t="s">
        <v>4</v>
      </c>
      <c r="H74381" t="s">
        <v>5</v>
      </c>
      <c r="I74381" t="s">
        <v>280432</v>
      </c>
      <c r="J74381" t="s">
        <v>50</v>
      </c>
      <c r="K74381" t="s">
        <v>280433</v>
      </c>
      <c r="L74381" t="s">
        <v>52</v>
      </c>
      <c r="M74381" t="s">
        <v>280059</v>
      </c>
      <c r="N74381" t="s">
        <v>280434</v>
      </c>
      <c r="O74381" t="s">
        <v>280434</v>
      </c>
    </row>
    <row r="74382" spans="1:15" x14ac:dyDescent="0.25">
      <c r="A74382" t="s">
        <v>280435</v>
      </c>
      <c r="B74382" t="s">
        <v>280059</v>
      </c>
      <c r="C74382" t="s">
        <v>2</v>
      </c>
      <c r="D74382" t="s">
        <v>280436</v>
      </c>
      <c r="E74382">
        <v>1624146453</v>
      </c>
      <c r="F74382">
        <v>1624146453</v>
      </c>
      <c r="G74382" t="s">
        <v>33</v>
      </c>
      <c r="H74382" t="s">
        <v>34</v>
      </c>
      <c r="I74382" t="s">
        <v>8320</v>
      </c>
      <c r="J74382" t="s">
        <v>7</v>
      </c>
      <c r="K74382" t="s">
        <v>71284</v>
      </c>
      <c r="L74382" t="s">
        <v>9</v>
      </c>
      <c r="M74382" t="s">
        <v>280059</v>
      </c>
      <c r="N74382" t="s">
        <v>280437</v>
      </c>
      <c r="O74382" t="s">
        <v>280437</v>
      </c>
    </row>
    <row r="74383" spans="1:15" x14ac:dyDescent="0.25">
      <c r="A74383" t="s">
        <v>280438</v>
      </c>
      <c r="B74383" t="s">
        <v>280059</v>
      </c>
      <c r="C74383" t="s">
        <v>2</v>
      </c>
      <c r="D74383" t="s">
        <v>280439</v>
      </c>
      <c r="E74383">
        <v>1624158165</v>
      </c>
      <c r="F74383">
        <v>1624158165</v>
      </c>
      <c r="G74383" t="s">
        <v>33</v>
      </c>
      <c r="H74383" t="s">
        <v>34</v>
      </c>
      <c r="I74383" t="s">
        <v>6642</v>
      </c>
      <c r="J74383" t="s">
        <v>50</v>
      </c>
      <c r="K74383" t="s">
        <v>209182</v>
      </c>
      <c r="L74383" t="s">
        <v>52</v>
      </c>
      <c r="M74383" t="s">
        <v>280059</v>
      </c>
      <c r="N74383" t="s">
        <v>280440</v>
      </c>
      <c r="O74383" t="s">
        <v>280440</v>
      </c>
    </row>
    <row r="74384" spans="1:15" x14ac:dyDescent="0.25">
      <c r="A74384" t="s">
        <v>280441</v>
      </c>
      <c r="B74384" t="s">
        <v>280059</v>
      </c>
      <c r="C74384" t="s">
        <v>2</v>
      </c>
      <c r="D74384" t="s">
        <v>280442</v>
      </c>
      <c r="E74384">
        <v>1624159615</v>
      </c>
      <c r="F74384">
        <v>1624159615</v>
      </c>
      <c r="G74384" t="s">
        <v>4</v>
      </c>
      <c r="H74384" t="s">
        <v>5</v>
      </c>
      <c r="I74384" t="s">
        <v>280443</v>
      </c>
      <c r="J74384" t="s">
        <v>50</v>
      </c>
      <c r="K74384" t="s">
        <v>6416</v>
      </c>
      <c r="L74384" t="s">
        <v>52</v>
      </c>
      <c r="M74384" t="s">
        <v>280059</v>
      </c>
      <c r="N74384" t="s">
        <v>280444</v>
      </c>
      <c r="O74384" t="s">
        <v>280444</v>
      </c>
    </row>
    <row r="74385" spans="1:15" x14ac:dyDescent="0.25">
      <c r="A74385" t="s">
        <v>280445</v>
      </c>
      <c r="B74385" t="s">
        <v>280059</v>
      </c>
      <c r="C74385" t="s">
        <v>2</v>
      </c>
      <c r="D74385" t="s">
        <v>280446</v>
      </c>
      <c r="E74385">
        <v>1624159675</v>
      </c>
      <c r="F74385">
        <v>1624159675</v>
      </c>
      <c r="G74385" t="s">
        <v>4</v>
      </c>
      <c r="H74385" t="s">
        <v>5</v>
      </c>
      <c r="I74385" t="s">
        <v>280447</v>
      </c>
      <c r="J74385" t="s">
        <v>50</v>
      </c>
      <c r="K74385" t="s">
        <v>6416</v>
      </c>
      <c r="L74385" t="s">
        <v>52</v>
      </c>
      <c r="M74385" t="s">
        <v>280059</v>
      </c>
      <c r="N74385" t="s">
        <v>280444</v>
      </c>
      <c r="O74385" t="s">
        <v>280444</v>
      </c>
    </row>
    <row r="74386" spans="1:15" x14ac:dyDescent="0.25">
      <c r="A74386" t="s">
        <v>280448</v>
      </c>
      <c r="B74386" t="s">
        <v>280059</v>
      </c>
      <c r="C74386" t="s">
        <v>2</v>
      </c>
      <c r="D74386" t="s">
        <v>280449</v>
      </c>
      <c r="E74386">
        <v>1624197233</v>
      </c>
      <c r="F74386">
        <v>1624197233</v>
      </c>
      <c r="G74386" t="s">
        <v>4</v>
      </c>
      <c r="H74386" t="s">
        <v>5</v>
      </c>
      <c r="I74386" t="s">
        <v>280450</v>
      </c>
      <c r="J74386" t="s">
        <v>67</v>
      </c>
      <c r="K74386" t="s">
        <v>280451</v>
      </c>
      <c r="L74386" t="s">
        <v>69</v>
      </c>
      <c r="M74386" t="s">
        <v>280059</v>
      </c>
      <c r="N74386" t="s">
        <v>94473</v>
      </c>
      <c r="O74386" t="s">
        <v>94473</v>
      </c>
    </row>
    <row r="74387" spans="1:15" x14ac:dyDescent="0.25">
      <c r="A74387" t="s">
        <v>280452</v>
      </c>
      <c r="B74387" t="s">
        <v>280059</v>
      </c>
      <c r="C74387" t="s">
        <v>2</v>
      </c>
      <c r="D74387" t="s">
        <v>280453</v>
      </c>
      <c r="E74387">
        <v>1624197635</v>
      </c>
      <c r="F74387">
        <v>1624197635</v>
      </c>
      <c r="G74387" t="s">
        <v>4</v>
      </c>
      <c r="H74387" t="s">
        <v>5</v>
      </c>
      <c r="I74387" t="s">
        <v>280454</v>
      </c>
      <c r="J74387" t="s">
        <v>50</v>
      </c>
      <c r="K74387" t="s">
        <v>118406</v>
      </c>
      <c r="L74387" t="s">
        <v>52</v>
      </c>
      <c r="M74387" t="s">
        <v>280059</v>
      </c>
      <c r="N74387" t="s">
        <v>280455</v>
      </c>
      <c r="O74387" t="s">
        <v>280455</v>
      </c>
    </row>
    <row r="74388" spans="1:15" x14ac:dyDescent="0.25">
      <c r="A74388" t="s">
        <v>280456</v>
      </c>
      <c r="B74388" t="s">
        <v>280059</v>
      </c>
      <c r="C74388" t="s">
        <v>2</v>
      </c>
      <c r="D74388" t="s">
        <v>280457</v>
      </c>
      <c r="E74388">
        <v>1624227375</v>
      </c>
      <c r="F74388">
        <v>1624227375</v>
      </c>
      <c r="G74388" t="s">
        <v>4</v>
      </c>
      <c r="H74388" t="s">
        <v>5</v>
      </c>
      <c r="I74388" t="s">
        <v>280458</v>
      </c>
      <c r="J74388" t="s">
        <v>50</v>
      </c>
      <c r="K74388" t="s">
        <v>75303</v>
      </c>
      <c r="L74388" t="s">
        <v>52</v>
      </c>
      <c r="M74388" t="s">
        <v>280059</v>
      </c>
      <c r="N74388" t="s">
        <v>280459</v>
      </c>
      <c r="O74388" t="s">
        <v>280459</v>
      </c>
    </row>
    <row r="74389" spans="1:15" x14ac:dyDescent="0.25">
      <c r="A74389" t="s">
        <v>280460</v>
      </c>
      <c r="B74389" t="s">
        <v>280059</v>
      </c>
      <c r="C74389" t="s">
        <v>2</v>
      </c>
      <c r="D74389" t="s">
        <v>280461</v>
      </c>
      <c r="E74389">
        <v>1624243309</v>
      </c>
      <c r="F74389">
        <v>1624243309</v>
      </c>
      <c r="G74389" t="s">
        <v>4</v>
      </c>
      <c r="H74389" t="s">
        <v>5</v>
      </c>
      <c r="I74389" t="s">
        <v>280462</v>
      </c>
      <c r="J74389" t="s">
        <v>50</v>
      </c>
      <c r="K74389" t="s">
        <v>280463</v>
      </c>
      <c r="L74389" t="s">
        <v>52</v>
      </c>
      <c r="M74389" t="s">
        <v>280059</v>
      </c>
      <c r="N74389" t="s">
        <v>280464</v>
      </c>
      <c r="O74389" t="s">
        <v>280464</v>
      </c>
    </row>
    <row r="74390" spans="1:15" x14ac:dyDescent="0.25">
      <c r="A74390" t="s">
        <v>280465</v>
      </c>
      <c r="B74390" t="s">
        <v>280059</v>
      </c>
      <c r="C74390" t="s">
        <v>2</v>
      </c>
      <c r="D74390" t="s">
        <v>280466</v>
      </c>
      <c r="E74390">
        <v>1624278495</v>
      </c>
      <c r="F74390">
        <v>1624278495</v>
      </c>
      <c r="G74390" t="s">
        <v>4</v>
      </c>
      <c r="H74390" t="s">
        <v>5</v>
      </c>
      <c r="I74390" t="s">
        <v>5730</v>
      </c>
      <c r="J74390" t="s">
        <v>15</v>
      </c>
      <c r="K74390" t="s">
        <v>280467</v>
      </c>
      <c r="L74390" t="s">
        <v>17</v>
      </c>
      <c r="M74390" t="s">
        <v>280059</v>
      </c>
      <c r="N74390" t="s">
        <v>127654</v>
      </c>
      <c r="O74390" t="s">
        <v>127654</v>
      </c>
    </row>
    <row r="74391" spans="1:15" x14ac:dyDescent="0.25">
      <c r="A74391" t="s">
        <v>280468</v>
      </c>
      <c r="B74391" t="s">
        <v>280059</v>
      </c>
      <c r="C74391" t="s">
        <v>2</v>
      </c>
      <c r="D74391" t="s">
        <v>280469</v>
      </c>
      <c r="E74391">
        <v>1624290853</v>
      </c>
      <c r="F74391">
        <v>1624290853</v>
      </c>
      <c r="G74391" t="s">
        <v>4</v>
      </c>
      <c r="H74391" t="s">
        <v>5</v>
      </c>
      <c r="I74391" t="s">
        <v>352</v>
      </c>
      <c r="J74391" t="s">
        <v>15</v>
      </c>
      <c r="K74391" t="s">
        <v>280470</v>
      </c>
      <c r="L74391" t="s">
        <v>17</v>
      </c>
      <c r="M74391" t="s">
        <v>280059</v>
      </c>
      <c r="N74391" t="s">
        <v>90113</v>
      </c>
      <c r="O74391" t="s">
        <v>90113</v>
      </c>
    </row>
    <row r="74392" spans="1:15" x14ac:dyDescent="0.25">
      <c r="A74392" t="s">
        <v>280471</v>
      </c>
      <c r="B74392" t="s">
        <v>280059</v>
      </c>
      <c r="C74392" t="s">
        <v>2</v>
      </c>
      <c r="D74392" t="s">
        <v>280472</v>
      </c>
      <c r="E74392">
        <v>1624293129</v>
      </c>
      <c r="F74392">
        <v>1624293129</v>
      </c>
      <c r="G74392" t="s">
        <v>412</v>
      </c>
      <c r="H74392" t="s">
        <v>413</v>
      </c>
      <c r="I74392" t="s">
        <v>1244</v>
      </c>
      <c r="J74392" t="s">
        <v>139</v>
      </c>
      <c r="K74392" t="s">
        <v>280473</v>
      </c>
      <c r="L74392" t="s">
        <v>141</v>
      </c>
      <c r="M74392" t="s">
        <v>280059</v>
      </c>
      <c r="N74392" t="s">
        <v>280474</v>
      </c>
      <c r="O74392" t="s">
        <v>280474</v>
      </c>
    </row>
    <row r="74393" spans="1:15" x14ac:dyDescent="0.25">
      <c r="A74393" t="s">
        <v>280475</v>
      </c>
      <c r="B74393" t="s">
        <v>280059</v>
      </c>
      <c r="C74393" t="s">
        <v>2</v>
      </c>
      <c r="D74393" t="s">
        <v>280476</v>
      </c>
      <c r="E74393">
        <v>1624307868</v>
      </c>
      <c r="F74393">
        <v>1624307868</v>
      </c>
      <c r="G74393" t="s">
        <v>412</v>
      </c>
      <c r="H74393" t="s">
        <v>413</v>
      </c>
      <c r="I74393" t="s">
        <v>1244</v>
      </c>
      <c r="J74393" t="s">
        <v>139</v>
      </c>
      <c r="K74393" t="s">
        <v>280477</v>
      </c>
      <c r="L74393" t="s">
        <v>141</v>
      </c>
      <c r="M74393" t="s">
        <v>280059</v>
      </c>
      <c r="N74393" t="s">
        <v>280478</v>
      </c>
      <c r="O74393" t="s">
        <v>280478</v>
      </c>
    </row>
    <row r="74394" spans="1:15" x14ac:dyDescent="0.25">
      <c r="A74394" t="s">
        <v>280479</v>
      </c>
      <c r="B74394" t="s">
        <v>280059</v>
      </c>
      <c r="C74394" t="s">
        <v>2</v>
      </c>
      <c r="D74394" t="s">
        <v>280480</v>
      </c>
      <c r="E74394">
        <v>1624307592</v>
      </c>
      <c r="F74394">
        <v>1624307592</v>
      </c>
      <c r="G74394" t="s">
        <v>429</v>
      </c>
      <c r="H74394" t="s">
        <v>430</v>
      </c>
      <c r="I74394" t="s">
        <v>280481</v>
      </c>
      <c r="J74394" t="s">
        <v>139</v>
      </c>
      <c r="K74394" t="s">
        <v>280482</v>
      </c>
      <c r="L74394" t="s">
        <v>141</v>
      </c>
      <c r="M74394" t="s">
        <v>280059</v>
      </c>
      <c r="N74394" t="s">
        <v>280483</v>
      </c>
      <c r="O74394" t="s">
        <v>280483</v>
      </c>
    </row>
    <row r="74395" spans="1:15" x14ac:dyDescent="0.25">
      <c r="A74395" t="s">
        <v>280484</v>
      </c>
      <c r="B74395" t="s">
        <v>280059</v>
      </c>
      <c r="C74395" t="s">
        <v>2</v>
      </c>
      <c r="D74395" t="s">
        <v>280485</v>
      </c>
      <c r="E74395">
        <v>1624308156</v>
      </c>
      <c r="F74395">
        <v>1624308156</v>
      </c>
      <c r="G74395" t="s">
        <v>4</v>
      </c>
      <c r="H74395" t="s">
        <v>5</v>
      </c>
      <c r="I74395" t="s">
        <v>7345</v>
      </c>
      <c r="J74395" t="s">
        <v>15</v>
      </c>
      <c r="K74395" t="s">
        <v>274418</v>
      </c>
      <c r="L74395" t="s">
        <v>17</v>
      </c>
      <c r="M74395" t="s">
        <v>280059</v>
      </c>
      <c r="N74395" t="s">
        <v>280486</v>
      </c>
      <c r="O74395" t="s">
        <v>280486</v>
      </c>
    </row>
    <row r="74396" spans="1:15" x14ac:dyDescent="0.25">
      <c r="A74396" t="s">
        <v>280487</v>
      </c>
      <c r="B74396" t="s">
        <v>280059</v>
      </c>
      <c r="C74396" t="s">
        <v>2</v>
      </c>
      <c r="D74396" t="s">
        <v>280488</v>
      </c>
      <c r="E74396">
        <v>1624312949</v>
      </c>
      <c r="F74396">
        <v>1624312949</v>
      </c>
      <c r="G74396" t="s">
        <v>33</v>
      </c>
      <c r="H74396" t="s">
        <v>34</v>
      </c>
      <c r="I74396" t="s">
        <v>280489</v>
      </c>
      <c r="J74396" t="s">
        <v>50</v>
      </c>
      <c r="K74396" t="s">
        <v>280490</v>
      </c>
      <c r="L74396" t="s">
        <v>52</v>
      </c>
      <c r="M74396" t="s">
        <v>57</v>
      </c>
      <c r="N74396" t="s">
        <v>48303</v>
      </c>
      <c r="O74396" t="s">
        <v>48303</v>
      </c>
    </row>
    <row r="74397" spans="1:15" x14ac:dyDescent="0.25">
      <c r="A74397" t="s">
        <v>280491</v>
      </c>
      <c r="B74397" t="s">
        <v>280059</v>
      </c>
      <c r="C74397" t="s">
        <v>2</v>
      </c>
      <c r="D74397" t="s">
        <v>280488</v>
      </c>
      <c r="E74397">
        <v>1624312949</v>
      </c>
      <c r="F74397">
        <v>1624312949</v>
      </c>
      <c r="G74397" t="s">
        <v>33</v>
      </c>
      <c r="H74397" t="s">
        <v>34</v>
      </c>
      <c r="I74397" t="s">
        <v>280492</v>
      </c>
      <c r="J74397" t="s">
        <v>7</v>
      </c>
      <c r="K74397" t="s">
        <v>280493</v>
      </c>
      <c r="L74397" t="s">
        <v>9</v>
      </c>
      <c r="M74397" t="s">
        <v>57</v>
      </c>
      <c r="N74397" t="s">
        <v>48303</v>
      </c>
      <c r="O74397" t="s">
        <v>48303</v>
      </c>
    </row>
    <row r="74398" spans="1:15" x14ac:dyDescent="0.25">
      <c r="A74398" t="s">
        <v>280494</v>
      </c>
      <c r="B74398" t="s">
        <v>280059</v>
      </c>
      <c r="C74398" t="s">
        <v>2</v>
      </c>
      <c r="D74398" t="s">
        <v>280488</v>
      </c>
      <c r="E74398">
        <v>1624312949</v>
      </c>
      <c r="F74398">
        <v>1624312949</v>
      </c>
      <c r="G74398" t="s">
        <v>33</v>
      </c>
      <c r="H74398" t="s">
        <v>34</v>
      </c>
      <c r="I74398" t="s">
        <v>280495</v>
      </c>
      <c r="J74398" t="s">
        <v>139</v>
      </c>
      <c r="K74398" t="s">
        <v>280496</v>
      </c>
      <c r="L74398" t="s">
        <v>141</v>
      </c>
      <c r="M74398" t="s">
        <v>57</v>
      </c>
      <c r="N74398" t="s">
        <v>48303</v>
      </c>
      <c r="O74398" t="s">
        <v>48303</v>
      </c>
    </row>
    <row r="74399" spans="1:15" x14ac:dyDescent="0.25">
      <c r="A74399" t="s">
        <v>280497</v>
      </c>
      <c r="B74399" t="s">
        <v>280059</v>
      </c>
      <c r="C74399" t="s">
        <v>2</v>
      </c>
      <c r="D74399" t="s">
        <v>280498</v>
      </c>
      <c r="E74399">
        <v>1624313998</v>
      </c>
      <c r="F74399">
        <v>1624313998</v>
      </c>
      <c r="G74399" t="s">
        <v>4</v>
      </c>
      <c r="H74399" t="s">
        <v>5</v>
      </c>
      <c r="I74399" t="s">
        <v>280499</v>
      </c>
      <c r="J74399" t="s">
        <v>50</v>
      </c>
      <c r="K74399" t="s">
        <v>280500</v>
      </c>
      <c r="L74399" t="s">
        <v>52</v>
      </c>
      <c r="M74399" t="s">
        <v>280059</v>
      </c>
      <c r="N74399" t="s">
        <v>111557</v>
      </c>
      <c r="O74399" t="s">
        <v>111557</v>
      </c>
    </row>
    <row r="74400" spans="1:15" x14ac:dyDescent="0.25">
      <c r="A74400" t="s">
        <v>280501</v>
      </c>
      <c r="B74400" t="s">
        <v>280059</v>
      </c>
      <c r="C74400" t="s">
        <v>2</v>
      </c>
      <c r="D74400" t="s">
        <v>280502</v>
      </c>
      <c r="E74400">
        <v>1624313998</v>
      </c>
      <c r="F74400">
        <v>1624313998</v>
      </c>
      <c r="G74400" t="s">
        <v>4</v>
      </c>
      <c r="H74400" t="s">
        <v>5</v>
      </c>
      <c r="I74400" t="s">
        <v>48358</v>
      </c>
      <c r="J74400" t="s">
        <v>67</v>
      </c>
      <c r="K74400" t="s">
        <v>280503</v>
      </c>
      <c r="L74400" t="s">
        <v>69</v>
      </c>
      <c r="M74400" t="s">
        <v>280059</v>
      </c>
      <c r="N74400" t="s">
        <v>111557</v>
      </c>
      <c r="O74400" t="s">
        <v>111557</v>
      </c>
    </row>
    <row r="74401" spans="1:15" x14ac:dyDescent="0.25">
      <c r="A74401" t="s">
        <v>280504</v>
      </c>
      <c r="B74401" t="s">
        <v>280059</v>
      </c>
      <c r="C74401" t="s">
        <v>2</v>
      </c>
      <c r="D74401" t="s">
        <v>280505</v>
      </c>
      <c r="E74401">
        <v>1624344524</v>
      </c>
      <c r="F74401">
        <v>1624344524</v>
      </c>
      <c r="G74401" t="s">
        <v>4</v>
      </c>
      <c r="H74401" t="s">
        <v>5</v>
      </c>
      <c r="I74401" t="s">
        <v>7345</v>
      </c>
      <c r="J74401" t="s">
        <v>156</v>
      </c>
      <c r="K74401" t="s">
        <v>57088</v>
      </c>
      <c r="L74401" t="s">
        <v>17</v>
      </c>
      <c r="M74401" t="s">
        <v>280059</v>
      </c>
      <c r="N74401" t="s">
        <v>280506</v>
      </c>
      <c r="O74401" t="s">
        <v>280506</v>
      </c>
    </row>
    <row r="74402" spans="1:15" x14ac:dyDescent="0.25">
      <c r="A74402" t="s">
        <v>280507</v>
      </c>
      <c r="B74402" t="s">
        <v>280059</v>
      </c>
      <c r="C74402" t="s">
        <v>2</v>
      </c>
      <c r="D74402" t="s">
        <v>280508</v>
      </c>
      <c r="E74402">
        <v>1624350707</v>
      </c>
      <c r="F74402">
        <v>1624350707</v>
      </c>
      <c r="G74402" t="s">
        <v>33</v>
      </c>
      <c r="H74402" t="s">
        <v>34</v>
      </c>
      <c r="I74402" t="s">
        <v>6650</v>
      </c>
      <c r="J74402" t="s">
        <v>7</v>
      </c>
      <c r="K74402" t="s">
        <v>107531</v>
      </c>
      <c r="L74402" t="s">
        <v>9</v>
      </c>
      <c r="M74402" t="s">
        <v>280059</v>
      </c>
      <c r="N74402" t="s">
        <v>280509</v>
      </c>
      <c r="O74402" t="s">
        <v>280509</v>
      </c>
    </row>
    <row r="74403" spans="1:15" x14ac:dyDescent="0.25">
      <c r="A74403" t="s">
        <v>280510</v>
      </c>
      <c r="B74403" t="s">
        <v>280059</v>
      </c>
      <c r="C74403" t="s">
        <v>2</v>
      </c>
      <c r="D74403" t="s">
        <v>280511</v>
      </c>
      <c r="E74403">
        <v>1624351425</v>
      </c>
      <c r="F74403">
        <v>1624351425</v>
      </c>
      <c r="G74403" t="s">
        <v>4</v>
      </c>
      <c r="H74403" t="s">
        <v>5</v>
      </c>
      <c r="I74403" t="s">
        <v>7345</v>
      </c>
      <c r="J74403" t="s">
        <v>156</v>
      </c>
      <c r="K74403" t="s">
        <v>239723</v>
      </c>
      <c r="L74403" t="s">
        <v>17</v>
      </c>
      <c r="M74403" t="s">
        <v>280059</v>
      </c>
      <c r="N74403" t="s">
        <v>280512</v>
      </c>
      <c r="O74403" t="s">
        <v>280512</v>
      </c>
    </row>
    <row r="74404" spans="1:15" x14ac:dyDescent="0.25">
      <c r="A74404" t="s">
        <v>280513</v>
      </c>
      <c r="B74404" t="s">
        <v>280059</v>
      </c>
      <c r="C74404" t="s">
        <v>2</v>
      </c>
      <c r="D74404" t="s">
        <v>280514</v>
      </c>
      <c r="E74404">
        <v>1624353563</v>
      </c>
      <c r="F74404">
        <v>1624353563</v>
      </c>
      <c r="G74404" t="s">
        <v>4</v>
      </c>
      <c r="H74404" t="s">
        <v>5</v>
      </c>
      <c r="I74404" t="s">
        <v>280515</v>
      </c>
      <c r="J74404" t="s">
        <v>50</v>
      </c>
      <c r="K74404" t="s">
        <v>28555</v>
      </c>
      <c r="L74404" t="s">
        <v>52</v>
      </c>
      <c r="M74404" t="s">
        <v>280059</v>
      </c>
      <c r="N74404" t="s">
        <v>280516</v>
      </c>
      <c r="O74404" t="s">
        <v>280516</v>
      </c>
    </row>
    <row r="74405" spans="1:15" x14ac:dyDescent="0.25">
      <c r="A74405" t="s">
        <v>280517</v>
      </c>
      <c r="B74405" t="s">
        <v>280059</v>
      </c>
      <c r="C74405" t="s">
        <v>2</v>
      </c>
      <c r="D74405" t="s">
        <v>280518</v>
      </c>
      <c r="E74405">
        <v>1624412670</v>
      </c>
      <c r="F74405">
        <v>1624412670</v>
      </c>
      <c r="G74405" t="s">
        <v>33</v>
      </c>
      <c r="H74405" t="s">
        <v>34</v>
      </c>
      <c r="I74405" t="s">
        <v>280519</v>
      </c>
      <c r="J74405" t="s">
        <v>1984</v>
      </c>
      <c r="K74405" t="s">
        <v>280520</v>
      </c>
      <c r="L74405" t="s">
        <v>1986</v>
      </c>
      <c r="M74405" t="s">
        <v>280059</v>
      </c>
      <c r="N74405" t="s">
        <v>280521</v>
      </c>
      <c r="O74405" t="s">
        <v>280521</v>
      </c>
    </row>
    <row r="74406" spans="1:15" x14ac:dyDescent="0.25">
      <c r="A74406" t="s">
        <v>280522</v>
      </c>
      <c r="B74406" t="s">
        <v>280059</v>
      </c>
      <c r="C74406" t="s">
        <v>2</v>
      </c>
      <c r="D74406" t="s">
        <v>280523</v>
      </c>
      <c r="E74406">
        <v>1624413108</v>
      </c>
      <c r="F74406">
        <v>1624413108</v>
      </c>
      <c r="G74406" t="s">
        <v>429</v>
      </c>
      <c r="H74406" t="s">
        <v>430</v>
      </c>
      <c r="I74406" t="s">
        <v>280524</v>
      </c>
      <c r="J74406" t="s">
        <v>139</v>
      </c>
      <c r="K74406" t="s">
        <v>280525</v>
      </c>
      <c r="L74406" t="s">
        <v>141</v>
      </c>
      <c r="M74406" t="s">
        <v>280059</v>
      </c>
      <c r="N74406" t="s">
        <v>280526</v>
      </c>
      <c r="O74406" t="s">
        <v>280526</v>
      </c>
    </row>
    <row r="74407" spans="1:15" x14ac:dyDescent="0.25">
      <c r="A74407" t="s">
        <v>280527</v>
      </c>
      <c r="B74407" t="s">
        <v>280059</v>
      </c>
      <c r="C74407" t="s">
        <v>2</v>
      </c>
      <c r="D74407" t="s">
        <v>280528</v>
      </c>
      <c r="E74407">
        <v>1624549689</v>
      </c>
      <c r="F74407">
        <v>1624549689</v>
      </c>
      <c r="G74407" t="s">
        <v>4</v>
      </c>
      <c r="H74407" t="s">
        <v>5</v>
      </c>
      <c r="I74407" t="s">
        <v>280529</v>
      </c>
      <c r="J74407" t="s">
        <v>50</v>
      </c>
      <c r="K74407" t="s">
        <v>249582</v>
      </c>
      <c r="L74407" t="s">
        <v>52</v>
      </c>
      <c r="M74407" t="s">
        <v>280059</v>
      </c>
      <c r="N74407" t="s">
        <v>280530</v>
      </c>
      <c r="O74407" t="s">
        <v>280530</v>
      </c>
    </row>
    <row r="74408" spans="1:15" x14ac:dyDescent="0.25">
      <c r="A74408" t="s">
        <v>280531</v>
      </c>
      <c r="B74408" t="s">
        <v>280059</v>
      </c>
      <c r="C74408" t="s">
        <v>2</v>
      </c>
      <c r="D74408" t="s">
        <v>280532</v>
      </c>
      <c r="E74408">
        <v>1624550759</v>
      </c>
      <c r="F74408">
        <v>1624550759</v>
      </c>
      <c r="G74408" t="s">
        <v>4</v>
      </c>
      <c r="H74408" t="s">
        <v>5</v>
      </c>
      <c r="I74408" t="s">
        <v>24365</v>
      </c>
      <c r="J74408" t="s">
        <v>67</v>
      </c>
      <c r="K74408" t="s">
        <v>280533</v>
      </c>
      <c r="L74408" t="s">
        <v>69</v>
      </c>
      <c r="M74408" t="s">
        <v>280059</v>
      </c>
      <c r="N74408" t="s">
        <v>280534</v>
      </c>
      <c r="O74408" t="s">
        <v>280534</v>
      </c>
    </row>
    <row r="74409" spans="1:15" x14ac:dyDescent="0.25">
      <c r="A74409" t="s">
        <v>280535</v>
      </c>
      <c r="B74409" t="s">
        <v>280059</v>
      </c>
      <c r="C74409" t="s">
        <v>2</v>
      </c>
      <c r="D74409" t="s">
        <v>280536</v>
      </c>
      <c r="E74409">
        <v>1624550797</v>
      </c>
      <c r="F74409">
        <v>1624550797</v>
      </c>
      <c r="G74409" t="s">
        <v>429</v>
      </c>
      <c r="H74409" t="s">
        <v>430</v>
      </c>
      <c r="I74409" t="s">
        <v>280537</v>
      </c>
      <c r="J74409" t="s">
        <v>7</v>
      </c>
      <c r="K74409" t="s">
        <v>90888</v>
      </c>
      <c r="L74409" t="s">
        <v>9</v>
      </c>
      <c r="M74409" t="s">
        <v>280059</v>
      </c>
      <c r="N74409" t="s">
        <v>280538</v>
      </c>
      <c r="O74409" t="s">
        <v>280538</v>
      </c>
    </row>
    <row r="74410" spans="1:15" x14ac:dyDescent="0.25">
      <c r="A74410" t="s">
        <v>280539</v>
      </c>
      <c r="B74410" t="s">
        <v>280059</v>
      </c>
      <c r="C74410" t="s">
        <v>2</v>
      </c>
      <c r="D74410" t="s">
        <v>280540</v>
      </c>
      <c r="E74410">
        <v>1624557548</v>
      </c>
      <c r="F74410">
        <v>1624557548</v>
      </c>
      <c r="G74410" t="s">
        <v>33</v>
      </c>
      <c r="H74410" t="s">
        <v>34</v>
      </c>
      <c r="I74410" t="s">
        <v>1469</v>
      </c>
      <c r="J74410" t="s">
        <v>7</v>
      </c>
      <c r="K74410" t="s">
        <v>280541</v>
      </c>
      <c r="L74410" t="s">
        <v>9</v>
      </c>
      <c r="M74410" t="s">
        <v>280059</v>
      </c>
      <c r="N74410" t="s">
        <v>225364</v>
      </c>
      <c r="O74410" t="s">
        <v>225364</v>
      </c>
    </row>
    <row r="74411" spans="1:15" x14ac:dyDescent="0.25">
      <c r="A74411" t="s">
        <v>280542</v>
      </c>
      <c r="B74411" t="s">
        <v>280059</v>
      </c>
      <c r="C74411" t="s">
        <v>2</v>
      </c>
      <c r="D74411" t="s">
        <v>280543</v>
      </c>
      <c r="E74411">
        <v>1624557480</v>
      </c>
      <c r="F74411">
        <v>1624557480</v>
      </c>
      <c r="G74411" t="s">
        <v>33</v>
      </c>
      <c r="H74411" t="s">
        <v>34</v>
      </c>
      <c r="I74411" t="s">
        <v>1339</v>
      </c>
      <c r="J74411" t="s">
        <v>50</v>
      </c>
      <c r="K74411" t="s">
        <v>280544</v>
      </c>
      <c r="L74411" t="s">
        <v>52</v>
      </c>
      <c r="M74411" t="s">
        <v>280059</v>
      </c>
      <c r="N74411" t="s">
        <v>280545</v>
      </c>
      <c r="O74411" t="s">
        <v>280545</v>
      </c>
    </row>
    <row r="74412" spans="1:15" x14ac:dyDescent="0.25">
      <c r="A74412" t="s">
        <v>280546</v>
      </c>
      <c r="B74412" t="s">
        <v>280059</v>
      </c>
      <c r="C74412" t="s">
        <v>2</v>
      </c>
      <c r="D74412" t="s">
        <v>280547</v>
      </c>
      <c r="E74412">
        <v>1624557546</v>
      </c>
      <c r="F74412">
        <v>1624557546</v>
      </c>
      <c r="G74412" t="s">
        <v>4</v>
      </c>
      <c r="H74412" t="s">
        <v>5</v>
      </c>
      <c r="I74412" t="s">
        <v>1009</v>
      </c>
      <c r="J74412" t="s">
        <v>50</v>
      </c>
      <c r="K74412" t="s">
        <v>280544</v>
      </c>
      <c r="L74412" t="s">
        <v>52</v>
      </c>
      <c r="M74412" t="s">
        <v>280059</v>
      </c>
      <c r="N74412" t="s">
        <v>225364</v>
      </c>
      <c r="O74412" t="s">
        <v>225364</v>
      </c>
    </row>
    <row r="74413" spans="1:15" x14ac:dyDescent="0.25">
      <c r="A74413" t="s">
        <v>280548</v>
      </c>
      <c r="B74413" t="s">
        <v>280059</v>
      </c>
      <c r="C74413" t="s">
        <v>2</v>
      </c>
      <c r="D74413" t="s">
        <v>280549</v>
      </c>
      <c r="E74413">
        <v>1624564699</v>
      </c>
      <c r="F74413">
        <v>1624564699</v>
      </c>
      <c r="G74413" t="s">
        <v>4</v>
      </c>
      <c r="H74413" t="s">
        <v>5</v>
      </c>
      <c r="I74413" t="s">
        <v>280550</v>
      </c>
      <c r="J74413" t="s">
        <v>1984</v>
      </c>
      <c r="K74413" t="s">
        <v>280551</v>
      </c>
      <c r="L74413" t="s">
        <v>1986</v>
      </c>
      <c r="M74413" t="s">
        <v>280059</v>
      </c>
      <c r="N74413" t="s">
        <v>178751</v>
      </c>
      <c r="O74413" t="s">
        <v>178751</v>
      </c>
    </row>
    <row r="74414" spans="1:15" x14ac:dyDescent="0.25">
      <c r="A74414" t="s">
        <v>280552</v>
      </c>
      <c r="B74414" t="s">
        <v>280059</v>
      </c>
      <c r="C74414" t="s">
        <v>2</v>
      </c>
      <c r="D74414" t="s">
        <v>280553</v>
      </c>
      <c r="E74414">
        <v>1624564781</v>
      </c>
      <c r="F74414">
        <v>1624564781</v>
      </c>
      <c r="G74414" t="s">
        <v>412</v>
      </c>
      <c r="H74414" t="s">
        <v>413</v>
      </c>
      <c r="I74414" t="s">
        <v>34515</v>
      </c>
      <c r="J74414" t="s">
        <v>7</v>
      </c>
      <c r="K74414" t="s">
        <v>155589</v>
      </c>
      <c r="L74414" t="s">
        <v>9</v>
      </c>
      <c r="M74414" t="s">
        <v>280059</v>
      </c>
      <c r="N74414" t="s">
        <v>280554</v>
      </c>
      <c r="O74414" t="s">
        <v>280554</v>
      </c>
    </row>
    <row r="74415" spans="1:15" x14ac:dyDescent="0.25">
      <c r="A74415" t="s">
        <v>280555</v>
      </c>
      <c r="B74415" t="s">
        <v>280059</v>
      </c>
      <c r="C74415" t="s">
        <v>2</v>
      </c>
      <c r="D74415" t="s">
        <v>280556</v>
      </c>
      <c r="E74415">
        <v>1624647871</v>
      </c>
      <c r="F74415">
        <v>1624647871</v>
      </c>
      <c r="G74415" t="s">
        <v>33</v>
      </c>
      <c r="H74415" t="s">
        <v>34</v>
      </c>
      <c r="I74415" t="s">
        <v>6639</v>
      </c>
      <c r="J74415" t="s">
        <v>50</v>
      </c>
      <c r="K74415" t="s">
        <v>280557</v>
      </c>
      <c r="L74415" t="s">
        <v>52</v>
      </c>
      <c r="M74415" t="s">
        <v>280059</v>
      </c>
      <c r="N74415" t="s">
        <v>280558</v>
      </c>
      <c r="O74415" t="s">
        <v>280558</v>
      </c>
    </row>
    <row r="74416" spans="1:15" x14ac:dyDescent="0.25">
      <c r="A74416" t="s">
        <v>280559</v>
      </c>
      <c r="B74416" t="s">
        <v>280059</v>
      </c>
      <c r="C74416" t="s">
        <v>2</v>
      </c>
      <c r="D74416" t="s">
        <v>280560</v>
      </c>
      <c r="E74416">
        <v>1624661704</v>
      </c>
      <c r="F74416">
        <v>1624661704</v>
      </c>
      <c r="G74416" t="s">
        <v>33</v>
      </c>
      <c r="H74416" t="s">
        <v>34</v>
      </c>
      <c r="I74416" t="s">
        <v>720</v>
      </c>
      <c r="J74416" t="s">
        <v>50</v>
      </c>
      <c r="K74416" t="s">
        <v>280561</v>
      </c>
      <c r="L74416" t="s">
        <v>52</v>
      </c>
      <c r="M74416" t="s">
        <v>280059</v>
      </c>
      <c r="N74416" t="s">
        <v>280562</v>
      </c>
      <c r="O74416" t="s">
        <v>280562</v>
      </c>
    </row>
    <row r="74417" spans="1:15" x14ac:dyDescent="0.25">
      <c r="A74417" t="s">
        <v>280563</v>
      </c>
      <c r="B74417" t="s">
        <v>280059</v>
      </c>
      <c r="C74417" t="s">
        <v>2</v>
      </c>
      <c r="D74417" t="s">
        <v>280564</v>
      </c>
      <c r="E74417">
        <v>1624662116</v>
      </c>
      <c r="F74417">
        <v>1624662116</v>
      </c>
      <c r="G74417" t="s">
        <v>4</v>
      </c>
      <c r="H74417" t="s">
        <v>5</v>
      </c>
      <c r="I74417" t="s">
        <v>280565</v>
      </c>
      <c r="J74417" t="s">
        <v>67</v>
      </c>
      <c r="K74417" t="s">
        <v>60053</v>
      </c>
      <c r="L74417" t="s">
        <v>69</v>
      </c>
      <c r="M74417" t="s">
        <v>280059</v>
      </c>
      <c r="N74417" t="s">
        <v>280566</v>
      </c>
      <c r="O74417" t="s">
        <v>280566</v>
      </c>
    </row>
    <row r="74418" spans="1:15" x14ac:dyDescent="0.25">
      <c r="A74418" t="s">
        <v>280567</v>
      </c>
      <c r="B74418" t="s">
        <v>280059</v>
      </c>
      <c r="C74418" t="s">
        <v>2</v>
      </c>
      <c r="D74418" t="s">
        <v>280568</v>
      </c>
      <c r="E74418">
        <v>1624723490</v>
      </c>
      <c r="F74418">
        <v>1624723490</v>
      </c>
      <c r="G74418" t="s">
        <v>412</v>
      </c>
      <c r="H74418" t="s">
        <v>413</v>
      </c>
      <c r="I74418" t="s">
        <v>7576</v>
      </c>
      <c r="J74418" t="s">
        <v>7</v>
      </c>
      <c r="K74418" t="s">
        <v>155611</v>
      </c>
      <c r="L74418" t="s">
        <v>9</v>
      </c>
      <c r="M74418" t="s">
        <v>280059</v>
      </c>
      <c r="N74418" t="s">
        <v>163688</v>
      </c>
      <c r="O74418" t="s">
        <v>163688</v>
      </c>
    </row>
    <row r="74419" spans="1:15" x14ac:dyDescent="0.25">
      <c r="A74419" t="s">
        <v>280569</v>
      </c>
      <c r="B74419" t="s">
        <v>280059</v>
      </c>
      <c r="C74419" t="s">
        <v>2</v>
      </c>
      <c r="D74419" t="s">
        <v>280570</v>
      </c>
      <c r="E74419">
        <v>1624723618</v>
      </c>
      <c r="F74419">
        <v>1624723618</v>
      </c>
      <c r="G74419" t="s">
        <v>429</v>
      </c>
      <c r="H74419" t="s">
        <v>430</v>
      </c>
      <c r="I74419" t="s">
        <v>280571</v>
      </c>
      <c r="J74419" t="s">
        <v>7</v>
      </c>
      <c r="K74419" t="s">
        <v>155611</v>
      </c>
      <c r="L74419" t="s">
        <v>9</v>
      </c>
      <c r="M74419" t="s">
        <v>280059</v>
      </c>
      <c r="N74419" t="s">
        <v>184451</v>
      </c>
      <c r="O74419" t="s">
        <v>184451</v>
      </c>
    </row>
    <row r="74420" spans="1:15" x14ac:dyDescent="0.25">
      <c r="A74420" t="s">
        <v>280572</v>
      </c>
      <c r="B74420" t="s">
        <v>280059</v>
      </c>
      <c r="C74420" t="s">
        <v>2</v>
      </c>
      <c r="D74420" t="s">
        <v>280573</v>
      </c>
      <c r="E74420">
        <v>1624747495</v>
      </c>
      <c r="F74420">
        <v>1624747495</v>
      </c>
      <c r="G74420" t="s">
        <v>429</v>
      </c>
      <c r="H74420" t="s">
        <v>430</v>
      </c>
      <c r="I74420" t="s">
        <v>280574</v>
      </c>
      <c r="J74420" t="s">
        <v>7</v>
      </c>
      <c r="K74420" t="s">
        <v>280575</v>
      </c>
      <c r="L74420" t="s">
        <v>9</v>
      </c>
      <c r="M74420" t="s">
        <v>280059</v>
      </c>
      <c r="N74420" t="s">
        <v>280576</v>
      </c>
      <c r="O74420" t="s">
        <v>280576</v>
      </c>
    </row>
    <row r="74421" spans="1:15" x14ac:dyDescent="0.25">
      <c r="A74421" t="s">
        <v>280577</v>
      </c>
      <c r="B74421" t="s">
        <v>280059</v>
      </c>
      <c r="C74421" t="s">
        <v>2</v>
      </c>
      <c r="D74421" t="s">
        <v>280578</v>
      </c>
      <c r="E74421">
        <v>1624747651</v>
      </c>
      <c r="F74421">
        <v>1624747651</v>
      </c>
      <c r="G74421" t="s">
        <v>429</v>
      </c>
      <c r="H74421" t="s">
        <v>430</v>
      </c>
      <c r="I74421" t="s">
        <v>280579</v>
      </c>
      <c r="J74421" t="s">
        <v>7</v>
      </c>
      <c r="K74421" t="s">
        <v>280575</v>
      </c>
      <c r="L74421" t="s">
        <v>9</v>
      </c>
      <c r="M74421" t="s">
        <v>280059</v>
      </c>
      <c r="N74421" t="s">
        <v>280580</v>
      </c>
      <c r="O74421" t="s">
        <v>280580</v>
      </c>
    </row>
    <row r="74422" spans="1:15" x14ac:dyDescent="0.25">
      <c r="A74422" t="s">
        <v>280581</v>
      </c>
      <c r="B74422" t="s">
        <v>280059</v>
      </c>
      <c r="C74422" t="s">
        <v>2</v>
      </c>
      <c r="D74422" t="s">
        <v>280582</v>
      </c>
      <c r="E74422">
        <v>1624747519</v>
      </c>
      <c r="F74422">
        <v>1624747519</v>
      </c>
      <c r="G74422" t="s">
        <v>33</v>
      </c>
      <c r="H74422" t="s">
        <v>34</v>
      </c>
      <c r="I74422" t="s">
        <v>562</v>
      </c>
      <c r="J74422" t="s">
        <v>7</v>
      </c>
      <c r="K74422" t="s">
        <v>280575</v>
      </c>
      <c r="L74422" t="s">
        <v>9</v>
      </c>
      <c r="M74422" t="s">
        <v>280059</v>
      </c>
      <c r="N74422" t="s">
        <v>280576</v>
      </c>
      <c r="O74422" t="s">
        <v>280576</v>
      </c>
    </row>
    <row r="74423" spans="1:15" x14ac:dyDescent="0.25">
      <c r="A74423" t="s">
        <v>280583</v>
      </c>
      <c r="B74423" t="s">
        <v>280059</v>
      </c>
      <c r="C74423" t="s">
        <v>2</v>
      </c>
      <c r="D74423" t="s">
        <v>280584</v>
      </c>
      <c r="E74423">
        <v>1624747539</v>
      </c>
      <c r="F74423">
        <v>1624747539</v>
      </c>
      <c r="G74423" t="s">
        <v>429</v>
      </c>
      <c r="H74423" t="s">
        <v>430</v>
      </c>
      <c r="I74423" t="s">
        <v>562</v>
      </c>
      <c r="J74423" t="s">
        <v>7</v>
      </c>
      <c r="K74423" t="s">
        <v>280575</v>
      </c>
      <c r="L74423" t="s">
        <v>9</v>
      </c>
      <c r="M74423" t="s">
        <v>280059</v>
      </c>
      <c r="N74423" t="s">
        <v>280585</v>
      </c>
      <c r="O74423" t="s">
        <v>280585</v>
      </c>
    </row>
    <row r="74424" spans="1:15" x14ac:dyDescent="0.25">
      <c r="A74424" t="s">
        <v>280586</v>
      </c>
      <c r="B74424" t="s">
        <v>280059</v>
      </c>
      <c r="C74424" t="s">
        <v>2</v>
      </c>
      <c r="D74424" t="s">
        <v>280587</v>
      </c>
      <c r="E74424">
        <v>1624747615</v>
      </c>
      <c r="F74424">
        <v>1624747615</v>
      </c>
      <c r="G74424" t="s">
        <v>429</v>
      </c>
      <c r="H74424" t="s">
        <v>430</v>
      </c>
      <c r="I74424" t="s">
        <v>562</v>
      </c>
      <c r="J74424" t="s">
        <v>7</v>
      </c>
      <c r="K74424" t="s">
        <v>280575</v>
      </c>
      <c r="L74424" t="s">
        <v>9</v>
      </c>
      <c r="M74424" t="s">
        <v>280059</v>
      </c>
      <c r="N74424" t="s">
        <v>280580</v>
      </c>
      <c r="O74424" t="s">
        <v>280580</v>
      </c>
    </row>
    <row r="74425" spans="1:15" x14ac:dyDescent="0.25">
      <c r="A74425" t="s">
        <v>280588</v>
      </c>
      <c r="B74425" t="s">
        <v>280059</v>
      </c>
      <c r="C74425" t="s">
        <v>2</v>
      </c>
      <c r="D74425" t="s">
        <v>280589</v>
      </c>
      <c r="E74425">
        <v>1624747637</v>
      </c>
      <c r="F74425">
        <v>1624747637</v>
      </c>
      <c r="G74425" t="s">
        <v>33</v>
      </c>
      <c r="H74425" t="s">
        <v>34</v>
      </c>
      <c r="I74425" t="s">
        <v>280579</v>
      </c>
      <c r="J74425" t="s">
        <v>7</v>
      </c>
      <c r="K74425" t="s">
        <v>280575</v>
      </c>
      <c r="L74425" t="s">
        <v>9</v>
      </c>
      <c r="M74425" t="s">
        <v>280059</v>
      </c>
      <c r="N74425" t="s">
        <v>280580</v>
      </c>
      <c r="O74425" t="s">
        <v>280580</v>
      </c>
    </row>
    <row r="74426" spans="1:15" x14ac:dyDescent="0.25">
      <c r="A74426" t="s">
        <v>280590</v>
      </c>
      <c r="B74426" t="s">
        <v>280059</v>
      </c>
      <c r="C74426" t="s">
        <v>2</v>
      </c>
      <c r="D74426" t="s">
        <v>280591</v>
      </c>
      <c r="E74426">
        <v>1624747475</v>
      </c>
      <c r="F74426">
        <v>1624747475</v>
      </c>
      <c r="G74426" t="s">
        <v>33</v>
      </c>
      <c r="H74426" t="s">
        <v>34</v>
      </c>
      <c r="I74426" t="s">
        <v>562</v>
      </c>
      <c r="J74426" t="s">
        <v>7</v>
      </c>
      <c r="K74426" t="s">
        <v>266795</v>
      </c>
      <c r="L74426" t="s">
        <v>9</v>
      </c>
      <c r="M74426" t="s">
        <v>280059</v>
      </c>
      <c r="N74426" t="s">
        <v>280576</v>
      </c>
      <c r="O74426" t="s">
        <v>280576</v>
      </c>
    </row>
    <row r="74427" spans="1:15" x14ac:dyDescent="0.25">
      <c r="A74427" t="s">
        <v>280592</v>
      </c>
      <c r="B74427" t="s">
        <v>280059</v>
      </c>
      <c r="C74427" t="s">
        <v>2</v>
      </c>
      <c r="D74427" t="s">
        <v>280593</v>
      </c>
      <c r="E74427">
        <v>1624747583</v>
      </c>
      <c r="F74427">
        <v>1624747583</v>
      </c>
      <c r="G74427" t="s">
        <v>33</v>
      </c>
      <c r="H74427" t="s">
        <v>34</v>
      </c>
      <c r="I74427" t="s">
        <v>562</v>
      </c>
      <c r="J74427" t="s">
        <v>7</v>
      </c>
      <c r="K74427" t="s">
        <v>280575</v>
      </c>
      <c r="L74427" t="s">
        <v>9</v>
      </c>
      <c r="M74427" t="s">
        <v>280059</v>
      </c>
      <c r="N74427" t="s">
        <v>280585</v>
      </c>
      <c r="O74427" t="s">
        <v>280585</v>
      </c>
    </row>
    <row r="74428" spans="1:15" x14ac:dyDescent="0.25">
      <c r="A74428" t="s">
        <v>280594</v>
      </c>
      <c r="B74428" t="s">
        <v>280059</v>
      </c>
      <c r="C74428" t="s">
        <v>2</v>
      </c>
      <c r="D74428" t="s">
        <v>280595</v>
      </c>
      <c r="E74428">
        <v>1624761393</v>
      </c>
      <c r="F74428">
        <v>1624761393</v>
      </c>
      <c r="G74428" t="s">
        <v>4</v>
      </c>
      <c r="H74428" t="s">
        <v>5</v>
      </c>
      <c r="I74428" t="s">
        <v>280596</v>
      </c>
      <c r="J74428" t="s">
        <v>1984</v>
      </c>
      <c r="K74428" t="s">
        <v>280597</v>
      </c>
      <c r="L74428" t="s">
        <v>1986</v>
      </c>
      <c r="M74428" t="s">
        <v>280059</v>
      </c>
      <c r="N74428" t="s">
        <v>280598</v>
      </c>
      <c r="O74428" t="s">
        <v>280598</v>
      </c>
    </row>
    <row r="74429" spans="1:15" x14ac:dyDescent="0.25">
      <c r="A74429" t="s">
        <v>280599</v>
      </c>
      <c r="B74429" t="s">
        <v>280059</v>
      </c>
      <c r="C74429" t="s">
        <v>2</v>
      </c>
      <c r="D74429" t="s">
        <v>280600</v>
      </c>
      <c r="E74429">
        <v>1624880487</v>
      </c>
      <c r="F74429">
        <v>1624880487</v>
      </c>
      <c r="G74429" t="s">
        <v>4</v>
      </c>
      <c r="H74429" t="s">
        <v>5</v>
      </c>
      <c r="I74429" t="s">
        <v>280601</v>
      </c>
      <c r="J74429" t="s">
        <v>50</v>
      </c>
      <c r="K74429" t="s">
        <v>169222</v>
      </c>
      <c r="L74429" t="s">
        <v>52</v>
      </c>
      <c r="M74429" t="s">
        <v>280059</v>
      </c>
      <c r="N74429" t="s">
        <v>73844</v>
      </c>
      <c r="O74429" t="s">
        <v>73844</v>
      </c>
    </row>
    <row r="74430" spans="1:15" x14ac:dyDescent="0.25">
      <c r="A74430" t="s">
        <v>280602</v>
      </c>
      <c r="B74430" t="s">
        <v>280059</v>
      </c>
      <c r="C74430" t="s">
        <v>2</v>
      </c>
      <c r="D74430" t="s">
        <v>280603</v>
      </c>
      <c r="E74430">
        <v>1624880841</v>
      </c>
      <c r="F74430">
        <v>1624880841</v>
      </c>
      <c r="G74430" t="s">
        <v>412</v>
      </c>
      <c r="H74430" t="s">
        <v>413</v>
      </c>
      <c r="I74430" t="s">
        <v>1469</v>
      </c>
      <c r="J74430" t="s">
        <v>7</v>
      </c>
      <c r="K74430" t="s">
        <v>169226</v>
      </c>
      <c r="L74430" t="s">
        <v>9</v>
      </c>
      <c r="M74430" t="s">
        <v>280059</v>
      </c>
      <c r="N74430" t="s">
        <v>280604</v>
      </c>
      <c r="O74430" t="s">
        <v>280604</v>
      </c>
    </row>
    <row r="74431" spans="1:15" x14ac:dyDescent="0.25">
      <c r="A74431" t="s">
        <v>280605</v>
      </c>
      <c r="B74431" t="s">
        <v>280059</v>
      </c>
      <c r="C74431" t="s">
        <v>2</v>
      </c>
      <c r="D74431" t="s">
        <v>280606</v>
      </c>
      <c r="E74431">
        <v>1624988983</v>
      </c>
      <c r="F74431">
        <v>1624988983</v>
      </c>
      <c r="G74431" t="s">
        <v>4</v>
      </c>
      <c r="H74431" t="s">
        <v>5</v>
      </c>
      <c r="I74431" t="s">
        <v>280607</v>
      </c>
      <c r="J74431" t="s">
        <v>7</v>
      </c>
      <c r="K74431" t="s">
        <v>280608</v>
      </c>
      <c r="L74431" t="s">
        <v>9</v>
      </c>
      <c r="M74431" t="s">
        <v>280059</v>
      </c>
      <c r="N74431" t="s">
        <v>280609</v>
      </c>
      <c r="O74431" t="s">
        <v>280609</v>
      </c>
    </row>
    <row r="74432" spans="1:15" x14ac:dyDescent="0.25">
      <c r="A74432" t="s">
        <v>280610</v>
      </c>
      <c r="B74432" t="s">
        <v>280059</v>
      </c>
      <c r="C74432" t="s">
        <v>2</v>
      </c>
      <c r="D74432" t="s">
        <v>280611</v>
      </c>
      <c r="E74432">
        <v>1624998632</v>
      </c>
      <c r="F74432">
        <v>1624998632</v>
      </c>
      <c r="G74432" t="s">
        <v>33</v>
      </c>
      <c r="H74432" t="s">
        <v>34</v>
      </c>
      <c r="I74432" t="s">
        <v>6650</v>
      </c>
      <c r="J74432" t="s">
        <v>7</v>
      </c>
      <c r="K74432" t="s">
        <v>280612</v>
      </c>
      <c r="L74432" t="s">
        <v>9</v>
      </c>
      <c r="M74432" t="s">
        <v>280059</v>
      </c>
      <c r="N74432" t="s">
        <v>280613</v>
      </c>
      <c r="O74432" t="s">
        <v>280613</v>
      </c>
    </row>
    <row r="74433" spans="1:15" x14ac:dyDescent="0.25">
      <c r="A74433" t="s">
        <v>280614</v>
      </c>
      <c r="B74433" t="s">
        <v>280059</v>
      </c>
      <c r="C74433" t="s">
        <v>2</v>
      </c>
      <c r="D74433" t="s">
        <v>280615</v>
      </c>
      <c r="E74433">
        <v>1624999972</v>
      </c>
      <c r="F74433">
        <v>1624999972</v>
      </c>
      <c r="G74433" t="s">
        <v>4</v>
      </c>
      <c r="H74433" t="s">
        <v>5</v>
      </c>
      <c r="I74433" t="s">
        <v>6650</v>
      </c>
      <c r="J74433" t="s">
        <v>7</v>
      </c>
      <c r="K74433" t="s">
        <v>280616</v>
      </c>
      <c r="L74433" t="s">
        <v>9</v>
      </c>
      <c r="M74433" t="s">
        <v>280059</v>
      </c>
      <c r="N74433" t="s">
        <v>280617</v>
      </c>
      <c r="O74433" t="s">
        <v>280617</v>
      </c>
    </row>
    <row r="74434" spans="1:15" x14ac:dyDescent="0.25">
      <c r="A74434" t="s">
        <v>280618</v>
      </c>
      <c r="B74434" t="s">
        <v>280059</v>
      </c>
      <c r="C74434" t="s">
        <v>2</v>
      </c>
      <c r="D74434" t="s">
        <v>280619</v>
      </c>
      <c r="E74434">
        <v>1625000052</v>
      </c>
      <c r="F74434">
        <v>1625000052</v>
      </c>
      <c r="G74434" t="s">
        <v>412</v>
      </c>
      <c r="H74434" t="s">
        <v>413</v>
      </c>
      <c r="I74434" t="s">
        <v>1244</v>
      </c>
      <c r="J74434" t="s">
        <v>7</v>
      </c>
      <c r="K74434" t="s">
        <v>280620</v>
      </c>
      <c r="L74434" t="s">
        <v>9</v>
      </c>
      <c r="M74434" t="s">
        <v>280059</v>
      </c>
      <c r="N74434" t="s">
        <v>280621</v>
      </c>
      <c r="O74434" t="s">
        <v>280621</v>
      </c>
    </row>
    <row r="74435" spans="1:15" x14ac:dyDescent="0.25">
      <c r="A74435" t="s">
        <v>280622</v>
      </c>
      <c r="B74435" t="s">
        <v>280059</v>
      </c>
      <c r="C74435" t="s">
        <v>2</v>
      </c>
      <c r="D74435" t="s">
        <v>280623</v>
      </c>
      <c r="E74435">
        <v>1625000084</v>
      </c>
      <c r="F74435">
        <v>1625000084</v>
      </c>
      <c r="G74435" t="s">
        <v>33</v>
      </c>
      <c r="H74435" t="s">
        <v>34</v>
      </c>
      <c r="I74435" t="s">
        <v>720</v>
      </c>
      <c r="J74435" t="s">
        <v>50</v>
      </c>
      <c r="K74435" t="s">
        <v>280624</v>
      </c>
      <c r="L74435" t="s">
        <v>52</v>
      </c>
      <c r="M74435" t="s">
        <v>280059</v>
      </c>
      <c r="N74435" t="s">
        <v>280625</v>
      </c>
      <c r="O74435" t="s">
        <v>280625</v>
      </c>
    </row>
    <row r="74436" spans="1:15" x14ac:dyDescent="0.25">
      <c r="A74436" t="s">
        <v>280626</v>
      </c>
      <c r="B74436" t="s">
        <v>280059</v>
      </c>
      <c r="C74436" t="s">
        <v>2</v>
      </c>
      <c r="D74436" t="s">
        <v>280627</v>
      </c>
      <c r="E74436">
        <v>1625000094</v>
      </c>
      <c r="F74436">
        <v>1625000094</v>
      </c>
      <c r="G74436" t="s">
        <v>429</v>
      </c>
      <c r="H74436" t="s">
        <v>430</v>
      </c>
      <c r="I74436" t="s">
        <v>6650</v>
      </c>
      <c r="J74436" t="s">
        <v>7</v>
      </c>
      <c r="K74436" t="s">
        <v>113151</v>
      </c>
      <c r="L74436" t="s">
        <v>9</v>
      </c>
      <c r="M74436" t="s">
        <v>280059</v>
      </c>
      <c r="N74436" t="s">
        <v>280625</v>
      </c>
      <c r="O74436" t="s">
        <v>280625</v>
      </c>
    </row>
    <row r="74437" spans="1:15" x14ac:dyDescent="0.25">
      <c r="A74437" t="s">
        <v>280628</v>
      </c>
      <c r="B74437" t="s">
        <v>280059</v>
      </c>
      <c r="C74437" t="s">
        <v>2</v>
      </c>
      <c r="D74437" t="s">
        <v>280629</v>
      </c>
      <c r="E74437">
        <v>1625076699</v>
      </c>
      <c r="F74437">
        <v>1625076699</v>
      </c>
      <c r="G74437" t="s">
        <v>429</v>
      </c>
      <c r="H74437" t="s">
        <v>430</v>
      </c>
      <c r="I74437" t="s">
        <v>280630</v>
      </c>
      <c r="J74437" t="s">
        <v>7</v>
      </c>
      <c r="K74437" t="s">
        <v>280631</v>
      </c>
      <c r="L74437" t="s">
        <v>9</v>
      </c>
      <c r="M74437" t="s">
        <v>280059</v>
      </c>
      <c r="N74437" t="s">
        <v>280632</v>
      </c>
      <c r="O74437" t="s">
        <v>280632</v>
      </c>
    </row>
    <row r="74438" spans="1:15" x14ac:dyDescent="0.25">
      <c r="A74438" t="s">
        <v>280633</v>
      </c>
      <c r="B74438" t="s">
        <v>280059</v>
      </c>
      <c r="C74438" t="s">
        <v>2</v>
      </c>
      <c r="D74438" t="s">
        <v>280634</v>
      </c>
      <c r="E74438">
        <v>1625076609</v>
      </c>
      <c r="F74438">
        <v>1625076609</v>
      </c>
      <c r="G74438" t="s">
        <v>33</v>
      </c>
      <c r="H74438" t="s">
        <v>34</v>
      </c>
      <c r="I74438" t="s">
        <v>280635</v>
      </c>
      <c r="J74438" t="s">
        <v>7</v>
      </c>
      <c r="K74438" t="s">
        <v>280636</v>
      </c>
      <c r="L74438" t="s">
        <v>9</v>
      </c>
      <c r="M74438" t="s">
        <v>280059</v>
      </c>
      <c r="N74438" t="s">
        <v>280637</v>
      </c>
      <c r="O74438" t="s">
        <v>280637</v>
      </c>
    </row>
    <row r="74439" spans="1:15" x14ac:dyDescent="0.25">
      <c r="A74439" t="s">
        <v>280638</v>
      </c>
      <c r="B74439" t="s">
        <v>280059</v>
      </c>
      <c r="C74439" t="s">
        <v>2</v>
      </c>
      <c r="D74439" t="s">
        <v>280639</v>
      </c>
      <c r="E74439">
        <v>1625086442</v>
      </c>
      <c r="F74439">
        <v>1625086442</v>
      </c>
      <c r="G74439" t="s">
        <v>4</v>
      </c>
      <c r="H74439" t="s">
        <v>5</v>
      </c>
      <c r="I74439" t="s">
        <v>280640</v>
      </c>
      <c r="J74439" t="s">
        <v>50</v>
      </c>
      <c r="K74439" t="s">
        <v>280641</v>
      </c>
      <c r="L74439" t="s">
        <v>52</v>
      </c>
      <c r="M74439" t="s">
        <v>280059</v>
      </c>
      <c r="N74439" t="s">
        <v>280642</v>
      </c>
      <c r="O74439" t="s">
        <v>280642</v>
      </c>
    </row>
    <row r="74440" spans="1:15" x14ac:dyDescent="0.25">
      <c r="A74440" t="s">
        <v>280643</v>
      </c>
      <c r="B74440" t="s">
        <v>280059</v>
      </c>
      <c r="C74440" t="s">
        <v>2</v>
      </c>
      <c r="D74440" t="s">
        <v>280644</v>
      </c>
      <c r="E74440">
        <v>1625086960</v>
      </c>
      <c r="F74440">
        <v>1625086960</v>
      </c>
      <c r="G74440" t="s">
        <v>4</v>
      </c>
      <c r="H74440" t="s">
        <v>5</v>
      </c>
      <c r="I74440" t="s">
        <v>280645</v>
      </c>
      <c r="J74440" t="s">
        <v>50</v>
      </c>
      <c r="K74440" t="s">
        <v>280646</v>
      </c>
      <c r="L74440" t="s">
        <v>52</v>
      </c>
      <c r="M74440" t="s">
        <v>280059</v>
      </c>
      <c r="N74440" t="s">
        <v>280647</v>
      </c>
      <c r="O74440" t="s">
        <v>280647</v>
      </c>
    </row>
    <row r="74441" spans="1:15" x14ac:dyDescent="0.25">
      <c r="A74441" t="s">
        <v>280648</v>
      </c>
      <c r="B74441" t="s">
        <v>280059</v>
      </c>
      <c r="C74441" t="s">
        <v>2</v>
      </c>
      <c r="D74441" t="s">
        <v>280649</v>
      </c>
      <c r="E74441">
        <v>1625086276</v>
      </c>
      <c r="F74441">
        <v>1625086276</v>
      </c>
      <c r="G74441" t="s">
        <v>429</v>
      </c>
      <c r="H74441" t="s">
        <v>430</v>
      </c>
      <c r="I74441" t="s">
        <v>280650</v>
      </c>
      <c r="J74441" t="s">
        <v>7</v>
      </c>
      <c r="K74441" t="s">
        <v>87359</v>
      </c>
      <c r="L74441" t="s">
        <v>9</v>
      </c>
      <c r="M74441" t="s">
        <v>280059</v>
      </c>
      <c r="N74441" t="s">
        <v>280651</v>
      </c>
      <c r="O74441" t="s">
        <v>280651</v>
      </c>
    </row>
    <row r="74442" spans="1:15" x14ac:dyDescent="0.25">
      <c r="A74442" t="s">
        <v>280652</v>
      </c>
      <c r="B74442" t="s">
        <v>280059</v>
      </c>
      <c r="C74442" t="s">
        <v>2</v>
      </c>
      <c r="D74442" t="s">
        <v>280653</v>
      </c>
      <c r="E74442">
        <v>1625086774</v>
      </c>
      <c r="F74442">
        <v>1625086774</v>
      </c>
      <c r="G74442" t="s">
        <v>429</v>
      </c>
      <c r="H74442" t="s">
        <v>430</v>
      </c>
      <c r="I74442" t="s">
        <v>280654</v>
      </c>
      <c r="J74442" t="s">
        <v>7</v>
      </c>
      <c r="K74442" t="s">
        <v>260609</v>
      </c>
      <c r="L74442" t="s">
        <v>9</v>
      </c>
      <c r="M74442" t="s">
        <v>280059</v>
      </c>
      <c r="N74442" t="s">
        <v>280655</v>
      </c>
      <c r="O74442" t="s">
        <v>280655</v>
      </c>
    </row>
    <row r="74443" spans="1:15" x14ac:dyDescent="0.25">
      <c r="A74443" t="s">
        <v>280656</v>
      </c>
      <c r="B74443" t="s">
        <v>280059</v>
      </c>
      <c r="C74443" t="s">
        <v>2</v>
      </c>
      <c r="D74443" t="s">
        <v>280657</v>
      </c>
      <c r="E74443">
        <v>1625092834</v>
      </c>
      <c r="F74443">
        <v>1625092834</v>
      </c>
      <c r="G74443" t="s">
        <v>33</v>
      </c>
      <c r="H74443" t="s">
        <v>34</v>
      </c>
      <c r="I74443" t="s">
        <v>280658</v>
      </c>
      <c r="J74443" t="s">
        <v>67</v>
      </c>
      <c r="K74443" t="s">
        <v>280659</v>
      </c>
      <c r="L74443" t="s">
        <v>69</v>
      </c>
      <c r="M74443" t="s">
        <v>280059</v>
      </c>
      <c r="N74443" t="s">
        <v>280660</v>
      </c>
      <c r="O74443" t="s">
        <v>280660</v>
      </c>
    </row>
    <row r="74444" spans="1:15" x14ac:dyDescent="0.25">
      <c r="A74444" t="s">
        <v>280661</v>
      </c>
      <c r="B74444" t="s">
        <v>280059</v>
      </c>
      <c r="C74444" t="s">
        <v>2</v>
      </c>
      <c r="D74444" t="s">
        <v>280662</v>
      </c>
      <c r="E74444">
        <v>1625097509</v>
      </c>
      <c r="F74444">
        <v>1625097509</v>
      </c>
      <c r="G74444" t="s">
        <v>33</v>
      </c>
      <c r="H74444" t="s">
        <v>34</v>
      </c>
      <c r="I74444" t="s">
        <v>280663</v>
      </c>
      <c r="J74444" t="s">
        <v>1984</v>
      </c>
      <c r="K74444" t="s">
        <v>280664</v>
      </c>
      <c r="L74444" t="s">
        <v>1986</v>
      </c>
      <c r="M74444" t="s">
        <v>280059</v>
      </c>
      <c r="N74444" t="s">
        <v>280665</v>
      </c>
      <c r="O74444" t="s">
        <v>280665</v>
      </c>
    </row>
    <row r="74445" spans="1:15" x14ac:dyDescent="0.25">
      <c r="A74445" t="s">
        <v>280666</v>
      </c>
      <c r="B74445" t="s">
        <v>280059</v>
      </c>
      <c r="C74445" t="s">
        <v>2</v>
      </c>
      <c r="D74445" t="s">
        <v>280667</v>
      </c>
      <c r="E74445">
        <v>1625139221</v>
      </c>
      <c r="F74445">
        <v>1625139221</v>
      </c>
      <c r="G74445" t="s">
        <v>4</v>
      </c>
      <c r="H74445" t="s">
        <v>5</v>
      </c>
      <c r="I74445" t="s">
        <v>280668</v>
      </c>
      <c r="J74445" t="s">
        <v>1984</v>
      </c>
      <c r="K74445" t="s">
        <v>280669</v>
      </c>
      <c r="L74445" t="s">
        <v>1986</v>
      </c>
      <c r="M74445" t="s">
        <v>280059</v>
      </c>
      <c r="N74445" t="s">
        <v>280670</v>
      </c>
      <c r="O74445" t="s">
        <v>280670</v>
      </c>
    </row>
    <row r="74446" spans="1:15" x14ac:dyDescent="0.25">
      <c r="A74446" t="s">
        <v>280671</v>
      </c>
      <c r="B74446" t="s">
        <v>280059</v>
      </c>
      <c r="C74446" t="s">
        <v>2</v>
      </c>
      <c r="D74446" t="s">
        <v>280672</v>
      </c>
      <c r="E74446">
        <v>1625185320</v>
      </c>
      <c r="F74446">
        <v>1625185320</v>
      </c>
      <c r="G74446" t="s">
        <v>412</v>
      </c>
      <c r="H74446" t="s">
        <v>413</v>
      </c>
      <c r="I74446" t="s">
        <v>6650</v>
      </c>
      <c r="J74446" t="s">
        <v>7</v>
      </c>
      <c r="K74446" t="s">
        <v>103567</v>
      </c>
      <c r="L74446" t="s">
        <v>9</v>
      </c>
      <c r="M74446" t="s">
        <v>280059</v>
      </c>
      <c r="N74446" t="s">
        <v>194884</v>
      </c>
      <c r="O74446" t="s">
        <v>194884</v>
      </c>
    </row>
    <row r="74447" spans="1:15" x14ac:dyDescent="0.25">
      <c r="A74447" t="s">
        <v>280673</v>
      </c>
      <c r="B74447" t="s">
        <v>280059</v>
      </c>
      <c r="C74447" t="s">
        <v>2</v>
      </c>
      <c r="D74447" t="s">
        <v>280674</v>
      </c>
      <c r="E74447">
        <v>1625230679</v>
      </c>
      <c r="F74447">
        <v>1625230679</v>
      </c>
      <c r="G74447" t="s">
        <v>4</v>
      </c>
      <c r="H74447" t="s">
        <v>5</v>
      </c>
      <c r="I74447" t="s">
        <v>280675</v>
      </c>
      <c r="J74447" t="s">
        <v>1984</v>
      </c>
      <c r="K74447" t="s">
        <v>280676</v>
      </c>
      <c r="L74447" t="s">
        <v>1986</v>
      </c>
      <c r="M74447" t="s">
        <v>280059</v>
      </c>
      <c r="N74447" t="s">
        <v>280677</v>
      </c>
      <c r="O74447" t="s">
        <v>280677</v>
      </c>
    </row>
    <row r="74448" spans="1:15" x14ac:dyDescent="0.25">
      <c r="A74448" t="s">
        <v>280678</v>
      </c>
      <c r="B74448" t="s">
        <v>280059</v>
      </c>
      <c r="C74448" t="s">
        <v>2</v>
      </c>
      <c r="D74448" t="s">
        <v>280679</v>
      </c>
      <c r="E74448">
        <v>1625348169</v>
      </c>
      <c r="F74448">
        <v>1625348169</v>
      </c>
      <c r="G74448" t="s">
        <v>4</v>
      </c>
      <c r="H74448" t="s">
        <v>5</v>
      </c>
      <c r="I74448" t="s">
        <v>280680</v>
      </c>
      <c r="J74448" t="s">
        <v>1984</v>
      </c>
      <c r="K74448" t="s">
        <v>280681</v>
      </c>
      <c r="L74448" t="s">
        <v>1986</v>
      </c>
      <c r="M74448" t="s">
        <v>280059</v>
      </c>
      <c r="N74448" t="s">
        <v>280682</v>
      </c>
      <c r="O74448" t="s">
        <v>280682</v>
      </c>
    </row>
    <row r="74449" spans="1:15" x14ac:dyDescent="0.25">
      <c r="A74449" t="s">
        <v>280683</v>
      </c>
      <c r="B74449" t="s">
        <v>280059</v>
      </c>
      <c r="C74449" t="s">
        <v>2</v>
      </c>
      <c r="D74449" t="s">
        <v>280684</v>
      </c>
      <c r="E74449">
        <v>1625354419</v>
      </c>
      <c r="F74449">
        <v>1625354419</v>
      </c>
      <c r="G74449" t="s">
        <v>4</v>
      </c>
      <c r="H74449" t="s">
        <v>5</v>
      </c>
      <c r="I74449" t="s">
        <v>280685</v>
      </c>
      <c r="J74449" t="s">
        <v>1984</v>
      </c>
      <c r="K74449" t="s">
        <v>280686</v>
      </c>
      <c r="L74449" t="s">
        <v>1986</v>
      </c>
      <c r="M74449" t="s">
        <v>280059</v>
      </c>
      <c r="N74449" t="s">
        <v>280687</v>
      </c>
      <c r="O74449" t="s">
        <v>280687</v>
      </c>
    </row>
    <row r="74450" spans="1:15" x14ac:dyDescent="0.25">
      <c r="A74450" t="s">
        <v>280688</v>
      </c>
      <c r="B74450" t="s">
        <v>280059</v>
      </c>
      <c r="C74450" t="s">
        <v>2</v>
      </c>
      <c r="D74450" t="s">
        <v>280689</v>
      </c>
      <c r="E74450">
        <v>1625354347</v>
      </c>
      <c r="F74450">
        <v>1625354347</v>
      </c>
      <c r="G74450" t="s">
        <v>4</v>
      </c>
      <c r="H74450" t="s">
        <v>5</v>
      </c>
      <c r="I74450" t="s">
        <v>280690</v>
      </c>
      <c r="J74450" t="s">
        <v>1984</v>
      </c>
      <c r="K74450" t="s">
        <v>280686</v>
      </c>
      <c r="L74450" t="s">
        <v>1986</v>
      </c>
      <c r="M74450" t="s">
        <v>280059</v>
      </c>
      <c r="N74450" t="s">
        <v>280691</v>
      </c>
      <c r="O74450" t="s">
        <v>280691</v>
      </c>
    </row>
    <row r="74451" spans="1:15" x14ac:dyDescent="0.25">
      <c r="A74451" t="s">
        <v>280692</v>
      </c>
      <c r="B74451" t="s">
        <v>280059</v>
      </c>
      <c r="C74451" t="s">
        <v>2</v>
      </c>
      <c r="D74451" t="s">
        <v>280693</v>
      </c>
      <c r="E74451">
        <v>1625357029</v>
      </c>
      <c r="F74451">
        <v>1625357029</v>
      </c>
      <c r="G74451" t="s">
        <v>4</v>
      </c>
      <c r="H74451" t="s">
        <v>5</v>
      </c>
      <c r="I74451" t="s">
        <v>280694</v>
      </c>
      <c r="J74451" t="s">
        <v>1984</v>
      </c>
      <c r="K74451" t="s">
        <v>280695</v>
      </c>
      <c r="L74451" t="s">
        <v>1986</v>
      </c>
      <c r="M74451" t="s">
        <v>280059</v>
      </c>
      <c r="N74451" t="s">
        <v>280696</v>
      </c>
      <c r="O74451" t="s">
        <v>280696</v>
      </c>
    </row>
    <row r="74452" spans="1:15" x14ac:dyDescent="0.25">
      <c r="A74452" t="s">
        <v>280697</v>
      </c>
      <c r="B74452" t="s">
        <v>280059</v>
      </c>
      <c r="C74452" t="s">
        <v>2</v>
      </c>
      <c r="D74452" t="s">
        <v>280698</v>
      </c>
      <c r="E74452">
        <v>1625360018</v>
      </c>
      <c r="F74452">
        <v>1625360018</v>
      </c>
      <c r="G74452" t="s">
        <v>4</v>
      </c>
      <c r="H74452" t="s">
        <v>5</v>
      </c>
      <c r="I74452" t="s">
        <v>280699</v>
      </c>
      <c r="J74452" t="s">
        <v>1984</v>
      </c>
      <c r="K74452" t="s">
        <v>280700</v>
      </c>
      <c r="L74452" t="s">
        <v>1986</v>
      </c>
      <c r="M74452" t="s">
        <v>280059</v>
      </c>
      <c r="N74452" t="s">
        <v>85441</v>
      </c>
      <c r="O74452" t="s">
        <v>85441</v>
      </c>
    </row>
    <row r="74453" spans="1:15" x14ac:dyDescent="0.25">
      <c r="A74453" t="s">
        <v>280701</v>
      </c>
      <c r="B74453" t="s">
        <v>280059</v>
      </c>
      <c r="C74453" t="s">
        <v>2</v>
      </c>
      <c r="D74453" t="s">
        <v>280702</v>
      </c>
      <c r="E74453">
        <v>1625361283</v>
      </c>
      <c r="F74453">
        <v>1625361283</v>
      </c>
      <c r="G74453" t="s">
        <v>4</v>
      </c>
      <c r="H74453" t="s">
        <v>5</v>
      </c>
      <c r="I74453" t="s">
        <v>280703</v>
      </c>
      <c r="J74453" t="s">
        <v>1984</v>
      </c>
      <c r="K74453" t="s">
        <v>280704</v>
      </c>
      <c r="L74453" t="s">
        <v>1986</v>
      </c>
      <c r="M74453" t="s">
        <v>280059</v>
      </c>
      <c r="N74453" t="s">
        <v>85446</v>
      </c>
      <c r="O74453" t="s">
        <v>85446</v>
      </c>
    </row>
    <row r="74454" spans="1:15" x14ac:dyDescent="0.25">
      <c r="A74454" t="s">
        <v>280705</v>
      </c>
      <c r="B74454" t="s">
        <v>280059</v>
      </c>
      <c r="C74454" t="s">
        <v>2</v>
      </c>
      <c r="D74454" t="s">
        <v>280706</v>
      </c>
      <c r="E74454">
        <v>1625362783</v>
      </c>
      <c r="F74454">
        <v>1625362783</v>
      </c>
      <c r="G74454" t="s">
        <v>4</v>
      </c>
      <c r="H74454" t="s">
        <v>5</v>
      </c>
      <c r="I74454" t="s">
        <v>280707</v>
      </c>
      <c r="J74454" t="s">
        <v>1984</v>
      </c>
      <c r="K74454" t="s">
        <v>280708</v>
      </c>
      <c r="L74454" t="s">
        <v>1986</v>
      </c>
      <c r="M74454" t="s">
        <v>280059</v>
      </c>
      <c r="N74454" t="s">
        <v>244325</v>
      </c>
      <c r="O74454" t="s">
        <v>244325</v>
      </c>
    </row>
    <row r="74455" spans="1:15" x14ac:dyDescent="0.25">
      <c r="A74455" t="s">
        <v>280709</v>
      </c>
      <c r="B74455" t="s">
        <v>280059</v>
      </c>
      <c r="C74455" t="s">
        <v>2</v>
      </c>
      <c r="D74455" t="s">
        <v>280710</v>
      </c>
      <c r="E74455">
        <v>1625365169</v>
      </c>
      <c r="F74455">
        <v>1625365169</v>
      </c>
      <c r="G74455" t="s">
        <v>4</v>
      </c>
      <c r="H74455" t="s">
        <v>5</v>
      </c>
      <c r="I74455" t="s">
        <v>280711</v>
      </c>
      <c r="J74455" t="s">
        <v>1984</v>
      </c>
      <c r="K74455" t="s">
        <v>280712</v>
      </c>
      <c r="L74455" t="s">
        <v>1986</v>
      </c>
      <c r="M74455" t="s">
        <v>280059</v>
      </c>
      <c r="N74455" t="s">
        <v>280713</v>
      </c>
      <c r="O74455" t="s">
        <v>280713</v>
      </c>
    </row>
    <row r="74456" spans="1:15" x14ac:dyDescent="0.25">
      <c r="A74456" t="s">
        <v>280714</v>
      </c>
      <c r="B74456" t="s">
        <v>280059</v>
      </c>
      <c r="C74456" t="s">
        <v>2</v>
      </c>
      <c r="D74456" t="s">
        <v>280715</v>
      </c>
      <c r="E74456">
        <v>1625364625</v>
      </c>
      <c r="F74456">
        <v>1625364625</v>
      </c>
      <c r="G74456" t="s">
        <v>4</v>
      </c>
      <c r="H74456" t="s">
        <v>5</v>
      </c>
      <c r="I74456" t="s">
        <v>280716</v>
      </c>
      <c r="J74456" t="s">
        <v>1984</v>
      </c>
      <c r="K74456" t="s">
        <v>280717</v>
      </c>
      <c r="L74456" t="s">
        <v>1986</v>
      </c>
      <c r="M74456" t="s">
        <v>280059</v>
      </c>
      <c r="N74456" t="s">
        <v>240378</v>
      </c>
      <c r="O74456" t="s">
        <v>240378</v>
      </c>
    </row>
    <row r="74457" spans="1:15" x14ac:dyDescent="0.25">
      <c r="A74457" t="s">
        <v>280718</v>
      </c>
      <c r="B74457" t="s">
        <v>280059</v>
      </c>
      <c r="C74457" t="s">
        <v>2</v>
      </c>
      <c r="D74457" t="s">
        <v>280719</v>
      </c>
      <c r="E74457">
        <v>1625365955</v>
      </c>
      <c r="F74457">
        <v>1625365955</v>
      </c>
      <c r="G74457" t="s">
        <v>4</v>
      </c>
      <c r="H74457" t="s">
        <v>5</v>
      </c>
      <c r="I74457" t="s">
        <v>286</v>
      </c>
      <c r="J74457" t="s">
        <v>15</v>
      </c>
      <c r="K74457" t="s">
        <v>280720</v>
      </c>
      <c r="L74457" t="s">
        <v>17</v>
      </c>
      <c r="M74457" t="s">
        <v>280059</v>
      </c>
      <c r="N74457" t="s">
        <v>280721</v>
      </c>
      <c r="O74457" t="s">
        <v>280721</v>
      </c>
    </row>
    <row r="74458" spans="1:15" x14ac:dyDescent="0.25">
      <c r="A74458" t="s">
        <v>280722</v>
      </c>
      <c r="B74458" t="s">
        <v>280059</v>
      </c>
      <c r="C74458" t="s">
        <v>2</v>
      </c>
      <c r="D74458" t="s">
        <v>280723</v>
      </c>
      <c r="E74458">
        <v>1625367185</v>
      </c>
      <c r="F74458">
        <v>1625367185</v>
      </c>
      <c r="G74458" t="s">
        <v>4</v>
      </c>
      <c r="H74458" t="s">
        <v>5</v>
      </c>
      <c r="I74458" t="s">
        <v>552</v>
      </c>
      <c r="J74458" t="s">
        <v>15</v>
      </c>
      <c r="K74458" t="s">
        <v>280720</v>
      </c>
      <c r="L74458" t="s">
        <v>17</v>
      </c>
      <c r="M74458" t="s">
        <v>280059</v>
      </c>
      <c r="N74458" t="s">
        <v>113285</v>
      </c>
      <c r="O74458" t="s">
        <v>113285</v>
      </c>
    </row>
    <row r="74459" spans="1:15" x14ac:dyDescent="0.25">
      <c r="A74459" t="s">
        <v>280724</v>
      </c>
      <c r="B74459" t="s">
        <v>280059</v>
      </c>
      <c r="C74459" t="s">
        <v>2</v>
      </c>
      <c r="D74459" t="s">
        <v>280725</v>
      </c>
      <c r="E74459">
        <v>1625368095</v>
      </c>
      <c r="F74459">
        <v>1625368095</v>
      </c>
      <c r="G74459" t="s">
        <v>4</v>
      </c>
      <c r="H74459" t="s">
        <v>5</v>
      </c>
      <c r="I74459" t="s">
        <v>1161</v>
      </c>
      <c r="J74459" t="s">
        <v>156</v>
      </c>
      <c r="K74459" t="s">
        <v>280720</v>
      </c>
      <c r="L74459" t="s">
        <v>17</v>
      </c>
      <c r="M74459" t="s">
        <v>280059</v>
      </c>
      <c r="N74459" t="s">
        <v>280726</v>
      </c>
      <c r="O74459" t="s">
        <v>280726</v>
      </c>
    </row>
    <row r="74460" spans="1:15" x14ac:dyDescent="0.25">
      <c r="A74460" t="s">
        <v>280727</v>
      </c>
      <c r="B74460" t="s">
        <v>280059</v>
      </c>
      <c r="C74460" t="s">
        <v>2</v>
      </c>
      <c r="D74460" t="s">
        <v>280728</v>
      </c>
      <c r="E74460">
        <v>1625373529</v>
      </c>
      <c r="F74460">
        <v>1625373529</v>
      </c>
      <c r="G74460" t="s">
        <v>4</v>
      </c>
      <c r="H74460" t="s">
        <v>5</v>
      </c>
      <c r="I74460" t="s">
        <v>295</v>
      </c>
      <c r="J74460" t="s">
        <v>156</v>
      </c>
      <c r="K74460" t="s">
        <v>97321</v>
      </c>
      <c r="L74460" t="s">
        <v>17</v>
      </c>
      <c r="M74460" t="s">
        <v>280059</v>
      </c>
      <c r="N74460" t="s">
        <v>169377</v>
      </c>
      <c r="O74460" t="s">
        <v>169377</v>
      </c>
    </row>
    <row r="74461" spans="1:15" x14ac:dyDescent="0.25">
      <c r="A74461" t="s">
        <v>280729</v>
      </c>
      <c r="B74461" t="s">
        <v>280059</v>
      </c>
      <c r="C74461" t="s">
        <v>2</v>
      </c>
      <c r="D74461" t="s">
        <v>280730</v>
      </c>
      <c r="E74461">
        <v>1625388162</v>
      </c>
      <c r="F74461">
        <v>1625388162</v>
      </c>
      <c r="G74461" t="s">
        <v>4</v>
      </c>
      <c r="H74461" t="s">
        <v>5</v>
      </c>
      <c r="I74461" t="s">
        <v>6639</v>
      </c>
      <c r="J74461" t="s">
        <v>15</v>
      </c>
      <c r="K74461" t="s">
        <v>177696</v>
      </c>
      <c r="L74461" t="s">
        <v>17</v>
      </c>
      <c r="M74461" t="s">
        <v>280059</v>
      </c>
      <c r="N74461" t="s">
        <v>280731</v>
      </c>
      <c r="O74461" t="s">
        <v>280731</v>
      </c>
    </row>
    <row r="74462" spans="1:15" x14ac:dyDescent="0.25">
      <c r="A74462" t="s">
        <v>280732</v>
      </c>
      <c r="B74462" t="s">
        <v>280059</v>
      </c>
      <c r="C74462" t="s">
        <v>2</v>
      </c>
      <c r="D74462" t="s">
        <v>280733</v>
      </c>
      <c r="E74462">
        <v>1625396693</v>
      </c>
      <c r="F74462">
        <v>1625396693</v>
      </c>
      <c r="G74462" t="s">
        <v>4</v>
      </c>
      <c r="H74462" t="s">
        <v>5</v>
      </c>
      <c r="I74462" t="s">
        <v>295</v>
      </c>
      <c r="J74462" t="s">
        <v>156</v>
      </c>
      <c r="K74462" t="s">
        <v>152556</v>
      </c>
      <c r="L74462" t="s">
        <v>17</v>
      </c>
      <c r="M74462" t="s">
        <v>280059</v>
      </c>
      <c r="N74462" t="s">
        <v>280734</v>
      </c>
      <c r="O74462" t="s">
        <v>280734</v>
      </c>
    </row>
    <row r="74463" spans="1:15" x14ac:dyDescent="0.25">
      <c r="A74463" t="s">
        <v>280735</v>
      </c>
      <c r="B74463" t="s">
        <v>280059</v>
      </c>
      <c r="C74463" t="s">
        <v>2</v>
      </c>
      <c r="D74463" t="s">
        <v>280736</v>
      </c>
      <c r="E74463">
        <v>1625401597</v>
      </c>
      <c r="F74463">
        <v>1625401597</v>
      </c>
      <c r="G74463" t="s">
        <v>4</v>
      </c>
      <c r="H74463" t="s">
        <v>5</v>
      </c>
      <c r="I74463" t="s">
        <v>324</v>
      </c>
      <c r="J74463" t="s">
        <v>156</v>
      </c>
      <c r="K74463" t="s">
        <v>99184</v>
      </c>
      <c r="L74463" t="s">
        <v>17</v>
      </c>
      <c r="M74463" t="s">
        <v>280059</v>
      </c>
      <c r="N74463" t="s">
        <v>240423</v>
      </c>
      <c r="O74463" t="s">
        <v>240423</v>
      </c>
    </row>
    <row r="74464" spans="1:15" x14ac:dyDescent="0.25">
      <c r="A74464" t="s">
        <v>280737</v>
      </c>
      <c r="B74464" t="s">
        <v>280059</v>
      </c>
      <c r="C74464" t="s">
        <v>2</v>
      </c>
      <c r="D74464" t="s">
        <v>280738</v>
      </c>
      <c r="E74464">
        <v>1625406570</v>
      </c>
      <c r="F74464">
        <v>1625406570</v>
      </c>
      <c r="G74464" t="s">
        <v>4</v>
      </c>
      <c r="H74464" t="s">
        <v>5</v>
      </c>
      <c r="I74464" t="s">
        <v>280739</v>
      </c>
      <c r="J74464" t="s">
        <v>156</v>
      </c>
      <c r="K74464" t="s">
        <v>62587</v>
      </c>
      <c r="L74464" t="s">
        <v>17</v>
      </c>
      <c r="M74464" t="s">
        <v>280059</v>
      </c>
      <c r="N74464" t="s">
        <v>280740</v>
      </c>
      <c r="O74464" t="s">
        <v>280740</v>
      </c>
    </row>
    <row r="74465" spans="1:15" x14ac:dyDescent="0.25">
      <c r="A74465" t="s">
        <v>280741</v>
      </c>
      <c r="B74465" t="s">
        <v>280059</v>
      </c>
      <c r="C74465" t="s">
        <v>2</v>
      </c>
      <c r="D74465" t="s">
        <v>280742</v>
      </c>
      <c r="E74465">
        <v>1625582204</v>
      </c>
      <c r="F74465">
        <v>1625582204</v>
      </c>
      <c r="G74465" t="s">
        <v>4</v>
      </c>
      <c r="H74465" t="s">
        <v>5</v>
      </c>
      <c r="I74465" t="s">
        <v>6639</v>
      </c>
      <c r="J74465" t="s">
        <v>15</v>
      </c>
      <c r="K74465" t="s">
        <v>219074</v>
      </c>
      <c r="L74465" t="s">
        <v>17</v>
      </c>
      <c r="M74465" t="s">
        <v>280059</v>
      </c>
      <c r="N74465" t="s">
        <v>264653</v>
      </c>
      <c r="O74465" t="s">
        <v>264653</v>
      </c>
    </row>
    <row r="74466" spans="1:15" x14ac:dyDescent="0.25">
      <c r="A74466" t="s">
        <v>280743</v>
      </c>
      <c r="B74466" t="s">
        <v>280059</v>
      </c>
      <c r="C74466" t="s">
        <v>2</v>
      </c>
      <c r="D74466" t="s">
        <v>280744</v>
      </c>
      <c r="E74466">
        <v>1625583999</v>
      </c>
      <c r="F74466">
        <v>1625583999</v>
      </c>
      <c r="G74466" t="s">
        <v>4</v>
      </c>
      <c r="H74466" t="s">
        <v>5</v>
      </c>
      <c r="I74466" t="s">
        <v>8207</v>
      </c>
      <c r="J74466" t="s">
        <v>15</v>
      </c>
      <c r="K74466" t="s">
        <v>249421</v>
      </c>
      <c r="L74466" t="s">
        <v>17</v>
      </c>
      <c r="M74466" t="s">
        <v>280059</v>
      </c>
      <c r="N74466" t="s">
        <v>280745</v>
      </c>
      <c r="O74466" t="s">
        <v>280745</v>
      </c>
    </row>
    <row r="74467" spans="1:15" x14ac:dyDescent="0.25">
      <c r="A74467" t="s">
        <v>280746</v>
      </c>
      <c r="B74467" t="s">
        <v>280059</v>
      </c>
      <c r="C74467" t="s">
        <v>2</v>
      </c>
      <c r="D74467" t="s">
        <v>280747</v>
      </c>
      <c r="E74467">
        <v>1625667110</v>
      </c>
      <c r="F74467">
        <v>1625667110</v>
      </c>
      <c r="G74467" t="s">
        <v>412</v>
      </c>
      <c r="H74467" t="s">
        <v>413</v>
      </c>
      <c r="I74467" t="s">
        <v>1244</v>
      </c>
      <c r="J74467" t="s">
        <v>7</v>
      </c>
      <c r="K74467" t="s">
        <v>224660</v>
      </c>
      <c r="L74467" t="s">
        <v>9</v>
      </c>
      <c r="M74467" t="s">
        <v>280059</v>
      </c>
      <c r="N74467" t="s">
        <v>101722</v>
      </c>
      <c r="O74467" t="s">
        <v>101722</v>
      </c>
    </row>
    <row r="74468" spans="1:15" x14ac:dyDescent="0.25">
      <c r="A74468" t="s">
        <v>280748</v>
      </c>
      <c r="B74468" t="s">
        <v>280059</v>
      </c>
      <c r="C74468" t="s">
        <v>2</v>
      </c>
      <c r="D74468" t="s">
        <v>280749</v>
      </c>
      <c r="E74468">
        <v>1625681248</v>
      </c>
      <c r="F74468">
        <v>1625681248</v>
      </c>
      <c r="G74468" t="s">
        <v>4</v>
      </c>
      <c r="H74468" t="s">
        <v>5</v>
      </c>
      <c r="I74468" t="s">
        <v>7345</v>
      </c>
      <c r="J74468" t="s">
        <v>15</v>
      </c>
      <c r="K74468" t="s">
        <v>29828</v>
      </c>
      <c r="L74468" t="s">
        <v>17</v>
      </c>
      <c r="M74468" t="s">
        <v>280059</v>
      </c>
      <c r="N74468" t="s">
        <v>126383</v>
      </c>
      <c r="O74468" t="s">
        <v>126383</v>
      </c>
    </row>
    <row r="74469" spans="1:15" x14ac:dyDescent="0.25">
      <c r="A74469" t="s">
        <v>280750</v>
      </c>
      <c r="B74469" t="s">
        <v>280059</v>
      </c>
      <c r="C74469" t="s">
        <v>2</v>
      </c>
      <c r="D74469" t="s">
        <v>280751</v>
      </c>
      <c r="E74469">
        <v>1625681828</v>
      </c>
      <c r="F74469">
        <v>1625681828</v>
      </c>
      <c r="G74469" t="s">
        <v>33</v>
      </c>
      <c r="H74469" t="s">
        <v>34</v>
      </c>
      <c r="I74469" t="s">
        <v>280752</v>
      </c>
      <c r="J74469" t="s">
        <v>67</v>
      </c>
      <c r="K74469" t="s">
        <v>280753</v>
      </c>
      <c r="L74469" t="s">
        <v>69</v>
      </c>
      <c r="M74469" t="s">
        <v>7682</v>
      </c>
      <c r="N74469" t="s">
        <v>280754</v>
      </c>
      <c r="O74469" t="s">
        <v>280754</v>
      </c>
    </row>
    <row r="74470" spans="1:15" x14ac:dyDescent="0.25">
      <c r="A74470" t="s">
        <v>280755</v>
      </c>
      <c r="B74470" t="s">
        <v>280059</v>
      </c>
      <c r="C74470" t="s">
        <v>2</v>
      </c>
      <c r="D74470" t="s">
        <v>280756</v>
      </c>
      <c r="E74470">
        <v>1625681532</v>
      </c>
      <c r="F74470">
        <v>1625681532</v>
      </c>
      <c r="G74470" t="s">
        <v>33</v>
      </c>
      <c r="H74470" t="s">
        <v>34</v>
      </c>
      <c r="I74470" t="s">
        <v>280757</v>
      </c>
      <c r="J74470" t="s">
        <v>67</v>
      </c>
      <c r="K74470" t="s">
        <v>280753</v>
      </c>
      <c r="L74470" t="s">
        <v>69</v>
      </c>
      <c r="M74470" t="s">
        <v>7682</v>
      </c>
      <c r="N74470" t="s">
        <v>280758</v>
      </c>
      <c r="O74470" t="s">
        <v>280758</v>
      </c>
    </row>
    <row r="74471" spans="1:15" x14ac:dyDescent="0.25">
      <c r="A74471" t="s">
        <v>280759</v>
      </c>
      <c r="B74471" t="s">
        <v>280059</v>
      </c>
      <c r="C74471" t="s">
        <v>2</v>
      </c>
      <c r="D74471" t="s">
        <v>280760</v>
      </c>
      <c r="E74471">
        <v>1625682208</v>
      </c>
      <c r="F74471">
        <v>1625682208</v>
      </c>
      <c r="G74471" t="s">
        <v>4</v>
      </c>
      <c r="H74471" t="s">
        <v>5</v>
      </c>
      <c r="I74471" t="s">
        <v>7345</v>
      </c>
      <c r="J74471" t="s">
        <v>15</v>
      </c>
      <c r="K74471" t="s">
        <v>29828</v>
      </c>
      <c r="L74471" t="s">
        <v>17</v>
      </c>
      <c r="M74471" t="s">
        <v>280059</v>
      </c>
      <c r="N74471" t="s">
        <v>280761</v>
      </c>
      <c r="O74471" t="s">
        <v>280761</v>
      </c>
    </row>
    <row r="74472" spans="1:15" x14ac:dyDescent="0.25">
      <c r="A74472" t="s">
        <v>280762</v>
      </c>
      <c r="B74472" t="s">
        <v>280059</v>
      </c>
      <c r="C74472" t="s">
        <v>2</v>
      </c>
      <c r="D74472" t="s">
        <v>280763</v>
      </c>
      <c r="E74472">
        <v>1625696522</v>
      </c>
      <c r="F74472">
        <v>1625696522</v>
      </c>
      <c r="G74472" t="s">
        <v>4</v>
      </c>
      <c r="H74472" t="s">
        <v>5</v>
      </c>
      <c r="I74472" t="s">
        <v>280764</v>
      </c>
      <c r="J74472" t="s">
        <v>67</v>
      </c>
      <c r="K74472" t="s">
        <v>280765</v>
      </c>
      <c r="L74472" t="s">
        <v>69</v>
      </c>
      <c r="M74472" t="s">
        <v>280059</v>
      </c>
      <c r="N74472" t="s">
        <v>76541</v>
      </c>
      <c r="O74472" t="s">
        <v>76541</v>
      </c>
    </row>
    <row r="74473" spans="1:15" x14ac:dyDescent="0.25">
      <c r="A74473" t="s">
        <v>280766</v>
      </c>
      <c r="B74473" t="s">
        <v>280059</v>
      </c>
      <c r="C74473" t="s">
        <v>2</v>
      </c>
      <c r="D74473" t="s">
        <v>280767</v>
      </c>
      <c r="E74473">
        <v>1625696322</v>
      </c>
      <c r="F74473">
        <v>1625696322</v>
      </c>
      <c r="G74473" t="s">
        <v>4</v>
      </c>
      <c r="H74473" t="s">
        <v>5</v>
      </c>
      <c r="I74473" t="s">
        <v>280768</v>
      </c>
      <c r="J74473" t="s">
        <v>67</v>
      </c>
      <c r="K74473" t="s">
        <v>280769</v>
      </c>
      <c r="L74473" t="s">
        <v>69</v>
      </c>
      <c r="M74473" t="s">
        <v>280059</v>
      </c>
      <c r="N74473" t="s">
        <v>76554</v>
      </c>
      <c r="O74473" t="s">
        <v>76554</v>
      </c>
    </row>
    <row r="74474" spans="1:15" x14ac:dyDescent="0.25">
      <c r="A74474" t="s">
        <v>280770</v>
      </c>
      <c r="B74474" t="s">
        <v>280059</v>
      </c>
      <c r="C74474" t="s">
        <v>2</v>
      </c>
      <c r="D74474" t="s">
        <v>280771</v>
      </c>
      <c r="E74474">
        <v>1625702062</v>
      </c>
      <c r="F74474">
        <v>1625702062</v>
      </c>
      <c r="G74474" t="s">
        <v>4</v>
      </c>
      <c r="H74474" t="s">
        <v>5</v>
      </c>
      <c r="I74474" t="s">
        <v>280772</v>
      </c>
      <c r="J74474" t="s">
        <v>67</v>
      </c>
      <c r="K74474" t="s">
        <v>280773</v>
      </c>
      <c r="L74474" t="s">
        <v>69</v>
      </c>
      <c r="M74474" t="s">
        <v>280059</v>
      </c>
      <c r="N74474" t="s">
        <v>280774</v>
      </c>
      <c r="O74474" t="s">
        <v>280774</v>
      </c>
    </row>
    <row r="74475" spans="1:15" x14ac:dyDescent="0.25">
      <c r="A74475" t="s">
        <v>280775</v>
      </c>
      <c r="B74475" t="s">
        <v>280059</v>
      </c>
      <c r="C74475" t="s">
        <v>2</v>
      </c>
      <c r="D74475" t="s">
        <v>280776</v>
      </c>
      <c r="E74475">
        <v>1625704072</v>
      </c>
      <c r="F74475">
        <v>1625704072</v>
      </c>
      <c r="G74475" t="s">
        <v>4</v>
      </c>
      <c r="H74475" t="s">
        <v>5</v>
      </c>
      <c r="I74475" t="s">
        <v>280777</v>
      </c>
      <c r="J74475" t="s">
        <v>67</v>
      </c>
      <c r="K74475" t="s">
        <v>280778</v>
      </c>
      <c r="L74475" t="s">
        <v>69</v>
      </c>
      <c r="M74475" t="s">
        <v>280059</v>
      </c>
      <c r="N74475" t="s">
        <v>280779</v>
      </c>
      <c r="O74475" t="s">
        <v>280779</v>
      </c>
    </row>
    <row r="74476" spans="1:15" x14ac:dyDescent="0.25">
      <c r="A74476" t="s">
        <v>280780</v>
      </c>
      <c r="B74476" t="s">
        <v>280059</v>
      </c>
      <c r="C74476" t="s">
        <v>2</v>
      </c>
      <c r="D74476" t="s">
        <v>280781</v>
      </c>
      <c r="E74476">
        <v>1625706856</v>
      </c>
      <c r="F74476">
        <v>1625706856</v>
      </c>
      <c r="G74476" t="s">
        <v>4</v>
      </c>
      <c r="H74476" t="s">
        <v>5</v>
      </c>
      <c r="I74476" t="s">
        <v>280782</v>
      </c>
      <c r="J74476" t="s">
        <v>67</v>
      </c>
      <c r="K74476" t="s">
        <v>280783</v>
      </c>
      <c r="L74476" t="s">
        <v>69</v>
      </c>
      <c r="M74476" t="s">
        <v>280059</v>
      </c>
      <c r="N74476" t="s">
        <v>280784</v>
      </c>
      <c r="O74476" t="s">
        <v>280784</v>
      </c>
    </row>
    <row r="74477" spans="1:15" x14ac:dyDescent="0.25">
      <c r="A74477" t="s">
        <v>280785</v>
      </c>
      <c r="B74477" t="s">
        <v>280059</v>
      </c>
      <c r="C74477" t="s">
        <v>2</v>
      </c>
      <c r="D74477" t="s">
        <v>280786</v>
      </c>
      <c r="E74477">
        <v>1625709420</v>
      </c>
      <c r="F74477">
        <v>1625709420</v>
      </c>
      <c r="G74477" t="s">
        <v>4</v>
      </c>
      <c r="H74477" t="s">
        <v>5</v>
      </c>
      <c r="I74477" t="s">
        <v>280787</v>
      </c>
      <c r="J74477" t="s">
        <v>67</v>
      </c>
      <c r="K74477" t="s">
        <v>280788</v>
      </c>
      <c r="L74477" t="s">
        <v>69</v>
      </c>
      <c r="M74477" t="s">
        <v>280059</v>
      </c>
      <c r="N74477" t="s">
        <v>280789</v>
      </c>
      <c r="O74477" t="s">
        <v>280789</v>
      </c>
    </row>
    <row r="74478" spans="1:15" x14ac:dyDescent="0.25">
      <c r="A74478" t="s">
        <v>280790</v>
      </c>
      <c r="B74478" t="s">
        <v>280059</v>
      </c>
      <c r="C74478" t="s">
        <v>2</v>
      </c>
      <c r="D74478" t="s">
        <v>280791</v>
      </c>
      <c r="E74478">
        <v>1625713558</v>
      </c>
      <c r="F74478">
        <v>1625713558</v>
      </c>
      <c r="G74478" t="s">
        <v>4</v>
      </c>
      <c r="H74478" t="s">
        <v>5</v>
      </c>
      <c r="I74478" t="s">
        <v>280792</v>
      </c>
      <c r="J74478" t="s">
        <v>67</v>
      </c>
      <c r="K74478" t="s">
        <v>280793</v>
      </c>
      <c r="L74478" t="s">
        <v>69</v>
      </c>
      <c r="M74478" t="s">
        <v>280059</v>
      </c>
      <c r="N74478" t="s">
        <v>59492</v>
      </c>
      <c r="O74478" t="s">
        <v>59492</v>
      </c>
    </row>
    <row r="74479" spans="1:15" x14ac:dyDescent="0.25">
      <c r="A74479" t="s">
        <v>280794</v>
      </c>
      <c r="B74479" t="s">
        <v>280059</v>
      </c>
      <c r="C74479" t="s">
        <v>2</v>
      </c>
      <c r="D74479" t="s">
        <v>280795</v>
      </c>
      <c r="E74479">
        <v>1625725588</v>
      </c>
      <c r="F74479">
        <v>1625725588</v>
      </c>
      <c r="G74479" t="s">
        <v>4</v>
      </c>
      <c r="H74479" t="s">
        <v>5</v>
      </c>
      <c r="I74479" t="s">
        <v>280796</v>
      </c>
      <c r="J74479" t="s">
        <v>67</v>
      </c>
      <c r="K74479" t="s">
        <v>280797</v>
      </c>
      <c r="L74479" t="s">
        <v>69</v>
      </c>
      <c r="M74479" t="s">
        <v>280059</v>
      </c>
      <c r="N74479" t="s">
        <v>224674</v>
      </c>
      <c r="O74479" t="s">
        <v>224674</v>
      </c>
    </row>
    <row r="74480" spans="1:15" x14ac:dyDescent="0.25">
      <c r="A74480" t="s">
        <v>280798</v>
      </c>
      <c r="B74480" t="s">
        <v>280059</v>
      </c>
      <c r="C74480" t="s">
        <v>2</v>
      </c>
      <c r="D74480" t="s">
        <v>280799</v>
      </c>
      <c r="E74480">
        <v>1625747382</v>
      </c>
      <c r="F74480">
        <v>1625747382</v>
      </c>
      <c r="G74480" t="s">
        <v>33</v>
      </c>
      <c r="H74480" t="s">
        <v>34</v>
      </c>
      <c r="I74480" t="s">
        <v>280800</v>
      </c>
      <c r="J74480" t="s">
        <v>67</v>
      </c>
      <c r="K74480" t="s">
        <v>120130</v>
      </c>
      <c r="L74480" t="s">
        <v>69</v>
      </c>
      <c r="M74480" t="s">
        <v>280059</v>
      </c>
      <c r="N74480" t="s">
        <v>280801</v>
      </c>
      <c r="O74480" t="s">
        <v>280801</v>
      </c>
    </row>
    <row r="74481" spans="1:15" x14ac:dyDescent="0.25">
      <c r="A74481" t="s">
        <v>280802</v>
      </c>
      <c r="B74481" t="s">
        <v>280059</v>
      </c>
      <c r="C74481" t="s">
        <v>2</v>
      </c>
      <c r="D74481" t="s">
        <v>280803</v>
      </c>
      <c r="E74481">
        <v>1625746886</v>
      </c>
      <c r="F74481">
        <v>1625746886</v>
      </c>
      <c r="G74481" t="s">
        <v>4</v>
      </c>
      <c r="H74481" t="s">
        <v>5</v>
      </c>
      <c r="I74481" t="s">
        <v>280804</v>
      </c>
      <c r="J74481" t="s">
        <v>67</v>
      </c>
      <c r="K74481" t="s">
        <v>120130</v>
      </c>
      <c r="L74481" t="s">
        <v>69</v>
      </c>
      <c r="M74481" t="s">
        <v>280059</v>
      </c>
      <c r="N74481" t="s">
        <v>266815</v>
      </c>
      <c r="O74481" t="s">
        <v>266815</v>
      </c>
    </row>
    <row r="74482" spans="1:15" x14ac:dyDescent="0.25">
      <c r="A74482" t="s">
        <v>280805</v>
      </c>
      <c r="B74482" t="s">
        <v>280059</v>
      </c>
      <c r="C74482" t="s">
        <v>2</v>
      </c>
      <c r="D74482" t="s">
        <v>280806</v>
      </c>
      <c r="E74482">
        <v>1625748396</v>
      </c>
      <c r="F74482">
        <v>1625748396</v>
      </c>
      <c r="G74482" t="s">
        <v>4</v>
      </c>
      <c r="H74482" t="s">
        <v>5</v>
      </c>
      <c r="I74482" t="s">
        <v>280800</v>
      </c>
      <c r="J74482" t="s">
        <v>67</v>
      </c>
      <c r="K74482" t="s">
        <v>280807</v>
      </c>
      <c r="L74482" t="s">
        <v>69</v>
      </c>
      <c r="M74482" t="s">
        <v>280059</v>
      </c>
      <c r="N74482" t="s">
        <v>280808</v>
      </c>
      <c r="O74482" t="s">
        <v>280808</v>
      </c>
    </row>
    <row r="74483" spans="1:15" x14ac:dyDescent="0.25">
      <c r="A74483" t="s">
        <v>280809</v>
      </c>
      <c r="B74483" t="s">
        <v>280059</v>
      </c>
      <c r="C74483" t="s">
        <v>2</v>
      </c>
      <c r="D74483" t="s">
        <v>280810</v>
      </c>
      <c r="E74483">
        <v>1625754392</v>
      </c>
      <c r="F74483">
        <v>1625754392</v>
      </c>
      <c r="G74483" t="s">
        <v>4</v>
      </c>
      <c r="H74483" t="s">
        <v>5</v>
      </c>
      <c r="I74483" t="s">
        <v>280811</v>
      </c>
      <c r="J74483" t="s">
        <v>67</v>
      </c>
      <c r="K74483" t="s">
        <v>280812</v>
      </c>
      <c r="L74483" t="s">
        <v>69</v>
      </c>
      <c r="M74483" t="s">
        <v>280059</v>
      </c>
      <c r="N74483" t="s">
        <v>37002</v>
      </c>
      <c r="O74483" t="s">
        <v>37002</v>
      </c>
    </row>
    <row r="74484" spans="1:15" x14ac:dyDescent="0.25">
      <c r="A74484" t="s">
        <v>280813</v>
      </c>
      <c r="B74484" t="s">
        <v>280059</v>
      </c>
      <c r="C74484" t="s">
        <v>2</v>
      </c>
      <c r="D74484" t="s">
        <v>280814</v>
      </c>
      <c r="E74484">
        <v>1625761673</v>
      </c>
      <c r="F74484">
        <v>1625761673</v>
      </c>
      <c r="G74484" t="s">
        <v>4</v>
      </c>
      <c r="H74484" t="s">
        <v>5</v>
      </c>
      <c r="I74484" t="s">
        <v>280815</v>
      </c>
      <c r="J74484" t="s">
        <v>67</v>
      </c>
      <c r="K74484" t="s">
        <v>280816</v>
      </c>
      <c r="L74484" t="s">
        <v>69</v>
      </c>
      <c r="M74484" t="s">
        <v>280059</v>
      </c>
      <c r="N74484" t="s">
        <v>280817</v>
      </c>
      <c r="O74484" t="s">
        <v>280817</v>
      </c>
    </row>
    <row r="74485" spans="1:15" x14ac:dyDescent="0.25">
      <c r="A74485" t="s">
        <v>280818</v>
      </c>
      <c r="B74485" t="s">
        <v>280059</v>
      </c>
      <c r="C74485" t="s">
        <v>2</v>
      </c>
      <c r="D74485" t="s">
        <v>280819</v>
      </c>
      <c r="E74485">
        <v>1625761201</v>
      </c>
      <c r="F74485">
        <v>1625761201</v>
      </c>
      <c r="G74485" t="s">
        <v>4</v>
      </c>
      <c r="H74485" t="s">
        <v>5</v>
      </c>
      <c r="I74485" t="s">
        <v>71040</v>
      </c>
      <c r="J74485" t="s">
        <v>15</v>
      </c>
      <c r="K74485" t="s">
        <v>249168</v>
      </c>
      <c r="L74485" t="s">
        <v>17</v>
      </c>
      <c r="M74485" t="s">
        <v>280059</v>
      </c>
      <c r="N74485" t="s">
        <v>72744</v>
      </c>
      <c r="O74485" t="s">
        <v>72744</v>
      </c>
    </row>
    <row r="74486" spans="1:15" x14ac:dyDescent="0.25">
      <c r="A74486" t="s">
        <v>280820</v>
      </c>
      <c r="B74486" t="s">
        <v>280059</v>
      </c>
      <c r="C74486" t="s">
        <v>2</v>
      </c>
      <c r="D74486" t="s">
        <v>280821</v>
      </c>
      <c r="E74486">
        <v>1625769067</v>
      </c>
      <c r="F74486">
        <v>1625769067</v>
      </c>
      <c r="G74486" t="s">
        <v>33</v>
      </c>
      <c r="H74486" t="s">
        <v>34</v>
      </c>
      <c r="I74486" t="s">
        <v>280822</v>
      </c>
      <c r="J74486" t="s">
        <v>1984</v>
      </c>
      <c r="K74486" t="s">
        <v>280823</v>
      </c>
      <c r="L74486" t="s">
        <v>1986</v>
      </c>
      <c r="M74486" t="s">
        <v>280059</v>
      </c>
      <c r="N74486" t="s">
        <v>26975</v>
      </c>
      <c r="O74486" t="s">
        <v>26975</v>
      </c>
    </row>
    <row r="74487" spans="1:15" x14ac:dyDescent="0.25">
      <c r="A74487" t="s">
        <v>280824</v>
      </c>
      <c r="B74487" t="s">
        <v>280059</v>
      </c>
      <c r="C74487" t="s">
        <v>2</v>
      </c>
      <c r="D74487" t="s">
        <v>280825</v>
      </c>
      <c r="E74487">
        <v>1625771855</v>
      </c>
      <c r="F74487">
        <v>1625771855</v>
      </c>
      <c r="G74487" t="s">
        <v>4</v>
      </c>
      <c r="H74487" t="s">
        <v>5</v>
      </c>
      <c r="I74487" t="s">
        <v>20730</v>
      </c>
      <c r="J74487" t="s">
        <v>15</v>
      </c>
      <c r="K74487" t="s">
        <v>69291</v>
      </c>
      <c r="L74487" t="s">
        <v>17</v>
      </c>
      <c r="M74487" t="s">
        <v>280059</v>
      </c>
      <c r="N74487" t="s">
        <v>280826</v>
      </c>
      <c r="O74487" t="s">
        <v>280826</v>
      </c>
    </row>
    <row r="74488" spans="1:15" x14ac:dyDescent="0.25">
      <c r="A74488" t="s">
        <v>280827</v>
      </c>
      <c r="B74488" t="s">
        <v>280059</v>
      </c>
      <c r="C74488" t="s">
        <v>2</v>
      </c>
      <c r="D74488" t="s">
        <v>280828</v>
      </c>
      <c r="E74488">
        <v>1625773961</v>
      </c>
      <c r="F74488">
        <v>1625773961</v>
      </c>
      <c r="G74488" t="s">
        <v>4</v>
      </c>
      <c r="H74488" t="s">
        <v>5</v>
      </c>
      <c r="I74488" t="s">
        <v>280829</v>
      </c>
      <c r="J74488" t="s">
        <v>67</v>
      </c>
      <c r="K74488" t="s">
        <v>280830</v>
      </c>
      <c r="L74488" t="s">
        <v>69</v>
      </c>
      <c r="M74488" t="s">
        <v>280059</v>
      </c>
      <c r="N74488" t="s">
        <v>280831</v>
      </c>
      <c r="O74488" t="s">
        <v>280831</v>
      </c>
    </row>
    <row r="74489" spans="1:15" x14ac:dyDescent="0.25">
      <c r="A74489" t="s">
        <v>280832</v>
      </c>
      <c r="B74489" t="s">
        <v>280059</v>
      </c>
      <c r="C74489" t="s">
        <v>2</v>
      </c>
      <c r="D74489" t="s">
        <v>280833</v>
      </c>
      <c r="E74489">
        <v>1625774603</v>
      </c>
      <c r="F74489">
        <v>1625774603</v>
      </c>
      <c r="G74489" t="s">
        <v>4</v>
      </c>
      <c r="H74489" t="s">
        <v>5</v>
      </c>
      <c r="I74489" t="s">
        <v>280834</v>
      </c>
      <c r="J74489" t="s">
        <v>67</v>
      </c>
      <c r="K74489" t="s">
        <v>280835</v>
      </c>
      <c r="L74489" t="s">
        <v>69</v>
      </c>
      <c r="M74489" t="s">
        <v>280059</v>
      </c>
      <c r="N74489" t="s">
        <v>280836</v>
      </c>
      <c r="O74489" t="s">
        <v>280836</v>
      </c>
    </row>
    <row r="74490" spans="1:15" x14ac:dyDescent="0.25">
      <c r="A74490" t="s">
        <v>280837</v>
      </c>
      <c r="B74490" t="s">
        <v>280059</v>
      </c>
      <c r="C74490" t="s">
        <v>2</v>
      </c>
      <c r="D74490" t="s">
        <v>280838</v>
      </c>
      <c r="E74490">
        <v>1625774687</v>
      </c>
      <c r="F74490">
        <v>1625774687</v>
      </c>
      <c r="G74490" t="s">
        <v>4</v>
      </c>
      <c r="H74490" t="s">
        <v>5</v>
      </c>
      <c r="I74490" t="s">
        <v>10075</v>
      </c>
      <c r="J74490" t="s">
        <v>15</v>
      </c>
      <c r="K74490" t="s">
        <v>43771</v>
      </c>
      <c r="L74490" t="s">
        <v>17</v>
      </c>
      <c r="M74490" t="s">
        <v>280059</v>
      </c>
      <c r="N74490" t="s">
        <v>280839</v>
      </c>
      <c r="O74490" t="s">
        <v>280839</v>
      </c>
    </row>
    <row r="74491" spans="1:15" x14ac:dyDescent="0.25">
      <c r="A74491" t="s">
        <v>280840</v>
      </c>
      <c r="B74491" t="s">
        <v>280059</v>
      </c>
      <c r="C74491" t="s">
        <v>2</v>
      </c>
      <c r="D74491" t="s">
        <v>280841</v>
      </c>
      <c r="E74491">
        <v>1625791854</v>
      </c>
      <c r="F74491">
        <v>1625791854</v>
      </c>
      <c r="G74491" t="s">
        <v>4</v>
      </c>
      <c r="H74491" t="s">
        <v>5</v>
      </c>
      <c r="I74491" t="s">
        <v>720</v>
      </c>
      <c r="J74491" t="s">
        <v>15</v>
      </c>
      <c r="K74491" t="s">
        <v>93404</v>
      </c>
      <c r="L74491" t="s">
        <v>17</v>
      </c>
      <c r="M74491" t="s">
        <v>280059</v>
      </c>
      <c r="N74491" t="s">
        <v>128469</v>
      </c>
      <c r="O74491" t="s">
        <v>128469</v>
      </c>
    </row>
    <row r="74492" spans="1:15" x14ac:dyDescent="0.25">
      <c r="A74492" t="s">
        <v>280842</v>
      </c>
      <c r="B74492" t="s">
        <v>280059</v>
      </c>
      <c r="C74492" t="s">
        <v>2</v>
      </c>
      <c r="D74492" t="s">
        <v>280843</v>
      </c>
      <c r="E74492">
        <v>1625793626</v>
      </c>
      <c r="F74492">
        <v>1625793626</v>
      </c>
      <c r="G74492" t="s">
        <v>4</v>
      </c>
      <c r="H74492" t="s">
        <v>5</v>
      </c>
      <c r="I74492" t="s">
        <v>280844</v>
      </c>
      <c r="J74492" t="s">
        <v>1984</v>
      </c>
      <c r="K74492" t="s">
        <v>280845</v>
      </c>
      <c r="L74492" t="s">
        <v>1986</v>
      </c>
      <c r="M74492" t="s">
        <v>280059</v>
      </c>
      <c r="N74492" t="s">
        <v>280846</v>
      </c>
      <c r="O74492" t="s">
        <v>280846</v>
      </c>
    </row>
    <row r="74493" spans="1:15" x14ac:dyDescent="0.25">
      <c r="A74493" t="s">
        <v>280847</v>
      </c>
      <c r="B74493" t="s">
        <v>280059</v>
      </c>
      <c r="C74493" t="s">
        <v>2</v>
      </c>
      <c r="D74493" t="s">
        <v>280848</v>
      </c>
      <c r="E74493">
        <v>1625794573</v>
      </c>
      <c r="F74493">
        <v>1625794573</v>
      </c>
      <c r="G74493" t="s">
        <v>4</v>
      </c>
      <c r="H74493" t="s">
        <v>5</v>
      </c>
      <c r="I74493" t="s">
        <v>280849</v>
      </c>
      <c r="J74493" t="s">
        <v>67</v>
      </c>
      <c r="K74493" t="s">
        <v>280850</v>
      </c>
      <c r="L74493" t="s">
        <v>69</v>
      </c>
      <c r="M74493" t="s">
        <v>280059</v>
      </c>
      <c r="N74493" t="s">
        <v>169484</v>
      </c>
      <c r="O74493" t="s">
        <v>169484</v>
      </c>
    </row>
    <row r="74494" spans="1:15" x14ac:dyDescent="0.25">
      <c r="A74494" t="s">
        <v>280851</v>
      </c>
      <c r="B74494" t="s">
        <v>280059</v>
      </c>
      <c r="C74494" t="s">
        <v>2</v>
      </c>
      <c r="D74494" t="s">
        <v>280852</v>
      </c>
      <c r="E74494">
        <v>1625796756</v>
      </c>
      <c r="F74494">
        <v>1625796756</v>
      </c>
      <c r="G74494" t="s">
        <v>4</v>
      </c>
      <c r="H74494" t="s">
        <v>5</v>
      </c>
      <c r="I74494" t="s">
        <v>280853</v>
      </c>
      <c r="J74494" t="s">
        <v>67</v>
      </c>
      <c r="K74494" t="s">
        <v>255610</v>
      </c>
      <c r="L74494" t="s">
        <v>69</v>
      </c>
      <c r="M74494" t="s">
        <v>280059</v>
      </c>
      <c r="N74494" t="s">
        <v>149608</v>
      </c>
      <c r="O74494" t="s">
        <v>149608</v>
      </c>
    </row>
    <row r="74495" spans="1:15" x14ac:dyDescent="0.25">
      <c r="A74495" t="s">
        <v>280854</v>
      </c>
      <c r="B74495" t="s">
        <v>280059</v>
      </c>
      <c r="C74495" t="s">
        <v>2</v>
      </c>
      <c r="D74495" t="s">
        <v>280855</v>
      </c>
      <c r="E74495">
        <v>1625799508</v>
      </c>
      <c r="F74495">
        <v>1625799508</v>
      </c>
      <c r="G74495" t="s">
        <v>4</v>
      </c>
      <c r="H74495" t="s">
        <v>5</v>
      </c>
      <c r="I74495" t="s">
        <v>280856</v>
      </c>
      <c r="J74495" t="s">
        <v>67</v>
      </c>
      <c r="K74495" t="s">
        <v>278474</v>
      </c>
      <c r="L74495" t="s">
        <v>69</v>
      </c>
      <c r="M74495" t="s">
        <v>280059</v>
      </c>
      <c r="N74495" t="s">
        <v>96785</v>
      </c>
      <c r="O74495" t="s">
        <v>96785</v>
      </c>
    </row>
    <row r="74496" spans="1:15" x14ac:dyDescent="0.25">
      <c r="A74496" t="s">
        <v>280857</v>
      </c>
      <c r="B74496" t="s">
        <v>280059</v>
      </c>
      <c r="C74496" t="s">
        <v>2</v>
      </c>
      <c r="D74496" t="s">
        <v>280858</v>
      </c>
      <c r="E74496">
        <v>1625800016</v>
      </c>
      <c r="F74496">
        <v>1625800016</v>
      </c>
      <c r="G74496" t="s">
        <v>4</v>
      </c>
      <c r="H74496" t="s">
        <v>5</v>
      </c>
      <c r="I74496" t="s">
        <v>280859</v>
      </c>
      <c r="J74496" t="s">
        <v>1984</v>
      </c>
      <c r="K74496" t="s">
        <v>280860</v>
      </c>
      <c r="L74496" t="s">
        <v>1986</v>
      </c>
      <c r="M74496" t="s">
        <v>280059</v>
      </c>
      <c r="N74496" t="s">
        <v>185111</v>
      </c>
      <c r="O74496" t="s">
        <v>185111</v>
      </c>
    </row>
    <row r="74497" spans="1:15" x14ac:dyDescent="0.25">
      <c r="A74497" t="s">
        <v>280861</v>
      </c>
      <c r="B74497" t="s">
        <v>280059</v>
      </c>
      <c r="C74497" t="s">
        <v>2</v>
      </c>
      <c r="D74497" t="s">
        <v>280862</v>
      </c>
      <c r="E74497">
        <v>1625800298</v>
      </c>
      <c r="F74497">
        <v>1625800298</v>
      </c>
      <c r="G74497" t="s">
        <v>33</v>
      </c>
      <c r="H74497" t="s">
        <v>34</v>
      </c>
      <c r="I74497" t="s">
        <v>24365</v>
      </c>
      <c r="J74497" t="s">
        <v>67</v>
      </c>
      <c r="K74497" t="s">
        <v>280863</v>
      </c>
      <c r="L74497" t="s">
        <v>69</v>
      </c>
      <c r="M74497" t="s">
        <v>280059</v>
      </c>
      <c r="N74497" t="s">
        <v>280864</v>
      </c>
      <c r="O74497" t="s">
        <v>280864</v>
      </c>
    </row>
    <row r="74498" spans="1:15" x14ac:dyDescent="0.25">
      <c r="A74498" t="s">
        <v>280865</v>
      </c>
      <c r="B74498" t="s">
        <v>280059</v>
      </c>
      <c r="C74498" t="s">
        <v>2</v>
      </c>
      <c r="D74498" t="s">
        <v>280866</v>
      </c>
      <c r="E74498">
        <v>1625800698</v>
      </c>
      <c r="F74498">
        <v>1625800698</v>
      </c>
      <c r="G74498" t="s">
        <v>33</v>
      </c>
      <c r="H74498" t="s">
        <v>34</v>
      </c>
      <c r="I74498" t="s">
        <v>1339</v>
      </c>
      <c r="J74498" t="s">
        <v>50</v>
      </c>
      <c r="K74498" t="s">
        <v>199967</v>
      </c>
      <c r="L74498" t="s">
        <v>52</v>
      </c>
      <c r="M74498" t="s">
        <v>280059</v>
      </c>
      <c r="N74498" t="s">
        <v>280867</v>
      </c>
      <c r="O74498" t="s">
        <v>280867</v>
      </c>
    </row>
    <row r="74499" spans="1:15" x14ac:dyDescent="0.25">
      <c r="A74499" t="s">
        <v>280868</v>
      </c>
      <c r="B74499" t="s">
        <v>280059</v>
      </c>
      <c r="C74499" t="s">
        <v>2</v>
      </c>
      <c r="D74499" t="s">
        <v>280869</v>
      </c>
      <c r="E74499">
        <v>1625800902</v>
      </c>
      <c r="F74499">
        <v>1625800902</v>
      </c>
      <c r="G74499" t="s">
        <v>33</v>
      </c>
      <c r="H74499" t="s">
        <v>34</v>
      </c>
      <c r="I74499" t="s">
        <v>911</v>
      </c>
      <c r="J74499" t="s">
        <v>50</v>
      </c>
      <c r="K74499" t="s">
        <v>199967</v>
      </c>
      <c r="L74499" t="s">
        <v>52</v>
      </c>
      <c r="M74499" t="s">
        <v>280059</v>
      </c>
      <c r="N74499" t="s">
        <v>156685</v>
      </c>
      <c r="O74499" t="s">
        <v>156685</v>
      </c>
    </row>
    <row r="74500" spans="1:15" x14ac:dyDescent="0.25">
      <c r="A74500" t="s">
        <v>280870</v>
      </c>
      <c r="B74500" t="s">
        <v>280059</v>
      </c>
      <c r="C74500" t="s">
        <v>2</v>
      </c>
      <c r="D74500" t="s">
        <v>280871</v>
      </c>
      <c r="E74500">
        <v>1625800972</v>
      </c>
      <c r="F74500">
        <v>1625800972</v>
      </c>
      <c r="G74500" t="s">
        <v>429</v>
      </c>
      <c r="H74500" t="s">
        <v>430</v>
      </c>
      <c r="I74500" t="s">
        <v>280872</v>
      </c>
      <c r="J74500" t="s">
        <v>7</v>
      </c>
      <c r="K74500" t="s">
        <v>94555</v>
      </c>
      <c r="L74500" t="s">
        <v>9</v>
      </c>
      <c r="M74500" t="s">
        <v>280059</v>
      </c>
      <c r="N74500" t="s">
        <v>280873</v>
      </c>
      <c r="O74500" t="s">
        <v>280873</v>
      </c>
    </row>
    <row r="74501" spans="1:15" x14ac:dyDescent="0.25">
      <c r="A74501" t="s">
        <v>280874</v>
      </c>
      <c r="B74501" t="s">
        <v>280059</v>
      </c>
      <c r="C74501" t="s">
        <v>2</v>
      </c>
      <c r="D74501" t="s">
        <v>280875</v>
      </c>
      <c r="E74501">
        <v>1625828525</v>
      </c>
      <c r="F74501">
        <v>1625828525</v>
      </c>
      <c r="G74501" t="s">
        <v>4</v>
      </c>
      <c r="H74501" t="s">
        <v>5</v>
      </c>
      <c r="I74501" t="s">
        <v>280876</v>
      </c>
      <c r="J74501" t="s">
        <v>67</v>
      </c>
      <c r="K74501" t="s">
        <v>280877</v>
      </c>
      <c r="L74501" t="s">
        <v>69</v>
      </c>
      <c r="M74501" t="s">
        <v>280059</v>
      </c>
      <c r="N74501" t="s">
        <v>280878</v>
      </c>
      <c r="O74501" t="s">
        <v>280878</v>
      </c>
    </row>
    <row r="74502" spans="1:15" x14ac:dyDescent="0.25">
      <c r="A74502" t="s">
        <v>280879</v>
      </c>
      <c r="B74502" t="s">
        <v>280059</v>
      </c>
      <c r="C74502" t="s">
        <v>2</v>
      </c>
      <c r="D74502" t="s">
        <v>280880</v>
      </c>
      <c r="E74502">
        <v>1625867932</v>
      </c>
      <c r="F74502">
        <v>1625867932</v>
      </c>
      <c r="G74502" t="s">
        <v>4</v>
      </c>
      <c r="H74502" t="s">
        <v>5</v>
      </c>
      <c r="I74502" t="s">
        <v>280881</v>
      </c>
      <c r="J74502" t="s">
        <v>67</v>
      </c>
      <c r="K74502" t="s">
        <v>280882</v>
      </c>
      <c r="L74502" t="s">
        <v>69</v>
      </c>
      <c r="M74502" t="s">
        <v>280059</v>
      </c>
      <c r="N74502" t="s">
        <v>109779</v>
      </c>
      <c r="O74502" t="s">
        <v>109779</v>
      </c>
    </row>
    <row r="74503" spans="1:15" x14ac:dyDescent="0.25">
      <c r="A74503" t="s">
        <v>280883</v>
      </c>
      <c r="B74503" t="s">
        <v>280059</v>
      </c>
      <c r="C74503" t="s">
        <v>2</v>
      </c>
      <c r="D74503" t="s">
        <v>280884</v>
      </c>
      <c r="E74503">
        <v>1625869784</v>
      </c>
      <c r="F74503">
        <v>1625869784</v>
      </c>
      <c r="G74503" t="s">
        <v>33</v>
      </c>
      <c r="H74503" t="s">
        <v>34</v>
      </c>
      <c r="I74503" t="s">
        <v>911</v>
      </c>
      <c r="J74503" t="s">
        <v>50</v>
      </c>
      <c r="K74503" t="s">
        <v>280885</v>
      </c>
      <c r="L74503" t="s">
        <v>52</v>
      </c>
      <c r="M74503" t="s">
        <v>280059</v>
      </c>
      <c r="N74503" t="s">
        <v>280886</v>
      </c>
      <c r="O74503" t="s">
        <v>280886</v>
      </c>
    </row>
    <row r="74504" spans="1:15" x14ac:dyDescent="0.25">
      <c r="A74504" t="s">
        <v>280887</v>
      </c>
      <c r="B74504" t="s">
        <v>280059</v>
      </c>
      <c r="C74504" t="s">
        <v>2</v>
      </c>
      <c r="D74504" t="s">
        <v>280888</v>
      </c>
      <c r="E74504">
        <v>1625871996</v>
      </c>
      <c r="F74504">
        <v>1625871996</v>
      </c>
      <c r="G74504" t="s">
        <v>4</v>
      </c>
      <c r="H74504" t="s">
        <v>5</v>
      </c>
      <c r="I74504" t="s">
        <v>280889</v>
      </c>
      <c r="J74504" t="s">
        <v>67</v>
      </c>
      <c r="K74504" t="s">
        <v>77441</v>
      </c>
      <c r="L74504" t="s">
        <v>69</v>
      </c>
      <c r="M74504" t="s">
        <v>280059</v>
      </c>
      <c r="N74504" t="s">
        <v>280890</v>
      </c>
      <c r="O74504" t="s">
        <v>280890</v>
      </c>
    </row>
    <row r="74505" spans="1:15" x14ac:dyDescent="0.25">
      <c r="A74505" t="s">
        <v>280891</v>
      </c>
      <c r="B74505" t="s">
        <v>280059</v>
      </c>
      <c r="C74505" t="s">
        <v>2</v>
      </c>
      <c r="D74505" t="s">
        <v>280892</v>
      </c>
      <c r="E74505">
        <v>1625873284</v>
      </c>
      <c r="F74505">
        <v>1625873284</v>
      </c>
      <c r="G74505" t="s">
        <v>429</v>
      </c>
      <c r="H74505" t="s">
        <v>430</v>
      </c>
      <c r="I74505" t="s">
        <v>280893</v>
      </c>
      <c r="J74505" t="s">
        <v>7</v>
      </c>
      <c r="K74505" t="s">
        <v>23850</v>
      </c>
      <c r="L74505" t="s">
        <v>9</v>
      </c>
      <c r="M74505" t="s">
        <v>280059</v>
      </c>
      <c r="N74505" t="s">
        <v>280894</v>
      </c>
      <c r="O74505" t="s">
        <v>280894</v>
      </c>
    </row>
    <row r="74506" spans="1:15" x14ac:dyDescent="0.25">
      <c r="A74506" t="s">
        <v>280895</v>
      </c>
      <c r="B74506" t="s">
        <v>280059</v>
      </c>
      <c r="C74506" t="s">
        <v>2</v>
      </c>
      <c r="D74506" t="s">
        <v>280896</v>
      </c>
      <c r="E74506">
        <v>1625900656</v>
      </c>
      <c r="F74506">
        <v>1625900656</v>
      </c>
      <c r="G74506" t="s">
        <v>4</v>
      </c>
      <c r="H74506" t="s">
        <v>5</v>
      </c>
      <c r="I74506" t="s">
        <v>280897</v>
      </c>
      <c r="J74506" t="s">
        <v>67</v>
      </c>
      <c r="K74506" t="s">
        <v>280898</v>
      </c>
      <c r="L74506" t="s">
        <v>69</v>
      </c>
      <c r="M74506" t="s">
        <v>280059</v>
      </c>
      <c r="N74506" t="s">
        <v>280899</v>
      </c>
      <c r="O74506" t="s">
        <v>280899</v>
      </c>
    </row>
    <row r="74507" spans="1:15" x14ac:dyDescent="0.25">
      <c r="A74507" t="s">
        <v>280900</v>
      </c>
      <c r="B74507" t="s">
        <v>280059</v>
      </c>
      <c r="C74507" t="s">
        <v>2</v>
      </c>
      <c r="D74507" t="s">
        <v>280901</v>
      </c>
      <c r="E74507">
        <v>1625937883</v>
      </c>
      <c r="F74507">
        <v>1625937883</v>
      </c>
      <c r="G74507" t="s">
        <v>4</v>
      </c>
      <c r="H74507" t="s">
        <v>5</v>
      </c>
      <c r="I74507" t="s">
        <v>280902</v>
      </c>
      <c r="J74507" t="s">
        <v>67</v>
      </c>
      <c r="K74507" t="s">
        <v>280903</v>
      </c>
      <c r="L74507" t="s">
        <v>69</v>
      </c>
      <c r="M74507" t="s">
        <v>280059</v>
      </c>
      <c r="N74507" t="s">
        <v>94582</v>
      </c>
      <c r="O74507" t="s">
        <v>94582</v>
      </c>
    </row>
    <row r="74508" spans="1:15" x14ac:dyDescent="0.25">
      <c r="A74508" t="s">
        <v>280904</v>
      </c>
      <c r="B74508" t="s">
        <v>280059</v>
      </c>
      <c r="C74508" t="s">
        <v>2</v>
      </c>
      <c r="D74508" t="s">
        <v>280905</v>
      </c>
      <c r="E74508">
        <v>1625953562</v>
      </c>
      <c r="F74508">
        <v>1625953562</v>
      </c>
      <c r="G74508" t="s">
        <v>412</v>
      </c>
      <c r="H74508" t="s">
        <v>413</v>
      </c>
      <c r="I74508" t="s">
        <v>650</v>
      </c>
      <c r="J74508" t="s">
        <v>7</v>
      </c>
      <c r="K74508" t="s">
        <v>61111</v>
      </c>
      <c r="L74508" t="s">
        <v>9</v>
      </c>
      <c r="M74508" t="s">
        <v>280059</v>
      </c>
      <c r="N74508" t="s">
        <v>280906</v>
      </c>
      <c r="O74508" t="s">
        <v>280906</v>
      </c>
    </row>
    <row r="74509" spans="1:15" x14ac:dyDescent="0.25">
      <c r="A74509" t="s">
        <v>280907</v>
      </c>
      <c r="B74509" t="s">
        <v>280059</v>
      </c>
      <c r="C74509" t="s">
        <v>2</v>
      </c>
      <c r="D74509" t="s">
        <v>280908</v>
      </c>
      <c r="E74509">
        <v>1625954042</v>
      </c>
      <c r="F74509">
        <v>1625954042</v>
      </c>
      <c r="G74509" t="s">
        <v>4</v>
      </c>
      <c r="H74509" t="s">
        <v>5</v>
      </c>
      <c r="I74509" t="s">
        <v>280909</v>
      </c>
      <c r="J74509" t="s">
        <v>67</v>
      </c>
      <c r="K74509" t="s">
        <v>280910</v>
      </c>
      <c r="L74509" t="s">
        <v>69</v>
      </c>
      <c r="M74509" t="s">
        <v>280059</v>
      </c>
      <c r="N74509" t="s">
        <v>280911</v>
      </c>
      <c r="O74509" t="s">
        <v>280911</v>
      </c>
    </row>
    <row r="74510" spans="1:15" x14ac:dyDescent="0.25">
      <c r="A74510" t="s">
        <v>280912</v>
      </c>
      <c r="B74510" t="s">
        <v>280059</v>
      </c>
      <c r="C74510" t="s">
        <v>2</v>
      </c>
      <c r="D74510" t="s">
        <v>280913</v>
      </c>
      <c r="E74510">
        <v>1625953726</v>
      </c>
      <c r="F74510">
        <v>1625953726</v>
      </c>
      <c r="G74510" t="s">
        <v>429</v>
      </c>
      <c r="H74510" t="s">
        <v>430</v>
      </c>
      <c r="I74510" t="s">
        <v>280914</v>
      </c>
      <c r="J74510" t="s">
        <v>7</v>
      </c>
      <c r="K74510" t="s">
        <v>61111</v>
      </c>
      <c r="L74510" t="s">
        <v>9</v>
      </c>
      <c r="M74510" t="s">
        <v>280059</v>
      </c>
      <c r="N74510" t="s">
        <v>112501</v>
      </c>
      <c r="O74510" t="s">
        <v>112501</v>
      </c>
    </row>
    <row r="74511" spans="1:15" x14ac:dyDescent="0.25">
      <c r="A74511" t="s">
        <v>280915</v>
      </c>
      <c r="B74511" t="s">
        <v>280059</v>
      </c>
      <c r="C74511" t="s">
        <v>2</v>
      </c>
      <c r="D74511" t="s">
        <v>280916</v>
      </c>
      <c r="E74511">
        <v>1625955450</v>
      </c>
      <c r="F74511">
        <v>1625955450</v>
      </c>
      <c r="G74511" t="s">
        <v>33</v>
      </c>
      <c r="H74511" t="s">
        <v>34</v>
      </c>
      <c r="I74511" t="s">
        <v>393</v>
      </c>
      <c r="J74511" t="s">
        <v>50</v>
      </c>
      <c r="K74511" t="s">
        <v>280917</v>
      </c>
      <c r="L74511" t="s">
        <v>52</v>
      </c>
      <c r="M74511" t="s">
        <v>280059</v>
      </c>
      <c r="N74511" t="s">
        <v>61121</v>
      </c>
      <c r="O74511" t="s">
        <v>61121</v>
      </c>
    </row>
    <row r="74512" spans="1:15" x14ac:dyDescent="0.25">
      <c r="A74512" t="s">
        <v>280918</v>
      </c>
      <c r="B74512" t="s">
        <v>280059</v>
      </c>
      <c r="C74512" t="s">
        <v>2</v>
      </c>
      <c r="D74512" t="s">
        <v>280919</v>
      </c>
      <c r="E74512">
        <v>1625961347</v>
      </c>
      <c r="F74512">
        <v>1625961347</v>
      </c>
      <c r="G74512" t="s">
        <v>4</v>
      </c>
      <c r="H74512" t="s">
        <v>5</v>
      </c>
      <c r="I74512" t="s">
        <v>280920</v>
      </c>
      <c r="J74512" t="s">
        <v>50</v>
      </c>
      <c r="K74512" t="s">
        <v>280921</v>
      </c>
      <c r="L74512" t="s">
        <v>52</v>
      </c>
      <c r="M74512" t="s">
        <v>280059</v>
      </c>
      <c r="N74512" t="s">
        <v>280922</v>
      </c>
      <c r="O74512" t="s">
        <v>280922</v>
      </c>
    </row>
    <row r="74513" spans="1:15" x14ac:dyDescent="0.25">
      <c r="A74513" t="s">
        <v>280923</v>
      </c>
      <c r="B74513" t="s">
        <v>280059</v>
      </c>
      <c r="C74513" t="s">
        <v>2</v>
      </c>
      <c r="D74513" t="s">
        <v>280924</v>
      </c>
      <c r="E74513">
        <v>1625962147</v>
      </c>
      <c r="F74513">
        <v>1625962147</v>
      </c>
      <c r="G74513" t="s">
        <v>412</v>
      </c>
      <c r="H74513" t="s">
        <v>413</v>
      </c>
      <c r="I74513" t="s">
        <v>42513</v>
      </c>
      <c r="J74513" t="s">
        <v>7</v>
      </c>
      <c r="K74513" t="s">
        <v>280925</v>
      </c>
      <c r="L74513" t="s">
        <v>9</v>
      </c>
      <c r="M74513" t="s">
        <v>280059</v>
      </c>
      <c r="N74513" t="s">
        <v>280926</v>
      </c>
      <c r="O74513" t="s">
        <v>280926</v>
      </c>
    </row>
    <row r="74514" spans="1:15" x14ac:dyDescent="0.25">
      <c r="A74514" t="s">
        <v>280927</v>
      </c>
      <c r="B74514" t="s">
        <v>280059</v>
      </c>
      <c r="C74514" t="s">
        <v>2</v>
      </c>
      <c r="D74514" t="s">
        <v>280928</v>
      </c>
      <c r="E74514">
        <v>1625964367</v>
      </c>
      <c r="F74514">
        <v>1625964367</v>
      </c>
      <c r="G74514" t="s">
        <v>33</v>
      </c>
      <c r="H74514" t="s">
        <v>34</v>
      </c>
      <c r="I74514" t="s">
        <v>24365</v>
      </c>
      <c r="J74514" t="s">
        <v>67</v>
      </c>
      <c r="K74514" t="s">
        <v>280929</v>
      </c>
      <c r="L74514" t="s">
        <v>69</v>
      </c>
      <c r="M74514" t="s">
        <v>280059</v>
      </c>
      <c r="N74514" t="s">
        <v>203894</v>
      </c>
      <c r="O74514" t="s">
        <v>203894</v>
      </c>
    </row>
    <row r="74515" spans="1:15" x14ac:dyDescent="0.25">
      <c r="A74515" t="s">
        <v>280930</v>
      </c>
      <c r="B74515" t="s">
        <v>280059</v>
      </c>
      <c r="C74515" t="s">
        <v>2</v>
      </c>
      <c r="D74515" t="s">
        <v>280931</v>
      </c>
      <c r="E74515">
        <v>1625964597</v>
      </c>
      <c r="F74515">
        <v>1625964597</v>
      </c>
      <c r="G74515" t="s">
        <v>33</v>
      </c>
      <c r="H74515" t="s">
        <v>34</v>
      </c>
      <c r="I74515" t="s">
        <v>720</v>
      </c>
      <c r="J74515" t="s">
        <v>50</v>
      </c>
      <c r="K74515" t="s">
        <v>149757</v>
      </c>
      <c r="L74515" t="s">
        <v>52</v>
      </c>
      <c r="M74515" t="s">
        <v>280059</v>
      </c>
      <c r="N74515" t="s">
        <v>280932</v>
      </c>
      <c r="O74515" t="s">
        <v>280932</v>
      </c>
    </row>
    <row r="74516" spans="1:15" x14ac:dyDescent="0.25">
      <c r="A74516" t="s">
        <v>280933</v>
      </c>
      <c r="B74516" t="s">
        <v>280059</v>
      </c>
      <c r="C74516" t="s">
        <v>2</v>
      </c>
      <c r="D74516" t="s">
        <v>280934</v>
      </c>
      <c r="E74516">
        <v>1625964439</v>
      </c>
      <c r="F74516">
        <v>1625964439</v>
      </c>
      <c r="G74516" t="s">
        <v>4</v>
      </c>
      <c r="H74516" t="s">
        <v>5</v>
      </c>
      <c r="I74516" t="s">
        <v>24365</v>
      </c>
      <c r="J74516" t="s">
        <v>67</v>
      </c>
      <c r="K74516" t="s">
        <v>280929</v>
      </c>
      <c r="L74516" t="s">
        <v>69</v>
      </c>
      <c r="M74516" t="s">
        <v>280059</v>
      </c>
      <c r="N74516" t="s">
        <v>280932</v>
      </c>
      <c r="O74516" t="s">
        <v>280932</v>
      </c>
    </row>
    <row r="74517" spans="1:15" x14ac:dyDescent="0.25">
      <c r="A74517" t="s">
        <v>280935</v>
      </c>
      <c r="B74517" t="s">
        <v>280059</v>
      </c>
      <c r="C74517" t="s">
        <v>2</v>
      </c>
      <c r="D74517" t="s">
        <v>280936</v>
      </c>
      <c r="E74517">
        <v>1625965597</v>
      </c>
      <c r="F74517">
        <v>1625965597</v>
      </c>
      <c r="G74517" t="s">
        <v>33</v>
      </c>
      <c r="H74517" t="s">
        <v>34</v>
      </c>
      <c r="I74517" t="s">
        <v>407</v>
      </c>
      <c r="J74517" t="s">
        <v>50</v>
      </c>
      <c r="K74517" t="s">
        <v>149757</v>
      </c>
      <c r="L74517" t="s">
        <v>52</v>
      </c>
      <c r="M74517" t="s">
        <v>280059</v>
      </c>
      <c r="N74517" t="s">
        <v>280937</v>
      </c>
      <c r="O74517" t="s">
        <v>280937</v>
      </c>
    </row>
    <row r="74518" spans="1:15" x14ac:dyDescent="0.25">
      <c r="A74518" t="s">
        <v>280938</v>
      </c>
      <c r="B74518" t="s">
        <v>280059</v>
      </c>
      <c r="C74518" t="s">
        <v>2</v>
      </c>
      <c r="D74518" t="s">
        <v>280939</v>
      </c>
      <c r="E74518">
        <v>1625968101</v>
      </c>
      <c r="F74518">
        <v>1625968101</v>
      </c>
      <c r="G74518" t="s">
        <v>4</v>
      </c>
      <c r="H74518" t="s">
        <v>5</v>
      </c>
      <c r="I74518" t="s">
        <v>280940</v>
      </c>
      <c r="J74518" t="s">
        <v>50</v>
      </c>
      <c r="K74518" t="s">
        <v>280941</v>
      </c>
      <c r="L74518" t="s">
        <v>52</v>
      </c>
      <c r="M74518" t="s">
        <v>280059</v>
      </c>
      <c r="N74518" t="s">
        <v>280942</v>
      </c>
      <c r="O74518" t="s">
        <v>280942</v>
      </c>
    </row>
    <row r="74519" spans="1:15" x14ac:dyDescent="0.25">
      <c r="A74519" t="s">
        <v>280943</v>
      </c>
      <c r="B74519" t="s">
        <v>280059</v>
      </c>
      <c r="C74519" t="s">
        <v>2</v>
      </c>
      <c r="D74519" t="s">
        <v>280944</v>
      </c>
      <c r="E74519">
        <v>1625969011</v>
      </c>
      <c r="F74519">
        <v>1625969011</v>
      </c>
      <c r="G74519" t="s">
        <v>4</v>
      </c>
      <c r="H74519" t="s">
        <v>5</v>
      </c>
      <c r="I74519" t="s">
        <v>280945</v>
      </c>
      <c r="J74519" t="s">
        <v>67</v>
      </c>
      <c r="K74519" t="s">
        <v>280946</v>
      </c>
      <c r="L74519" t="s">
        <v>69</v>
      </c>
      <c r="M74519" t="s">
        <v>280059</v>
      </c>
      <c r="N74519" t="s">
        <v>280947</v>
      </c>
      <c r="O74519" t="s">
        <v>280947</v>
      </c>
    </row>
    <row r="74520" spans="1:15" x14ac:dyDescent="0.25">
      <c r="A74520" t="s">
        <v>280948</v>
      </c>
      <c r="B74520" t="s">
        <v>280059</v>
      </c>
      <c r="C74520" t="s">
        <v>2</v>
      </c>
      <c r="D74520" t="s">
        <v>280949</v>
      </c>
      <c r="E74520">
        <v>1625973011</v>
      </c>
      <c r="F74520">
        <v>1625973011</v>
      </c>
      <c r="G74520" t="s">
        <v>33</v>
      </c>
      <c r="H74520" t="s">
        <v>34</v>
      </c>
      <c r="I74520" t="s">
        <v>280950</v>
      </c>
      <c r="J74520" t="s">
        <v>1984</v>
      </c>
      <c r="K74520" t="s">
        <v>280951</v>
      </c>
      <c r="L74520" t="s">
        <v>1986</v>
      </c>
      <c r="M74520" t="s">
        <v>280059</v>
      </c>
      <c r="N74520" t="s">
        <v>280952</v>
      </c>
      <c r="O74520" t="s">
        <v>280952</v>
      </c>
    </row>
    <row r="74521" spans="1:15" x14ac:dyDescent="0.25">
      <c r="A74521" t="s">
        <v>280953</v>
      </c>
      <c r="B74521" t="s">
        <v>280059</v>
      </c>
      <c r="C74521" t="s">
        <v>2</v>
      </c>
      <c r="D74521" t="s">
        <v>280954</v>
      </c>
      <c r="E74521">
        <v>1625973077</v>
      </c>
      <c r="F74521">
        <v>1625973077</v>
      </c>
      <c r="G74521" t="s">
        <v>4</v>
      </c>
      <c r="H74521" t="s">
        <v>5</v>
      </c>
      <c r="I74521" t="s">
        <v>280950</v>
      </c>
      <c r="J74521" t="s">
        <v>1984</v>
      </c>
      <c r="K74521" t="s">
        <v>280955</v>
      </c>
      <c r="L74521" t="s">
        <v>1986</v>
      </c>
      <c r="M74521" t="s">
        <v>280059</v>
      </c>
      <c r="N74521" t="s">
        <v>280956</v>
      </c>
      <c r="O74521" t="s">
        <v>280956</v>
      </c>
    </row>
    <row r="74522" spans="1:15" x14ac:dyDescent="0.25">
      <c r="A74522" t="s">
        <v>280957</v>
      </c>
      <c r="B74522" t="s">
        <v>280059</v>
      </c>
      <c r="C74522" t="s">
        <v>2</v>
      </c>
      <c r="D74522" t="s">
        <v>280958</v>
      </c>
      <c r="E74522">
        <v>1626003413</v>
      </c>
      <c r="F74522">
        <v>1626003413</v>
      </c>
      <c r="G74522" t="s">
        <v>33</v>
      </c>
      <c r="H74522" t="s">
        <v>34</v>
      </c>
      <c r="I74522" t="s">
        <v>789</v>
      </c>
      <c r="J74522" t="s">
        <v>50</v>
      </c>
      <c r="K74522" t="s">
        <v>280959</v>
      </c>
      <c r="L74522" t="s">
        <v>52</v>
      </c>
      <c r="M74522" t="s">
        <v>280059</v>
      </c>
      <c r="N74522" t="s">
        <v>211775</v>
      </c>
      <c r="O74522" t="s">
        <v>211775</v>
      </c>
    </row>
    <row r="74523" spans="1:15" x14ac:dyDescent="0.25">
      <c r="A74523" t="s">
        <v>280960</v>
      </c>
      <c r="B74523" t="s">
        <v>280059</v>
      </c>
      <c r="C74523" t="s">
        <v>2</v>
      </c>
      <c r="D74523" t="s">
        <v>280961</v>
      </c>
      <c r="E74523">
        <v>1626050467</v>
      </c>
      <c r="F74523">
        <v>1626050467</v>
      </c>
      <c r="G74523" t="s">
        <v>4</v>
      </c>
      <c r="H74523" t="s">
        <v>5</v>
      </c>
      <c r="I74523" t="s">
        <v>280962</v>
      </c>
      <c r="J74523" t="s">
        <v>1984</v>
      </c>
      <c r="K74523" t="s">
        <v>280963</v>
      </c>
      <c r="L74523" t="s">
        <v>1986</v>
      </c>
      <c r="M74523" t="s">
        <v>280059</v>
      </c>
      <c r="N74523" t="s">
        <v>280964</v>
      </c>
      <c r="O74523" t="s">
        <v>280964</v>
      </c>
    </row>
    <row r="74524" spans="1:15" x14ac:dyDescent="0.25">
      <c r="A74524" t="s">
        <v>280965</v>
      </c>
      <c r="B74524" t="s">
        <v>280059</v>
      </c>
      <c r="C74524" t="s">
        <v>2</v>
      </c>
      <c r="D74524" t="s">
        <v>280966</v>
      </c>
      <c r="E74524">
        <v>1626097469</v>
      </c>
      <c r="F74524">
        <v>1626097469</v>
      </c>
      <c r="G74524" t="s">
        <v>33</v>
      </c>
      <c r="H74524" t="s">
        <v>34</v>
      </c>
      <c r="I74524" t="s">
        <v>6642</v>
      </c>
      <c r="J74524" t="s">
        <v>50</v>
      </c>
      <c r="K74524" t="s">
        <v>112510</v>
      </c>
      <c r="L74524" t="s">
        <v>52</v>
      </c>
      <c r="M74524" t="s">
        <v>280059</v>
      </c>
      <c r="N74524" t="s">
        <v>280967</v>
      </c>
      <c r="O74524" t="s">
        <v>280967</v>
      </c>
    </row>
    <row r="74525" spans="1:15" x14ac:dyDescent="0.25">
      <c r="A74525" t="s">
        <v>280968</v>
      </c>
      <c r="B74525" t="s">
        <v>280059</v>
      </c>
      <c r="C74525" t="s">
        <v>2</v>
      </c>
      <c r="D74525" t="s">
        <v>280969</v>
      </c>
      <c r="E74525">
        <v>1626121249</v>
      </c>
      <c r="F74525">
        <v>1626121249</v>
      </c>
      <c r="G74525" t="s">
        <v>4</v>
      </c>
      <c r="H74525" t="s">
        <v>5</v>
      </c>
      <c r="I74525" t="s">
        <v>280970</v>
      </c>
      <c r="J74525" t="s">
        <v>50</v>
      </c>
      <c r="K74525" t="s">
        <v>48452</v>
      </c>
      <c r="L74525" t="s">
        <v>52</v>
      </c>
      <c r="M74525" t="s">
        <v>280059</v>
      </c>
      <c r="N74525" t="s">
        <v>280971</v>
      </c>
      <c r="O74525" t="s">
        <v>280971</v>
      </c>
    </row>
    <row r="74526" spans="1:15" x14ac:dyDescent="0.25">
      <c r="A74526" t="s">
        <v>280972</v>
      </c>
      <c r="B74526" t="s">
        <v>280059</v>
      </c>
      <c r="C74526" t="s">
        <v>2</v>
      </c>
      <c r="D74526" t="s">
        <v>280973</v>
      </c>
      <c r="E74526">
        <v>1626126309</v>
      </c>
      <c r="F74526">
        <v>1626126309</v>
      </c>
      <c r="G74526" t="s">
        <v>429</v>
      </c>
      <c r="H74526" t="s">
        <v>430</v>
      </c>
      <c r="I74526" t="s">
        <v>89593</v>
      </c>
      <c r="J74526" t="s">
        <v>7</v>
      </c>
      <c r="K74526" t="s">
        <v>7503</v>
      </c>
      <c r="L74526" t="s">
        <v>9</v>
      </c>
      <c r="M74526" t="s">
        <v>280059</v>
      </c>
      <c r="N74526" t="s">
        <v>280974</v>
      </c>
      <c r="O74526" t="s">
        <v>280974</v>
      </c>
    </row>
    <row r="74527" spans="1:15" x14ac:dyDescent="0.25">
      <c r="A74527" t="s">
        <v>280975</v>
      </c>
      <c r="B74527" t="s">
        <v>280059</v>
      </c>
      <c r="C74527" t="s">
        <v>2</v>
      </c>
      <c r="D74527" t="s">
        <v>280976</v>
      </c>
      <c r="E74527">
        <v>1626127190</v>
      </c>
      <c r="F74527">
        <v>1626127190</v>
      </c>
      <c r="G74527" t="s">
        <v>33</v>
      </c>
      <c r="H74527" t="s">
        <v>34</v>
      </c>
      <c r="I74527" t="s">
        <v>1009</v>
      </c>
      <c r="J74527" t="s">
        <v>50</v>
      </c>
      <c r="K74527" t="s">
        <v>48452</v>
      </c>
      <c r="L74527" t="s">
        <v>52</v>
      </c>
      <c r="M74527" t="s">
        <v>280059</v>
      </c>
      <c r="N74527" t="s">
        <v>280977</v>
      </c>
      <c r="O74527" t="s">
        <v>280977</v>
      </c>
    </row>
    <row r="74528" spans="1:15" x14ac:dyDescent="0.25">
      <c r="A74528" t="s">
        <v>280978</v>
      </c>
      <c r="B74528" t="s">
        <v>280059</v>
      </c>
      <c r="C74528" t="s">
        <v>2</v>
      </c>
      <c r="D74528" t="s">
        <v>280979</v>
      </c>
      <c r="E74528">
        <v>1626127286</v>
      </c>
      <c r="F74528">
        <v>1626127286</v>
      </c>
      <c r="G74528" t="s">
        <v>429</v>
      </c>
      <c r="H74528" t="s">
        <v>430</v>
      </c>
      <c r="I74528" t="s">
        <v>280980</v>
      </c>
      <c r="J74528" t="s">
        <v>7</v>
      </c>
      <c r="K74528" t="s">
        <v>7503</v>
      </c>
      <c r="L74528" t="s">
        <v>9</v>
      </c>
      <c r="M74528" t="s">
        <v>280059</v>
      </c>
      <c r="N74528" t="s">
        <v>169621</v>
      </c>
      <c r="O74528" t="s">
        <v>169621</v>
      </c>
    </row>
    <row r="74529" spans="1:15" x14ac:dyDescent="0.25">
      <c r="A74529" t="s">
        <v>280981</v>
      </c>
      <c r="B74529" t="s">
        <v>280059</v>
      </c>
      <c r="C74529" t="s">
        <v>2</v>
      </c>
      <c r="D74529" t="s">
        <v>280982</v>
      </c>
      <c r="E74529">
        <v>1626136409</v>
      </c>
      <c r="F74529">
        <v>1626136409</v>
      </c>
      <c r="G74529" t="s">
        <v>33</v>
      </c>
      <c r="H74529" t="s">
        <v>34</v>
      </c>
      <c r="I74529" t="s">
        <v>280983</v>
      </c>
      <c r="J74529" t="s">
        <v>1984</v>
      </c>
      <c r="K74529" t="s">
        <v>39834</v>
      </c>
      <c r="L74529" t="s">
        <v>1986</v>
      </c>
      <c r="M74529" t="s">
        <v>280059</v>
      </c>
      <c r="N74529" t="s">
        <v>7504</v>
      </c>
      <c r="O74529" t="s">
        <v>7504</v>
      </c>
    </row>
    <row r="74530" spans="1:15" x14ac:dyDescent="0.25">
      <c r="A74530" t="s">
        <v>280984</v>
      </c>
      <c r="B74530" t="s">
        <v>280059</v>
      </c>
      <c r="C74530" t="s">
        <v>2</v>
      </c>
      <c r="D74530" t="s">
        <v>280985</v>
      </c>
      <c r="E74530">
        <v>1626194249</v>
      </c>
      <c r="F74530">
        <v>1626194249</v>
      </c>
      <c r="G74530" t="s">
        <v>4</v>
      </c>
      <c r="H74530" t="s">
        <v>5</v>
      </c>
      <c r="I74530" t="s">
        <v>280986</v>
      </c>
      <c r="J74530" t="s">
        <v>50</v>
      </c>
      <c r="K74530" t="s">
        <v>151922</v>
      </c>
      <c r="L74530" t="s">
        <v>52</v>
      </c>
      <c r="M74530" t="s">
        <v>280059</v>
      </c>
      <c r="N74530" t="s">
        <v>280987</v>
      </c>
      <c r="O74530" t="s">
        <v>280987</v>
      </c>
    </row>
    <row r="74531" spans="1:15" x14ac:dyDescent="0.25">
      <c r="A74531" t="s">
        <v>280988</v>
      </c>
      <c r="B74531" t="s">
        <v>280059</v>
      </c>
      <c r="C74531" t="s">
        <v>2</v>
      </c>
      <c r="D74531" t="s">
        <v>280989</v>
      </c>
      <c r="E74531">
        <v>1626229745</v>
      </c>
      <c r="F74531">
        <v>1626229745</v>
      </c>
      <c r="G74531" t="s">
        <v>4</v>
      </c>
      <c r="H74531" t="s">
        <v>5</v>
      </c>
      <c r="I74531" t="s">
        <v>1009</v>
      </c>
      <c r="J74531" t="s">
        <v>50</v>
      </c>
      <c r="K74531" t="s">
        <v>86079</v>
      </c>
      <c r="L74531" t="s">
        <v>52</v>
      </c>
      <c r="M74531" t="s">
        <v>280059</v>
      </c>
      <c r="N74531" t="s">
        <v>280990</v>
      </c>
      <c r="O74531" t="s">
        <v>280990</v>
      </c>
    </row>
    <row r="74532" spans="1:15" x14ac:dyDescent="0.25">
      <c r="A74532" t="s">
        <v>280991</v>
      </c>
      <c r="B74532" t="s">
        <v>280059</v>
      </c>
      <c r="C74532" t="s">
        <v>2</v>
      </c>
      <c r="D74532" t="s">
        <v>280992</v>
      </c>
      <c r="E74532">
        <v>1626272111</v>
      </c>
      <c r="F74532">
        <v>1626272111</v>
      </c>
      <c r="G74532" t="s">
        <v>429</v>
      </c>
      <c r="H74532" t="s">
        <v>430</v>
      </c>
      <c r="I74532" t="s">
        <v>280993</v>
      </c>
      <c r="J74532" t="s">
        <v>7</v>
      </c>
      <c r="K74532" t="s">
        <v>34385</v>
      </c>
      <c r="L74532" t="s">
        <v>9</v>
      </c>
      <c r="M74532" t="s">
        <v>280059</v>
      </c>
      <c r="N74532" t="s">
        <v>280994</v>
      </c>
      <c r="O74532" t="s">
        <v>280994</v>
      </c>
    </row>
    <row r="74533" spans="1:15" x14ac:dyDescent="0.25">
      <c r="A74533" t="s">
        <v>280995</v>
      </c>
      <c r="B74533" t="s">
        <v>280059</v>
      </c>
      <c r="C74533" t="s">
        <v>2</v>
      </c>
      <c r="D74533" t="s">
        <v>280996</v>
      </c>
      <c r="E74533">
        <v>1626273859</v>
      </c>
      <c r="F74533">
        <v>1626273859</v>
      </c>
      <c r="G74533" t="s">
        <v>429</v>
      </c>
      <c r="H74533" t="s">
        <v>430</v>
      </c>
      <c r="I74533" t="s">
        <v>280997</v>
      </c>
      <c r="J74533" t="s">
        <v>7</v>
      </c>
      <c r="K74533" t="s">
        <v>34385</v>
      </c>
      <c r="L74533" t="s">
        <v>9</v>
      </c>
      <c r="M74533" t="s">
        <v>280059</v>
      </c>
      <c r="N74533" t="s">
        <v>280998</v>
      </c>
      <c r="O74533" t="s">
        <v>280998</v>
      </c>
    </row>
    <row r="74534" spans="1:15" x14ac:dyDescent="0.25">
      <c r="A74534" t="s">
        <v>280999</v>
      </c>
      <c r="B74534" t="s">
        <v>280059</v>
      </c>
      <c r="C74534" t="s">
        <v>2</v>
      </c>
      <c r="D74534" t="s">
        <v>281000</v>
      </c>
      <c r="E74534">
        <v>1626279891</v>
      </c>
      <c r="F74534">
        <v>1626279891</v>
      </c>
      <c r="G74534" t="s">
        <v>412</v>
      </c>
      <c r="H74534" t="s">
        <v>413</v>
      </c>
      <c r="I74534" t="s">
        <v>15203</v>
      </c>
      <c r="J74534" t="s">
        <v>7</v>
      </c>
      <c r="K74534" t="s">
        <v>281001</v>
      </c>
      <c r="L74534" t="s">
        <v>9</v>
      </c>
      <c r="M74534" t="s">
        <v>280059</v>
      </c>
      <c r="N74534" t="s">
        <v>281002</v>
      </c>
      <c r="O74534" t="s">
        <v>281002</v>
      </c>
    </row>
    <row r="74535" spans="1:15" x14ac:dyDescent="0.25">
      <c r="A74535" t="s">
        <v>281003</v>
      </c>
      <c r="B74535" t="s">
        <v>280059</v>
      </c>
      <c r="C74535" t="s">
        <v>2</v>
      </c>
      <c r="D74535" t="s">
        <v>281004</v>
      </c>
      <c r="E74535">
        <v>1626292479</v>
      </c>
      <c r="F74535">
        <v>1626292479</v>
      </c>
      <c r="G74535" t="s">
        <v>4</v>
      </c>
      <c r="H74535" t="s">
        <v>5</v>
      </c>
      <c r="I74535" t="s">
        <v>720</v>
      </c>
      <c r="J74535" t="s">
        <v>15</v>
      </c>
      <c r="K74535" t="s">
        <v>1500</v>
      </c>
      <c r="L74535" t="s">
        <v>17</v>
      </c>
      <c r="M74535" t="s">
        <v>280059</v>
      </c>
      <c r="N74535" t="s">
        <v>133945</v>
      </c>
      <c r="O74535" t="s">
        <v>133945</v>
      </c>
    </row>
    <row r="74536" spans="1:15" x14ac:dyDescent="0.25">
      <c r="A74536" t="s">
        <v>281005</v>
      </c>
      <c r="B74536" t="s">
        <v>280059</v>
      </c>
      <c r="C74536" t="s">
        <v>2</v>
      </c>
      <c r="D74536" t="s">
        <v>281006</v>
      </c>
      <c r="E74536">
        <v>1626293903</v>
      </c>
      <c r="F74536">
        <v>1626293903</v>
      </c>
      <c r="G74536" t="s">
        <v>429</v>
      </c>
      <c r="H74536" t="s">
        <v>430</v>
      </c>
      <c r="I74536" t="s">
        <v>158927</v>
      </c>
      <c r="J74536" t="s">
        <v>7</v>
      </c>
      <c r="K74536" t="s">
        <v>48507</v>
      </c>
      <c r="L74536" t="s">
        <v>9</v>
      </c>
      <c r="M74536" t="s">
        <v>280059</v>
      </c>
      <c r="N74536" t="s">
        <v>160041</v>
      </c>
      <c r="O74536" t="s">
        <v>160041</v>
      </c>
    </row>
    <row r="74537" spans="1:15" x14ac:dyDescent="0.25">
      <c r="A74537" t="s">
        <v>281007</v>
      </c>
      <c r="B74537" t="s">
        <v>280059</v>
      </c>
      <c r="C74537" t="s">
        <v>2</v>
      </c>
      <c r="D74537" t="s">
        <v>281008</v>
      </c>
      <c r="E74537">
        <v>1626293779</v>
      </c>
      <c r="F74537">
        <v>1626293779</v>
      </c>
      <c r="G74537" t="s">
        <v>33</v>
      </c>
      <c r="H74537" t="s">
        <v>34</v>
      </c>
      <c r="I74537" t="s">
        <v>13250</v>
      </c>
      <c r="J74537" t="s">
        <v>50</v>
      </c>
      <c r="K74537" t="s">
        <v>281009</v>
      </c>
      <c r="L74537" t="s">
        <v>52</v>
      </c>
      <c r="M74537" t="s">
        <v>280059</v>
      </c>
      <c r="N74537" t="s">
        <v>160029</v>
      </c>
      <c r="O74537" t="s">
        <v>160029</v>
      </c>
    </row>
    <row r="74538" spans="1:15" x14ac:dyDescent="0.25">
      <c r="A74538" t="s">
        <v>281010</v>
      </c>
      <c r="B74538" t="s">
        <v>280059</v>
      </c>
      <c r="C74538" t="s">
        <v>2</v>
      </c>
      <c r="D74538" t="s">
        <v>281011</v>
      </c>
      <c r="E74538">
        <v>1626299327</v>
      </c>
      <c r="F74538">
        <v>1626299327</v>
      </c>
      <c r="G74538" t="s">
        <v>33</v>
      </c>
      <c r="H74538" t="s">
        <v>34</v>
      </c>
      <c r="I74538" t="s">
        <v>211</v>
      </c>
      <c r="J74538" t="s">
        <v>67</v>
      </c>
      <c r="K74538" t="s">
        <v>45996</v>
      </c>
      <c r="L74538" t="s">
        <v>69</v>
      </c>
      <c r="M74538" t="s">
        <v>280059</v>
      </c>
      <c r="N74538" t="s">
        <v>281012</v>
      </c>
      <c r="O74538" t="s">
        <v>281012</v>
      </c>
    </row>
    <row r="74539" spans="1:15" x14ac:dyDescent="0.25">
      <c r="A74539" t="s">
        <v>281013</v>
      </c>
      <c r="B74539" t="s">
        <v>280059</v>
      </c>
      <c r="C74539" t="s">
        <v>2</v>
      </c>
      <c r="D74539" t="s">
        <v>281014</v>
      </c>
      <c r="E74539">
        <v>1626307533</v>
      </c>
      <c r="F74539">
        <v>1626307533</v>
      </c>
      <c r="G74539" t="s">
        <v>429</v>
      </c>
      <c r="H74539" t="s">
        <v>430</v>
      </c>
      <c r="I74539" t="s">
        <v>1244</v>
      </c>
      <c r="J74539" t="s">
        <v>7</v>
      </c>
      <c r="K74539" t="s">
        <v>281015</v>
      </c>
      <c r="L74539" t="s">
        <v>9</v>
      </c>
      <c r="M74539" t="s">
        <v>280059</v>
      </c>
      <c r="N74539" t="s">
        <v>281016</v>
      </c>
      <c r="O74539" t="s">
        <v>281016</v>
      </c>
    </row>
    <row r="74540" spans="1:15" x14ac:dyDescent="0.25">
      <c r="A74540" t="s">
        <v>281017</v>
      </c>
      <c r="B74540" t="s">
        <v>280059</v>
      </c>
      <c r="C74540" t="s">
        <v>2</v>
      </c>
      <c r="D74540" t="s">
        <v>281018</v>
      </c>
      <c r="E74540">
        <v>1626352350</v>
      </c>
      <c r="F74540">
        <v>1626352350</v>
      </c>
      <c r="G74540" t="s">
        <v>4</v>
      </c>
      <c r="H74540" t="s">
        <v>5</v>
      </c>
      <c r="I74540" t="s">
        <v>281019</v>
      </c>
      <c r="J74540" t="s">
        <v>1984</v>
      </c>
      <c r="K74540" t="s">
        <v>281020</v>
      </c>
      <c r="L74540" t="s">
        <v>1986</v>
      </c>
      <c r="M74540" t="s">
        <v>280059</v>
      </c>
      <c r="N74540" t="s">
        <v>281021</v>
      </c>
      <c r="O74540" t="s">
        <v>281021</v>
      </c>
    </row>
    <row r="74541" spans="1:15" x14ac:dyDescent="0.25">
      <c r="A74541" t="s">
        <v>281022</v>
      </c>
      <c r="B74541" t="s">
        <v>280059</v>
      </c>
      <c r="C74541" t="s">
        <v>2</v>
      </c>
      <c r="D74541" t="s">
        <v>281023</v>
      </c>
      <c r="E74541">
        <v>1626353266</v>
      </c>
      <c r="F74541">
        <v>1626353266</v>
      </c>
      <c r="G74541" t="s">
        <v>429</v>
      </c>
      <c r="H74541" t="s">
        <v>430</v>
      </c>
      <c r="I74541" t="s">
        <v>281024</v>
      </c>
      <c r="J74541" t="s">
        <v>7</v>
      </c>
      <c r="K74541" t="s">
        <v>173435</v>
      </c>
      <c r="L74541" t="s">
        <v>9</v>
      </c>
      <c r="M74541" t="s">
        <v>280059</v>
      </c>
      <c r="N74541" t="s">
        <v>281025</v>
      </c>
      <c r="O74541" t="s">
        <v>281025</v>
      </c>
    </row>
    <row r="74542" spans="1:15" x14ac:dyDescent="0.25">
      <c r="A74542" t="s">
        <v>281026</v>
      </c>
      <c r="B74542" t="s">
        <v>280059</v>
      </c>
      <c r="C74542" t="s">
        <v>2</v>
      </c>
      <c r="D74542" t="s">
        <v>281027</v>
      </c>
      <c r="E74542">
        <v>1626354256</v>
      </c>
      <c r="F74542">
        <v>1626354256</v>
      </c>
      <c r="G74542" t="s">
        <v>4</v>
      </c>
      <c r="H74542" t="s">
        <v>5</v>
      </c>
      <c r="I74542" t="s">
        <v>281028</v>
      </c>
      <c r="J74542" t="s">
        <v>1984</v>
      </c>
      <c r="K74542" t="s">
        <v>281020</v>
      </c>
      <c r="L74542" t="s">
        <v>1986</v>
      </c>
      <c r="M74542" t="s">
        <v>280059</v>
      </c>
      <c r="N74542" t="s">
        <v>248741</v>
      </c>
      <c r="O74542" t="s">
        <v>248741</v>
      </c>
    </row>
    <row r="74543" spans="1:15" x14ac:dyDescent="0.25">
      <c r="A74543" t="s">
        <v>281029</v>
      </c>
      <c r="B74543" t="s">
        <v>280059</v>
      </c>
      <c r="C74543" t="s">
        <v>2</v>
      </c>
      <c r="D74543" t="s">
        <v>281030</v>
      </c>
      <c r="E74543">
        <v>1626357164</v>
      </c>
      <c r="F74543">
        <v>1626357164</v>
      </c>
      <c r="G74543" t="s">
        <v>429</v>
      </c>
      <c r="H74543" t="s">
        <v>430</v>
      </c>
      <c r="I74543" t="s">
        <v>281031</v>
      </c>
      <c r="J74543" t="s">
        <v>7</v>
      </c>
      <c r="K74543" t="s">
        <v>75902</v>
      </c>
      <c r="L74543" t="s">
        <v>9</v>
      </c>
      <c r="M74543" t="s">
        <v>280059</v>
      </c>
      <c r="N74543" t="s">
        <v>281032</v>
      </c>
      <c r="O74543" t="s">
        <v>281032</v>
      </c>
    </row>
    <row r="74544" spans="1:15" x14ac:dyDescent="0.25">
      <c r="A74544" t="s">
        <v>281033</v>
      </c>
      <c r="B74544" t="s">
        <v>280059</v>
      </c>
      <c r="C74544" t="s">
        <v>2</v>
      </c>
      <c r="D74544" t="s">
        <v>281034</v>
      </c>
      <c r="E74544">
        <v>1626360670</v>
      </c>
      <c r="F74544">
        <v>1626360670</v>
      </c>
      <c r="G74544" t="s">
        <v>33</v>
      </c>
      <c r="H74544" t="s">
        <v>34</v>
      </c>
      <c r="I74544" t="s">
        <v>281035</v>
      </c>
      <c r="J74544" t="s">
        <v>75</v>
      </c>
      <c r="K74544" t="s">
        <v>59353</v>
      </c>
      <c r="L74544" t="s">
        <v>77</v>
      </c>
      <c r="M74544" t="s">
        <v>97</v>
      </c>
      <c r="N74544" t="s">
        <v>281036</v>
      </c>
      <c r="O74544" t="s">
        <v>281036</v>
      </c>
    </row>
    <row r="74545" spans="1:15" x14ac:dyDescent="0.25">
      <c r="A74545" t="s">
        <v>281037</v>
      </c>
      <c r="B74545" t="s">
        <v>280059</v>
      </c>
      <c r="C74545" t="s">
        <v>2</v>
      </c>
      <c r="D74545" t="s">
        <v>281038</v>
      </c>
      <c r="E74545">
        <v>1626361110</v>
      </c>
      <c r="F74545">
        <v>1626361110</v>
      </c>
      <c r="G74545" t="s">
        <v>4</v>
      </c>
      <c r="H74545" t="s">
        <v>5</v>
      </c>
      <c r="I74545" t="s">
        <v>281039</v>
      </c>
      <c r="J74545" t="s">
        <v>50</v>
      </c>
      <c r="K74545" t="s">
        <v>126580</v>
      </c>
      <c r="L74545" t="s">
        <v>52</v>
      </c>
      <c r="M74545" t="s">
        <v>280059</v>
      </c>
      <c r="N74545" t="s">
        <v>281040</v>
      </c>
      <c r="O74545" t="s">
        <v>281040</v>
      </c>
    </row>
    <row r="74546" spans="1:15" x14ac:dyDescent="0.25">
      <c r="A74546" t="s">
        <v>281041</v>
      </c>
      <c r="B74546" t="s">
        <v>280059</v>
      </c>
      <c r="C74546" t="s">
        <v>2</v>
      </c>
      <c r="D74546" t="s">
        <v>281042</v>
      </c>
      <c r="E74546">
        <v>1626361048</v>
      </c>
      <c r="F74546">
        <v>1626361048</v>
      </c>
      <c r="G74546" t="s">
        <v>429</v>
      </c>
      <c r="H74546" t="s">
        <v>430</v>
      </c>
      <c r="I74546" t="s">
        <v>281043</v>
      </c>
      <c r="J74546" t="s">
        <v>7</v>
      </c>
      <c r="K74546" t="s">
        <v>117558</v>
      </c>
      <c r="L74546" t="s">
        <v>9</v>
      </c>
      <c r="M74546" t="s">
        <v>280059</v>
      </c>
      <c r="N74546" t="s">
        <v>266842</v>
      </c>
      <c r="O74546" t="s">
        <v>266842</v>
      </c>
    </row>
    <row r="74547" spans="1:15" x14ac:dyDescent="0.25">
      <c r="A74547" t="s">
        <v>281044</v>
      </c>
      <c r="B74547" t="s">
        <v>280059</v>
      </c>
      <c r="C74547" t="s">
        <v>2</v>
      </c>
      <c r="D74547" t="s">
        <v>281034</v>
      </c>
      <c r="E74547">
        <v>1626360670</v>
      </c>
      <c r="F74547">
        <v>1626360670</v>
      </c>
      <c r="G74547" t="s">
        <v>33</v>
      </c>
      <c r="H74547" t="s">
        <v>34</v>
      </c>
      <c r="I74547" t="s">
        <v>281045</v>
      </c>
      <c r="J74547" t="s">
        <v>67</v>
      </c>
      <c r="K74547" t="s">
        <v>118654</v>
      </c>
      <c r="L74547" t="s">
        <v>69</v>
      </c>
      <c r="M74547" t="s">
        <v>97</v>
      </c>
      <c r="N74547" t="s">
        <v>281036</v>
      </c>
      <c r="O74547" t="s">
        <v>281036</v>
      </c>
    </row>
    <row r="74548" spans="1:15" x14ac:dyDescent="0.25">
      <c r="A74548" t="s">
        <v>281046</v>
      </c>
      <c r="B74548" t="s">
        <v>280059</v>
      </c>
      <c r="C74548" t="s">
        <v>2</v>
      </c>
      <c r="D74548" t="s">
        <v>281047</v>
      </c>
      <c r="E74548">
        <v>1626361190</v>
      </c>
      <c r="F74548">
        <v>1626361190</v>
      </c>
      <c r="G74548" t="s">
        <v>33</v>
      </c>
      <c r="H74548" t="s">
        <v>34</v>
      </c>
      <c r="I74548" t="s">
        <v>281048</v>
      </c>
      <c r="J74548" t="s">
        <v>67</v>
      </c>
      <c r="K74548" t="s">
        <v>118654</v>
      </c>
      <c r="L74548" t="s">
        <v>69</v>
      </c>
      <c r="M74548" t="s">
        <v>280059</v>
      </c>
      <c r="N74548" t="s">
        <v>42547</v>
      </c>
      <c r="O74548" t="s">
        <v>42547</v>
      </c>
    </row>
    <row r="74549" spans="1:15" x14ac:dyDescent="0.25">
      <c r="A74549" t="s">
        <v>281049</v>
      </c>
      <c r="B74549" t="s">
        <v>280059</v>
      </c>
      <c r="C74549" t="s">
        <v>2</v>
      </c>
      <c r="D74549" t="s">
        <v>281050</v>
      </c>
      <c r="E74549">
        <v>1626376842</v>
      </c>
      <c r="F74549">
        <v>1626376842</v>
      </c>
      <c r="G74549" t="s">
        <v>412</v>
      </c>
      <c r="H74549" t="s">
        <v>413</v>
      </c>
      <c r="I74549" t="s">
        <v>30948</v>
      </c>
      <c r="J74549" t="s">
        <v>7</v>
      </c>
      <c r="K74549" t="s">
        <v>54452</v>
      </c>
      <c r="L74549" t="s">
        <v>9</v>
      </c>
      <c r="M74549" t="s">
        <v>280059</v>
      </c>
      <c r="N74549" t="s">
        <v>281051</v>
      </c>
      <c r="O74549" t="s">
        <v>281051</v>
      </c>
    </row>
    <row r="74550" spans="1:15" x14ac:dyDescent="0.25">
      <c r="A74550" t="s">
        <v>281052</v>
      </c>
      <c r="B74550" t="s">
        <v>280059</v>
      </c>
      <c r="C74550" t="s">
        <v>2</v>
      </c>
      <c r="D74550" t="s">
        <v>281053</v>
      </c>
      <c r="E74550">
        <v>1626378348</v>
      </c>
      <c r="F74550">
        <v>1626378348</v>
      </c>
      <c r="G74550" t="s">
        <v>4</v>
      </c>
      <c r="H74550" t="s">
        <v>5</v>
      </c>
      <c r="I74550" t="s">
        <v>281054</v>
      </c>
      <c r="J74550" t="s">
        <v>67</v>
      </c>
      <c r="K74550" t="s">
        <v>281055</v>
      </c>
      <c r="L74550" t="s">
        <v>69</v>
      </c>
      <c r="M74550" t="s">
        <v>280059</v>
      </c>
      <c r="N74550" t="s">
        <v>281056</v>
      </c>
      <c r="O74550" t="s">
        <v>281056</v>
      </c>
    </row>
    <row r="74551" spans="1:15" x14ac:dyDescent="0.25">
      <c r="A74551" t="s">
        <v>281057</v>
      </c>
      <c r="B74551" t="s">
        <v>280059</v>
      </c>
      <c r="C74551" t="s">
        <v>2</v>
      </c>
      <c r="D74551" t="s">
        <v>281058</v>
      </c>
      <c r="E74551">
        <v>1626397868</v>
      </c>
      <c r="F74551">
        <v>1626397868</v>
      </c>
      <c r="G74551" t="s">
        <v>429</v>
      </c>
      <c r="H74551" t="s">
        <v>430</v>
      </c>
      <c r="I74551" t="s">
        <v>281059</v>
      </c>
      <c r="J74551" t="s">
        <v>7</v>
      </c>
      <c r="K74551" t="s">
        <v>94688</v>
      </c>
      <c r="L74551" t="s">
        <v>9</v>
      </c>
      <c r="M74551" t="s">
        <v>280059</v>
      </c>
      <c r="N74551" t="s">
        <v>281060</v>
      </c>
      <c r="O74551" t="s">
        <v>281060</v>
      </c>
    </row>
    <row r="74552" spans="1:15" x14ac:dyDescent="0.25">
      <c r="A74552" t="s">
        <v>281061</v>
      </c>
      <c r="B74552" t="s">
        <v>280059</v>
      </c>
      <c r="C74552" t="s">
        <v>2</v>
      </c>
      <c r="D74552" t="s">
        <v>281062</v>
      </c>
      <c r="E74552">
        <v>1626457118</v>
      </c>
      <c r="F74552">
        <v>1626457118</v>
      </c>
      <c r="G74552" t="s">
        <v>412</v>
      </c>
      <c r="H74552" t="s">
        <v>413</v>
      </c>
      <c r="I74552" t="s">
        <v>23098</v>
      </c>
      <c r="J74552" t="s">
        <v>7</v>
      </c>
      <c r="K74552" t="s">
        <v>19047</v>
      </c>
      <c r="L74552" t="s">
        <v>9</v>
      </c>
      <c r="M74552" t="s">
        <v>280059</v>
      </c>
      <c r="N74552" t="s">
        <v>110651</v>
      </c>
      <c r="O74552" t="s">
        <v>110651</v>
      </c>
    </row>
    <row r="74553" spans="1:15" x14ac:dyDescent="0.25">
      <c r="A74553" t="s">
        <v>281063</v>
      </c>
      <c r="B74553" t="s">
        <v>280059</v>
      </c>
      <c r="C74553" t="s">
        <v>2</v>
      </c>
      <c r="D74553" t="s">
        <v>281064</v>
      </c>
      <c r="E74553">
        <v>1626474478</v>
      </c>
      <c r="F74553">
        <v>1626474478</v>
      </c>
      <c r="G74553" t="s">
        <v>4</v>
      </c>
      <c r="H74553" t="s">
        <v>5</v>
      </c>
      <c r="I74553" t="s">
        <v>582</v>
      </c>
      <c r="J74553" t="s">
        <v>67</v>
      </c>
      <c r="K74553" t="s">
        <v>112641</v>
      </c>
      <c r="L74553" t="s">
        <v>69</v>
      </c>
      <c r="M74553" t="s">
        <v>280059</v>
      </c>
      <c r="N74553" t="s">
        <v>8465</v>
      </c>
      <c r="O74553" t="s">
        <v>8465</v>
      </c>
    </row>
    <row r="74554" spans="1:15" x14ac:dyDescent="0.25">
      <c r="A74554" t="s">
        <v>281065</v>
      </c>
      <c r="B74554" t="s">
        <v>280059</v>
      </c>
      <c r="C74554" t="s">
        <v>2</v>
      </c>
      <c r="D74554" t="s">
        <v>281066</v>
      </c>
      <c r="E74554">
        <v>1626501639</v>
      </c>
      <c r="F74554">
        <v>1626501639</v>
      </c>
      <c r="G74554" t="s">
        <v>429</v>
      </c>
      <c r="H74554" t="s">
        <v>430</v>
      </c>
      <c r="I74554" t="s">
        <v>281067</v>
      </c>
      <c r="J74554" t="s">
        <v>7</v>
      </c>
      <c r="K74554" t="s">
        <v>4861</v>
      </c>
      <c r="L74554" t="s">
        <v>9</v>
      </c>
      <c r="M74554" t="s">
        <v>280059</v>
      </c>
      <c r="N74554" t="s">
        <v>281068</v>
      </c>
      <c r="O74554" t="s">
        <v>281068</v>
      </c>
    </row>
    <row r="74555" spans="1:15" x14ac:dyDescent="0.25">
      <c r="A74555" t="s">
        <v>281069</v>
      </c>
      <c r="B74555" t="s">
        <v>280059</v>
      </c>
      <c r="C74555" t="s">
        <v>2</v>
      </c>
      <c r="D74555" t="s">
        <v>281070</v>
      </c>
      <c r="E74555">
        <v>1626505695</v>
      </c>
      <c r="F74555">
        <v>1626505695</v>
      </c>
      <c r="G74555" t="s">
        <v>412</v>
      </c>
      <c r="H74555" t="s">
        <v>413</v>
      </c>
      <c r="I74555" t="s">
        <v>4949</v>
      </c>
      <c r="J74555" t="s">
        <v>7</v>
      </c>
      <c r="K74555" t="s">
        <v>4861</v>
      </c>
      <c r="L74555" t="s">
        <v>9</v>
      </c>
      <c r="M74555" t="s">
        <v>280059</v>
      </c>
      <c r="N74555" t="s">
        <v>281071</v>
      </c>
      <c r="O74555" t="s">
        <v>281071</v>
      </c>
    </row>
    <row r="74556" spans="1:15" x14ac:dyDescent="0.25">
      <c r="A74556" t="s">
        <v>281072</v>
      </c>
      <c r="B74556" t="s">
        <v>280059</v>
      </c>
      <c r="C74556" t="s">
        <v>2</v>
      </c>
      <c r="D74556" t="s">
        <v>281073</v>
      </c>
      <c r="E74556">
        <v>1626505493</v>
      </c>
      <c r="F74556">
        <v>1626505493</v>
      </c>
      <c r="G74556" t="s">
        <v>33</v>
      </c>
      <c r="H74556" t="s">
        <v>34</v>
      </c>
      <c r="I74556" t="s">
        <v>281074</v>
      </c>
      <c r="J74556" t="s">
        <v>67</v>
      </c>
      <c r="K74556" t="s">
        <v>189698</v>
      </c>
      <c r="L74556" t="s">
        <v>69</v>
      </c>
      <c r="M74556" t="s">
        <v>280059</v>
      </c>
      <c r="N74556" t="s">
        <v>281075</v>
      </c>
      <c r="O74556" t="s">
        <v>281075</v>
      </c>
    </row>
    <row r="74557" spans="1:15" x14ac:dyDescent="0.25">
      <c r="A74557" t="s">
        <v>281076</v>
      </c>
      <c r="B74557" t="s">
        <v>280059</v>
      </c>
      <c r="C74557" t="s">
        <v>2</v>
      </c>
      <c r="D74557" t="s">
        <v>281077</v>
      </c>
      <c r="E74557">
        <v>1626509853</v>
      </c>
      <c r="F74557">
        <v>1626509853</v>
      </c>
      <c r="G74557" t="s">
        <v>429</v>
      </c>
      <c r="H74557" t="s">
        <v>430</v>
      </c>
      <c r="I74557" t="s">
        <v>281078</v>
      </c>
      <c r="J74557" t="s">
        <v>7</v>
      </c>
      <c r="K74557" t="s">
        <v>17440</v>
      </c>
      <c r="L74557" t="s">
        <v>9</v>
      </c>
      <c r="M74557" t="s">
        <v>280059</v>
      </c>
      <c r="N74557" t="s">
        <v>17445</v>
      </c>
      <c r="O74557" t="s">
        <v>17445</v>
      </c>
    </row>
    <row r="74558" spans="1:15" x14ac:dyDescent="0.25">
      <c r="A74558" t="s">
        <v>281079</v>
      </c>
      <c r="B74558" t="s">
        <v>280059</v>
      </c>
      <c r="C74558" t="s">
        <v>2</v>
      </c>
      <c r="D74558" t="s">
        <v>281080</v>
      </c>
      <c r="E74558">
        <v>1626575397</v>
      </c>
      <c r="F74558">
        <v>1626575397</v>
      </c>
      <c r="G74558" t="s">
        <v>4</v>
      </c>
      <c r="H74558" t="s">
        <v>5</v>
      </c>
      <c r="I74558" t="s">
        <v>281081</v>
      </c>
      <c r="J74558" t="s">
        <v>50</v>
      </c>
      <c r="K74558" t="s">
        <v>66007</v>
      </c>
      <c r="L74558" t="s">
        <v>52</v>
      </c>
      <c r="M74558" t="s">
        <v>280059</v>
      </c>
      <c r="N74558" t="s">
        <v>281082</v>
      </c>
      <c r="O74558" t="s">
        <v>281082</v>
      </c>
    </row>
    <row r="74559" spans="1:15" x14ac:dyDescent="0.25">
      <c r="A74559" t="s">
        <v>281083</v>
      </c>
      <c r="B74559" t="s">
        <v>280059</v>
      </c>
      <c r="C74559" t="s">
        <v>2</v>
      </c>
      <c r="D74559" t="s">
        <v>281084</v>
      </c>
      <c r="E74559">
        <v>1626653552</v>
      </c>
      <c r="F74559">
        <v>1626653552</v>
      </c>
      <c r="G74559" t="s">
        <v>4</v>
      </c>
      <c r="H74559" t="s">
        <v>5</v>
      </c>
      <c r="I74559" t="s">
        <v>281085</v>
      </c>
      <c r="J74559" t="s">
        <v>1984</v>
      </c>
      <c r="K74559" t="s">
        <v>12375</v>
      </c>
      <c r="L74559" t="s">
        <v>1986</v>
      </c>
      <c r="M74559" t="s">
        <v>280059</v>
      </c>
      <c r="N74559" t="s">
        <v>281086</v>
      </c>
      <c r="O74559" t="s">
        <v>281086</v>
      </c>
    </row>
    <row r="74560" spans="1:15" x14ac:dyDescent="0.25">
      <c r="A74560" t="s">
        <v>281087</v>
      </c>
      <c r="B74560" t="s">
        <v>280059</v>
      </c>
      <c r="C74560" t="s">
        <v>2</v>
      </c>
      <c r="D74560" t="s">
        <v>281088</v>
      </c>
      <c r="E74560">
        <v>1626655362</v>
      </c>
      <c r="F74560">
        <v>1626655362</v>
      </c>
      <c r="G74560" t="s">
        <v>4</v>
      </c>
      <c r="H74560" t="s">
        <v>5</v>
      </c>
      <c r="I74560" t="s">
        <v>281054</v>
      </c>
      <c r="J74560" t="s">
        <v>67</v>
      </c>
      <c r="K74560" t="s">
        <v>200039</v>
      </c>
      <c r="L74560" t="s">
        <v>69</v>
      </c>
      <c r="M74560" t="s">
        <v>280059</v>
      </c>
      <c r="N74560" t="s">
        <v>265611</v>
      </c>
      <c r="O74560" t="s">
        <v>265611</v>
      </c>
    </row>
    <row r="74561" spans="1:15" x14ac:dyDescent="0.25">
      <c r="A74561" t="s">
        <v>281089</v>
      </c>
      <c r="B74561" t="s">
        <v>280059</v>
      </c>
      <c r="C74561" t="s">
        <v>2</v>
      </c>
      <c r="D74561" t="s">
        <v>281090</v>
      </c>
      <c r="E74561">
        <v>1626655428</v>
      </c>
      <c r="F74561">
        <v>1626655428</v>
      </c>
      <c r="G74561" t="s">
        <v>412</v>
      </c>
      <c r="H74561" t="s">
        <v>413</v>
      </c>
      <c r="I74561" t="s">
        <v>8320</v>
      </c>
      <c r="J74561" t="s">
        <v>7</v>
      </c>
      <c r="K74561" t="s">
        <v>35406</v>
      </c>
      <c r="L74561" t="s">
        <v>9</v>
      </c>
      <c r="M74561" t="s">
        <v>280059</v>
      </c>
      <c r="N74561" t="s">
        <v>281091</v>
      </c>
      <c r="O74561" t="s">
        <v>281091</v>
      </c>
    </row>
    <row r="74562" spans="1:15" x14ac:dyDescent="0.25">
      <c r="A74562" t="s">
        <v>281092</v>
      </c>
      <c r="B74562" t="s">
        <v>280059</v>
      </c>
      <c r="C74562" t="s">
        <v>2</v>
      </c>
      <c r="D74562" t="s">
        <v>281093</v>
      </c>
      <c r="E74562">
        <v>1626694029</v>
      </c>
      <c r="F74562">
        <v>1626694029</v>
      </c>
      <c r="G74562" t="s">
        <v>4</v>
      </c>
      <c r="H74562" t="s">
        <v>5</v>
      </c>
      <c r="I74562" t="s">
        <v>281094</v>
      </c>
      <c r="J74562" t="s">
        <v>67</v>
      </c>
      <c r="K74562" t="s">
        <v>152509</v>
      </c>
      <c r="L74562" t="s">
        <v>69</v>
      </c>
      <c r="M74562" t="s">
        <v>280059</v>
      </c>
      <c r="N74562" t="s">
        <v>281095</v>
      </c>
      <c r="O74562" t="s">
        <v>281095</v>
      </c>
    </row>
    <row r="74563" spans="1:15" x14ac:dyDescent="0.25">
      <c r="A74563" t="s">
        <v>281096</v>
      </c>
      <c r="B74563" t="s">
        <v>280059</v>
      </c>
      <c r="C74563" t="s">
        <v>2</v>
      </c>
      <c r="D74563" t="s">
        <v>281097</v>
      </c>
      <c r="E74563">
        <v>1626752553</v>
      </c>
      <c r="F74563">
        <v>1626752553</v>
      </c>
      <c r="G74563" t="s">
        <v>4</v>
      </c>
      <c r="H74563" t="s">
        <v>5</v>
      </c>
      <c r="I74563" t="s">
        <v>211</v>
      </c>
      <c r="J74563" t="s">
        <v>67</v>
      </c>
      <c r="K74563" t="s">
        <v>186606</v>
      </c>
      <c r="L74563" t="s">
        <v>69</v>
      </c>
      <c r="M74563" t="s">
        <v>280059</v>
      </c>
      <c r="N74563" t="s">
        <v>281098</v>
      </c>
      <c r="O74563" t="s">
        <v>281098</v>
      </c>
    </row>
    <row r="74564" spans="1:15" x14ac:dyDescent="0.25">
      <c r="A74564" t="s">
        <v>281099</v>
      </c>
      <c r="B74564" t="s">
        <v>280059</v>
      </c>
      <c r="C74564" t="s">
        <v>2</v>
      </c>
      <c r="D74564" t="s">
        <v>281100</v>
      </c>
      <c r="E74564">
        <v>1626791263</v>
      </c>
      <c r="F74564">
        <v>1626791263</v>
      </c>
      <c r="G74564" t="s">
        <v>33</v>
      </c>
      <c r="H74564" t="s">
        <v>34</v>
      </c>
      <c r="I74564" t="s">
        <v>720</v>
      </c>
      <c r="J74564" t="s">
        <v>50</v>
      </c>
      <c r="K74564" t="s">
        <v>281101</v>
      </c>
      <c r="L74564" t="s">
        <v>52</v>
      </c>
      <c r="M74564" t="s">
        <v>280059</v>
      </c>
      <c r="N74564" t="s">
        <v>245193</v>
      </c>
      <c r="O74564" t="s">
        <v>245193</v>
      </c>
    </row>
    <row r="74565" spans="1:15" x14ac:dyDescent="0.25">
      <c r="A74565" t="s">
        <v>281102</v>
      </c>
      <c r="B74565" t="s">
        <v>280059</v>
      </c>
      <c r="C74565" t="s">
        <v>2</v>
      </c>
      <c r="D74565" t="s">
        <v>281103</v>
      </c>
      <c r="E74565">
        <v>1626791157</v>
      </c>
      <c r="F74565">
        <v>1626791157</v>
      </c>
      <c r="G74565" t="s">
        <v>4</v>
      </c>
      <c r="H74565" t="s">
        <v>5</v>
      </c>
      <c r="I74565" t="s">
        <v>281104</v>
      </c>
      <c r="J74565" t="s">
        <v>67</v>
      </c>
      <c r="K74565" t="s">
        <v>72796</v>
      </c>
      <c r="L74565" t="s">
        <v>69</v>
      </c>
      <c r="M74565" t="s">
        <v>280059</v>
      </c>
      <c r="N74565" t="s">
        <v>281105</v>
      </c>
      <c r="O74565" t="s">
        <v>281105</v>
      </c>
    </row>
    <row r="74566" spans="1:15" x14ac:dyDescent="0.25">
      <c r="A74566" t="s">
        <v>281106</v>
      </c>
      <c r="B74566" t="s">
        <v>280059</v>
      </c>
      <c r="C74566" t="s">
        <v>2</v>
      </c>
      <c r="D74566" t="s">
        <v>281107</v>
      </c>
      <c r="E74566">
        <v>1626791769</v>
      </c>
      <c r="F74566">
        <v>1626791769</v>
      </c>
      <c r="G74566" t="s">
        <v>4</v>
      </c>
      <c r="H74566" t="s">
        <v>5</v>
      </c>
      <c r="I74566" t="s">
        <v>281108</v>
      </c>
      <c r="J74566" t="s">
        <v>67</v>
      </c>
      <c r="K74566" t="s">
        <v>72796</v>
      </c>
      <c r="L74566" t="s">
        <v>69</v>
      </c>
      <c r="M74566" t="s">
        <v>280059</v>
      </c>
      <c r="N74566" t="s">
        <v>281109</v>
      </c>
      <c r="O74566" t="s">
        <v>281109</v>
      </c>
    </row>
    <row r="74567" spans="1:15" x14ac:dyDescent="0.25">
      <c r="A74567" t="s">
        <v>281110</v>
      </c>
      <c r="B74567" t="s">
        <v>280059</v>
      </c>
      <c r="C74567" t="s">
        <v>2</v>
      </c>
      <c r="D74567" t="s">
        <v>281111</v>
      </c>
      <c r="E74567">
        <v>1626833298</v>
      </c>
      <c r="F74567">
        <v>1626833298</v>
      </c>
      <c r="G74567" t="s">
        <v>4</v>
      </c>
      <c r="H74567" t="s">
        <v>5</v>
      </c>
      <c r="I74567" t="s">
        <v>281112</v>
      </c>
      <c r="J74567" t="s">
        <v>75</v>
      </c>
      <c r="K74567" t="s">
        <v>94749</v>
      </c>
      <c r="L74567" t="s">
        <v>77</v>
      </c>
      <c r="M74567" t="s">
        <v>280059</v>
      </c>
      <c r="N74567" t="s">
        <v>154993</v>
      </c>
      <c r="O74567" t="s">
        <v>154993</v>
      </c>
    </row>
    <row r="74568" spans="1:15" x14ac:dyDescent="0.25">
      <c r="A74568" t="s">
        <v>281113</v>
      </c>
      <c r="B74568" t="s">
        <v>280059</v>
      </c>
      <c r="C74568" t="s">
        <v>2</v>
      </c>
      <c r="D74568" t="s">
        <v>281114</v>
      </c>
      <c r="E74568">
        <v>1626870569</v>
      </c>
      <c r="F74568">
        <v>1626870569</v>
      </c>
      <c r="G74568" t="s">
        <v>4</v>
      </c>
      <c r="H74568" t="s">
        <v>5</v>
      </c>
      <c r="I74568" t="s">
        <v>281115</v>
      </c>
      <c r="J74568" t="s">
        <v>75</v>
      </c>
      <c r="K74568" t="s">
        <v>91283</v>
      </c>
      <c r="L74568" t="s">
        <v>77</v>
      </c>
      <c r="M74568" t="s">
        <v>280059</v>
      </c>
      <c r="N74568" t="s">
        <v>281116</v>
      </c>
      <c r="O74568" t="s">
        <v>281116</v>
      </c>
    </row>
    <row r="74569" spans="1:15" x14ac:dyDescent="0.25">
      <c r="A74569" t="s">
        <v>281117</v>
      </c>
      <c r="B74569" t="s">
        <v>280059</v>
      </c>
      <c r="C74569" t="s">
        <v>2</v>
      </c>
      <c r="D74569" t="s">
        <v>281118</v>
      </c>
      <c r="E74569">
        <v>1626889650</v>
      </c>
      <c r="F74569">
        <v>1626889650</v>
      </c>
      <c r="G74569" t="s">
        <v>412</v>
      </c>
      <c r="H74569" t="s">
        <v>413</v>
      </c>
      <c r="I74569" t="s">
        <v>7576</v>
      </c>
      <c r="J74569" t="s">
        <v>7</v>
      </c>
      <c r="K74569" t="s">
        <v>79222</v>
      </c>
      <c r="L74569" t="s">
        <v>9</v>
      </c>
      <c r="M74569" t="s">
        <v>280059</v>
      </c>
      <c r="N74569" t="s">
        <v>281119</v>
      </c>
      <c r="O74569" t="s">
        <v>281119</v>
      </c>
    </row>
    <row r="74570" spans="1:15" x14ac:dyDescent="0.25">
      <c r="A74570" t="s">
        <v>281120</v>
      </c>
      <c r="B74570" t="s">
        <v>280059</v>
      </c>
      <c r="C74570" t="s">
        <v>2</v>
      </c>
      <c r="D74570" t="s">
        <v>281121</v>
      </c>
      <c r="E74570">
        <v>1626917815</v>
      </c>
      <c r="F74570">
        <v>1626917815</v>
      </c>
      <c r="G74570" t="s">
        <v>4</v>
      </c>
      <c r="H74570" t="s">
        <v>5</v>
      </c>
      <c r="I74570" t="s">
        <v>281122</v>
      </c>
      <c r="J74570" t="s">
        <v>75</v>
      </c>
      <c r="K74570" t="s">
        <v>24298</v>
      </c>
      <c r="L74570" t="s">
        <v>77</v>
      </c>
      <c r="M74570" t="s">
        <v>280059</v>
      </c>
      <c r="N74570" t="s">
        <v>281123</v>
      </c>
      <c r="O74570" t="s">
        <v>281123</v>
      </c>
    </row>
    <row r="74571" spans="1:15" x14ac:dyDescent="0.25">
      <c r="A74571" t="s">
        <v>281124</v>
      </c>
      <c r="B74571" t="s">
        <v>280059</v>
      </c>
      <c r="C74571" t="s">
        <v>2</v>
      </c>
      <c r="D74571" t="s">
        <v>281125</v>
      </c>
      <c r="E74571">
        <v>1626959088</v>
      </c>
      <c r="F74571">
        <v>1626959088</v>
      </c>
      <c r="G74571" t="s">
        <v>4</v>
      </c>
      <c r="H74571" t="s">
        <v>5</v>
      </c>
      <c r="I74571" t="s">
        <v>281126</v>
      </c>
      <c r="J74571" t="s">
        <v>75</v>
      </c>
      <c r="K74571" t="s">
        <v>7448</v>
      </c>
      <c r="L74571" t="s">
        <v>77</v>
      </c>
      <c r="M74571" t="s">
        <v>280059</v>
      </c>
      <c r="N74571" t="s">
        <v>91321</v>
      </c>
      <c r="O74571" t="s">
        <v>91321</v>
      </c>
    </row>
    <row r="74572" spans="1:15" x14ac:dyDescent="0.25">
      <c r="A74572" t="s">
        <v>281127</v>
      </c>
      <c r="B74572" t="s">
        <v>280059</v>
      </c>
      <c r="C74572" t="s">
        <v>2</v>
      </c>
      <c r="D74572" t="s">
        <v>281128</v>
      </c>
      <c r="E74572">
        <v>1626988120</v>
      </c>
      <c r="F74572">
        <v>1626988120</v>
      </c>
      <c r="G74572" t="s">
        <v>4</v>
      </c>
      <c r="H74572" t="s">
        <v>5</v>
      </c>
      <c r="I74572" t="s">
        <v>281129</v>
      </c>
      <c r="J74572" t="s">
        <v>75</v>
      </c>
      <c r="K74572" t="s">
        <v>8602</v>
      </c>
      <c r="L74572" t="s">
        <v>77</v>
      </c>
      <c r="M74572" t="s">
        <v>280059</v>
      </c>
      <c r="N74572" t="s">
        <v>256154</v>
      </c>
      <c r="O74572" t="s">
        <v>256154</v>
      </c>
    </row>
    <row r="74573" spans="1:15" x14ac:dyDescent="0.25">
      <c r="A74573" t="s">
        <v>281130</v>
      </c>
      <c r="B74573" t="s">
        <v>280059</v>
      </c>
      <c r="C74573" t="s">
        <v>2</v>
      </c>
      <c r="D74573" t="s">
        <v>281131</v>
      </c>
      <c r="E74573">
        <v>1627008113</v>
      </c>
      <c r="F74573">
        <v>1627008113</v>
      </c>
      <c r="G74573" t="s">
        <v>4</v>
      </c>
      <c r="H74573" t="s">
        <v>5</v>
      </c>
      <c r="I74573" t="s">
        <v>281132</v>
      </c>
      <c r="J74573" t="s">
        <v>75</v>
      </c>
      <c r="K74573" t="s">
        <v>76038</v>
      </c>
      <c r="L74573" t="s">
        <v>77</v>
      </c>
      <c r="M74573" t="s">
        <v>280059</v>
      </c>
      <c r="N74573" t="s">
        <v>76059</v>
      </c>
      <c r="O74573" t="s">
        <v>76059</v>
      </c>
    </row>
    <row r="74574" spans="1:15" x14ac:dyDescent="0.25">
      <c r="A74574" t="s">
        <v>281133</v>
      </c>
      <c r="B74574" t="s">
        <v>280059</v>
      </c>
      <c r="C74574" t="s">
        <v>2</v>
      </c>
      <c r="D74574" t="s">
        <v>281134</v>
      </c>
      <c r="E74574">
        <v>1627045367</v>
      </c>
      <c r="F74574">
        <v>1627045367</v>
      </c>
      <c r="G74574" t="s">
        <v>4</v>
      </c>
      <c r="H74574" t="s">
        <v>5</v>
      </c>
      <c r="I74574" t="s">
        <v>281135</v>
      </c>
      <c r="J74574" t="s">
        <v>75</v>
      </c>
      <c r="K74574" t="s">
        <v>51067</v>
      </c>
      <c r="L74574" t="s">
        <v>77</v>
      </c>
      <c r="M74574" t="s">
        <v>280059</v>
      </c>
      <c r="N74574" t="s">
        <v>281136</v>
      </c>
      <c r="O74574" t="s">
        <v>281136</v>
      </c>
    </row>
    <row r="74575" spans="1:15" x14ac:dyDescent="0.25">
      <c r="A74575" t="s">
        <v>281137</v>
      </c>
      <c r="B74575" t="s">
        <v>280059</v>
      </c>
      <c r="C74575" t="s">
        <v>2</v>
      </c>
      <c r="D74575" t="s">
        <v>281138</v>
      </c>
      <c r="E74575">
        <v>1627070017</v>
      </c>
      <c r="F74575">
        <v>1627070017</v>
      </c>
      <c r="G74575" t="s">
        <v>4</v>
      </c>
      <c r="H74575" t="s">
        <v>5</v>
      </c>
      <c r="I74575" t="s">
        <v>281139</v>
      </c>
      <c r="J74575" t="s">
        <v>75</v>
      </c>
      <c r="K74575" t="s">
        <v>15171</v>
      </c>
      <c r="L74575" t="s">
        <v>77</v>
      </c>
      <c r="M74575" t="s">
        <v>280059</v>
      </c>
      <c r="N74575" t="s">
        <v>281140</v>
      </c>
      <c r="O74575" t="s">
        <v>281140</v>
      </c>
    </row>
    <row r="74576" spans="1:15" x14ac:dyDescent="0.25">
      <c r="A74576" t="s">
        <v>281141</v>
      </c>
      <c r="B74576" t="s">
        <v>280059</v>
      </c>
      <c r="C74576" t="s">
        <v>2</v>
      </c>
      <c r="D74576" t="s">
        <v>281142</v>
      </c>
      <c r="E74576">
        <v>1627083673</v>
      </c>
      <c r="F74576">
        <v>1627083673</v>
      </c>
      <c r="G74576" t="s">
        <v>33</v>
      </c>
      <c r="H74576" t="s">
        <v>34</v>
      </c>
      <c r="I74576" t="s">
        <v>248</v>
      </c>
      <c r="J74576" t="s">
        <v>50</v>
      </c>
      <c r="K74576" t="s">
        <v>106467</v>
      </c>
      <c r="L74576" t="s">
        <v>52</v>
      </c>
      <c r="M74576" t="s">
        <v>280059</v>
      </c>
      <c r="N74576" t="s">
        <v>281143</v>
      </c>
      <c r="O74576" t="s">
        <v>281143</v>
      </c>
    </row>
    <row r="74577" spans="1:15" x14ac:dyDescent="0.25">
      <c r="A74577" t="s">
        <v>281144</v>
      </c>
      <c r="B74577" t="s">
        <v>280059</v>
      </c>
      <c r="C74577" t="s">
        <v>2</v>
      </c>
      <c r="D74577" t="s">
        <v>281145</v>
      </c>
      <c r="E74577">
        <v>1627093961</v>
      </c>
      <c r="F74577">
        <v>1627093961</v>
      </c>
      <c r="G74577" t="s">
        <v>4</v>
      </c>
      <c r="H74577" t="s">
        <v>5</v>
      </c>
      <c r="I74577" t="s">
        <v>281146</v>
      </c>
      <c r="J74577" t="s">
        <v>75</v>
      </c>
      <c r="K74577" t="s">
        <v>24317</v>
      </c>
      <c r="L74577" t="s">
        <v>77</v>
      </c>
      <c r="M74577" t="s">
        <v>280059</v>
      </c>
      <c r="N74577" t="s">
        <v>158790</v>
      </c>
      <c r="O74577" t="s">
        <v>158790</v>
      </c>
    </row>
    <row r="74578" spans="1:15" x14ac:dyDescent="0.25">
      <c r="A74578" t="s">
        <v>281147</v>
      </c>
      <c r="B74578" t="s">
        <v>280059</v>
      </c>
      <c r="C74578" t="s">
        <v>2</v>
      </c>
      <c r="D74578" t="s">
        <v>281148</v>
      </c>
      <c r="E74578">
        <v>1627127403</v>
      </c>
      <c r="F74578">
        <v>1627127403</v>
      </c>
      <c r="G74578" t="s">
        <v>4</v>
      </c>
      <c r="H74578" t="s">
        <v>5</v>
      </c>
      <c r="I74578" t="s">
        <v>281149</v>
      </c>
      <c r="J74578" t="s">
        <v>75</v>
      </c>
      <c r="K74578" t="s">
        <v>63948</v>
      </c>
      <c r="L74578" t="s">
        <v>77</v>
      </c>
      <c r="M74578" t="s">
        <v>280059</v>
      </c>
      <c r="N74578" t="s">
        <v>259291</v>
      </c>
      <c r="O74578" t="s">
        <v>259291</v>
      </c>
    </row>
    <row r="74579" spans="1:15" x14ac:dyDescent="0.25">
      <c r="A74579" t="s">
        <v>281150</v>
      </c>
      <c r="B74579" t="s">
        <v>280059</v>
      </c>
      <c r="C74579" t="s">
        <v>2</v>
      </c>
      <c r="D74579" t="s">
        <v>281151</v>
      </c>
      <c r="E74579">
        <v>1627127873</v>
      </c>
      <c r="F74579">
        <v>1627127873</v>
      </c>
      <c r="G74579" t="s">
        <v>4</v>
      </c>
      <c r="H74579" t="s">
        <v>5</v>
      </c>
      <c r="I74579" t="s">
        <v>281152</v>
      </c>
      <c r="J74579" t="s">
        <v>75</v>
      </c>
      <c r="K74579" t="s">
        <v>63948</v>
      </c>
      <c r="L74579" t="s">
        <v>77</v>
      </c>
      <c r="M74579" t="s">
        <v>280059</v>
      </c>
      <c r="N74579" t="s">
        <v>9102</v>
      </c>
      <c r="O74579" t="s">
        <v>9102</v>
      </c>
    </row>
    <row r="74580" spans="1:15" x14ac:dyDescent="0.25">
      <c r="A74580" t="s">
        <v>281153</v>
      </c>
      <c r="B74580" t="s">
        <v>280059</v>
      </c>
      <c r="C74580" t="s">
        <v>2</v>
      </c>
      <c r="D74580" t="s">
        <v>281154</v>
      </c>
      <c r="E74580">
        <v>1627152853</v>
      </c>
      <c r="F74580">
        <v>1627152853</v>
      </c>
      <c r="G74580" t="s">
        <v>4</v>
      </c>
      <c r="H74580" t="s">
        <v>5</v>
      </c>
      <c r="I74580" t="s">
        <v>281155</v>
      </c>
      <c r="J74580" t="s">
        <v>75</v>
      </c>
      <c r="K74580" t="s">
        <v>30967</v>
      </c>
      <c r="L74580" t="s">
        <v>77</v>
      </c>
      <c r="M74580" t="s">
        <v>280059</v>
      </c>
      <c r="N74580" t="s">
        <v>218081</v>
      </c>
      <c r="O74580" t="s">
        <v>218081</v>
      </c>
    </row>
    <row r="74581" spans="1:15" x14ac:dyDescent="0.25">
      <c r="A74581" t="s">
        <v>281156</v>
      </c>
      <c r="B74581" t="s">
        <v>280059</v>
      </c>
      <c r="C74581" t="s">
        <v>2</v>
      </c>
      <c r="D74581" t="s">
        <v>281157</v>
      </c>
      <c r="E74581">
        <v>1627153269</v>
      </c>
      <c r="F74581">
        <v>1627153269</v>
      </c>
      <c r="G74581" t="s">
        <v>429</v>
      </c>
      <c r="H74581" t="s">
        <v>430</v>
      </c>
      <c r="I74581" t="s">
        <v>281158</v>
      </c>
      <c r="J74581" t="s">
        <v>7</v>
      </c>
      <c r="K74581" t="s">
        <v>28384</v>
      </c>
      <c r="L74581" t="s">
        <v>9</v>
      </c>
      <c r="M74581" t="s">
        <v>280059</v>
      </c>
      <c r="N74581" t="s">
        <v>171136</v>
      </c>
      <c r="O74581" t="s">
        <v>171136</v>
      </c>
    </row>
    <row r="74582" spans="1:15" x14ac:dyDescent="0.25">
      <c r="A74582" t="s">
        <v>281159</v>
      </c>
      <c r="B74582" t="s">
        <v>280059</v>
      </c>
      <c r="C74582" t="s">
        <v>2</v>
      </c>
      <c r="D74582" t="s">
        <v>281160</v>
      </c>
      <c r="E74582">
        <v>1627165793</v>
      </c>
      <c r="F74582">
        <v>1627165793</v>
      </c>
      <c r="G74582" t="s">
        <v>4</v>
      </c>
      <c r="H74582" t="s">
        <v>5</v>
      </c>
      <c r="I74582" t="s">
        <v>281161</v>
      </c>
      <c r="J74582" t="s">
        <v>75</v>
      </c>
      <c r="K74582" t="s">
        <v>26749</v>
      </c>
      <c r="L74582" t="s">
        <v>77</v>
      </c>
      <c r="M74582" t="s">
        <v>280059</v>
      </c>
      <c r="N74582" t="s">
        <v>219269</v>
      </c>
      <c r="O74582" t="s">
        <v>219269</v>
      </c>
    </row>
    <row r="74583" spans="1:15" x14ac:dyDescent="0.25">
      <c r="A74583" t="s">
        <v>281162</v>
      </c>
      <c r="B74583" t="s">
        <v>280059</v>
      </c>
      <c r="C74583" t="s">
        <v>2</v>
      </c>
      <c r="D74583" t="s">
        <v>281163</v>
      </c>
      <c r="E74583">
        <v>1627165966</v>
      </c>
      <c r="F74583">
        <v>1627165966</v>
      </c>
      <c r="G74583" t="s">
        <v>412</v>
      </c>
      <c r="H74583" t="s">
        <v>413</v>
      </c>
      <c r="I74583" t="s">
        <v>84798</v>
      </c>
      <c r="J74583" t="s">
        <v>7</v>
      </c>
      <c r="K74583" t="s">
        <v>68680</v>
      </c>
      <c r="L74583" t="s">
        <v>9</v>
      </c>
      <c r="M74583" t="s">
        <v>280059</v>
      </c>
      <c r="N74583" t="s">
        <v>281164</v>
      </c>
      <c r="O74583" t="s">
        <v>281164</v>
      </c>
    </row>
    <row r="74584" spans="1:15" x14ac:dyDescent="0.25">
      <c r="A74584" t="s">
        <v>281165</v>
      </c>
      <c r="B74584" t="s">
        <v>280059</v>
      </c>
      <c r="C74584" t="s">
        <v>2</v>
      </c>
      <c r="D74584" t="s">
        <v>281166</v>
      </c>
      <c r="E74584">
        <v>1627188612</v>
      </c>
      <c r="F74584">
        <v>1627188612</v>
      </c>
      <c r="G74584" t="s">
        <v>4</v>
      </c>
      <c r="H74584" t="s">
        <v>5</v>
      </c>
      <c r="I74584" t="s">
        <v>281167</v>
      </c>
      <c r="J74584" t="s">
        <v>75</v>
      </c>
      <c r="K74584" t="s">
        <v>96455</v>
      </c>
      <c r="L74584" t="s">
        <v>77</v>
      </c>
      <c r="M74584" t="s">
        <v>280059</v>
      </c>
      <c r="N74584" t="s">
        <v>201198</v>
      </c>
      <c r="O74584" t="s">
        <v>201198</v>
      </c>
    </row>
    <row r="74585" spans="1:15" x14ac:dyDescent="0.25">
      <c r="A74585" t="s">
        <v>281168</v>
      </c>
      <c r="B74585" t="s">
        <v>280059</v>
      </c>
      <c r="C74585" t="s">
        <v>2</v>
      </c>
      <c r="D74585" t="s">
        <v>281169</v>
      </c>
      <c r="E74585">
        <v>1627214022</v>
      </c>
      <c r="F74585">
        <v>1627214022</v>
      </c>
      <c r="G74585" t="s">
        <v>4</v>
      </c>
      <c r="H74585" t="s">
        <v>5</v>
      </c>
      <c r="I74585" t="s">
        <v>281170</v>
      </c>
      <c r="J74585" t="s">
        <v>75</v>
      </c>
      <c r="K74585" t="s">
        <v>50390</v>
      </c>
      <c r="L74585" t="s">
        <v>77</v>
      </c>
      <c r="M74585" t="s">
        <v>280059</v>
      </c>
      <c r="N74585" t="s">
        <v>281171</v>
      </c>
      <c r="O74585" t="s">
        <v>281171</v>
      </c>
    </row>
    <row r="74586" spans="1:15" x14ac:dyDescent="0.25">
      <c r="A74586" t="s">
        <v>281172</v>
      </c>
      <c r="B74586" t="s">
        <v>280059</v>
      </c>
      <c r="C74586" t="s">
        <v>2</v>
      </c>
      <c r="D74586" t="s">
        <v>281173</v>
      </c>
      <c r="E74586">
        <v>1627239113</v>
      </c>
      <c r="F74586">
        <v>1627239113</v>
      </c>
      <c r="G74586" t="s">
        <v>4</v>
      </c>
      <c r="H74586" t="s">
        <v>5</v>
      </c>
      <c r="I74586" t="s">
        <v>281174</v>
      </c>
      <c r="J74586" t="s">
        <v>75</v>
      </c>
      <c r="K74586" t="s">
        <v>112716</v>
      </c>
      <c r="L74586" t="s">
        <v>77</v>
      </c>
      <c r="M74586" t="s">
        <v>280059</v>
      </c>
      <c r="N74586" t="s">
        <v>281175</v>
      </c>
      <c r="O74586" t="s">
        <v>281175</v>
      </c>
    </row>
    <row r="74587" spans="1:15" x14ac:dyDescent="0.25">
      <c r="A74587" t="s">
        <v>281176</v>
      </c>
      <c r="B74587" t="s">
        <v>280059</v>
      </c>
      <c r="C74587" t="s">
        <v>2</v>
      </c>
      <c r="D74587" t="s">
        <v>281177</v>
      </c>
      <c r="E74587">
        <v>1627243945</v>
      </c>
      <c r="F74587">
        <v>1627243945</v>
      </c>
      <c r="G74587" t="s">
        <v>4</v>
      </c>
      <c r="H74587" t="s">
        <v>5</v>
      </c>
      <c r="I74587" t="s">
        <v>281178</v>
      </c>
      <c r="J74587" t="s">
        <v>15</v>
      </c>
      <c r="K74587" t="s">
        <v>281179</v>
      </c>
      <c r="L74587" t="s">
        <v>17</v>
      </c>
      <c r="M74587" t="s">
        <v>280059</v>
      </c>
      <c r="N74587" t="s">
        <v>281180</v>
      </c>
      <c r="O74587" t="s">
        <v>281180</v>
      </c>
    </row>
    <row r="74588" spans="1:15" x14ac:dyDescent="0.25">
      <c r="A74588" t="s">
        <v>281181</v>
      </c>
      <c r="B74588" t="s">
        <v>280059</v>
      </c>
      <c r="C74588" t="s">
        <v>2</v>
      </c>
      <c r="D74588" t="s">
        <v>281182</v>
      </c>
      <c r="E74588">
        <v>1627257804</v>
      </c>
      <c r="F74588">
        <v>1627257804</v>
      </c>
      <c r="G74588" t="s">
        <v>4</v>
      </c>
      <c r="H74588" t="s">
        <v>5</v>
      </c>
      <c r="I74588" t="s">
        <v>281183</v>
      </c>
      <c r="J74588" t="s">
        <v>75</v>
      </c>
      <c r="K74588" t="s">
        <v>38741</v>
      </c>
      <c r="L74588" t="s">
        <v>77</v>
      </c>
      <c r="M74588" t="s">
        <v>280059</v>
      </c>
      <c r="N74588" t="s">
        <v>281184</v>
      </c>
      <c r="O74588" t="s">
        <v>281184</v>
      </c>
    </row>
    <row r="74589" spans="1:15" x14ac:dyDescent="0.25">
      <c r="A74589" t="s">
        <v>281185</v>
      </c>
      <c r="B74589" t="s">
        <v>280059</v>
      </c>
      <c r="C74589" t="s">
        <v>2</v>
      </c>
      <c r="D74589" t="s">
        <v>281186</v>
      </c>
      <c r="E74589">
        <v>1627274735</v>
      </c>
      <c r="F74589">
        <v>1627274735</v>
      </c>
      <c r="G74589" t="s">
        <v>4</v>
      </c>
      <c r="H74589" t="s">
        <v>5</v>
      </c>
      <c r="I74589" t="s">
        <v>281187</v>
      </c>
      <c r="J74589" t="s">
        <v>75</v>
      </c>
      <c r="K74589" t="s">
        <v>126635</v>
      </c>
      <c r="L74589" t="s">
        <v>77</v>
      </c>
      <c r="M74589" t="s">
        <v>280059</v>
      </c>
      <c r="N74589" t="s">
        <v>281188</v>
      </c>
      <c r="O74589" t="s">
        <v>281188</v>
      </c>
    </row>
    <row r="74590" spans="1:15" x14ac:dyDescent="0.25">
      <c r="A74590" t="s">
        <v>281189</v>
      </c>
      <c r="B74590" t="s">
        <v>280059</v>
      </c>
      <c r="C74590" t="s">
        <v>2</v>
      </c>
      <c r="D74590" t="s">
        <v>281190</v>
      </c>
      <c r="E74590">
        <v>1627304466</v>
      </c>
      <c r="F74590">
        <v>1627304466</v>
      </c>
      <c r="G74590" t="s">
        <v>4</v>
      </c>
      <c r="H74590" t="s">
        <v>5</v>
      </c>
      <c r="I74590" t="s">
        <v>281191</v>
      </c>
      <c r="J74590" t="s">
        <v>75</v>
      </c>
      <c r="K74590" t="s">
        <v>127303</v>
      </c>
      <c r="L74590" t="s">
        <v>77</v>
      </c>
      <c r="M74590" t="s">
        <v>280059</v>
      </c>
      <c r="N74590" t="s">
        <v>281192</v>
      </c>
      <c r="O74590" t="s">
        <v>281192</v>
      </c>
    </row>
    <row r="74591" spans="1:15" x14ac:dyDescent="0.25">
      <c r="A74591" t="s">
        <v>281193</v>
      </c>
      <c r="B74591" t="s">
        <v>280059</v>
      </c>
      <c r="C74591" t="s">
        <v>2</v>
      </c>
      <c r="D74591" t="s">
        <v>281194</v>
      </c>
      <c r="E74591">
        <v>1627324134</v>
      </c>
      <c r="F74591">
        <v>1627324134</v>
      </c>
      <c r="G74591" t="s">
        <v>4</v>
      </c>
      <c r="H74591" t="s">
        <v>5</v>
      </c>
      <c r="I74591" t="s">
        <v>281195</v>
      </c>
      <c r="J74591" t="s">
        <v>75</v>
      </c>
      <c r="K74591" t="s">
        <v>17618</v>
      </c>
      <c r="L74591" t="s">
        <v>77</v>
      </c>
      <c r="M74591" t="s">
        <v>280059</v>
      </c>
      <c r="N74591" t="s">
        <v>281196</v>
      </c>
      <c r="O74591" t="s">
        <v>281196</v>
      </c>
    </row>
    <row r="74592" spans="1:15" x14ac:dyDescent="0.25">
      <c r="A74592" t="s">
        <v>281197</v>
      </c>
      <c r="B74592" t="s">
        <v>280059</v>
      </c>
      <c r="C74592" t="s">
        <v>2</v>
      </c>
      <c r="D74592" t="s">
        <v>281198</v>
      </c>
      <c r="E74592">
        <v>1627340887</v>
      </c>
      <c r="F74592">
        <v>1627340887</v>
      </c>
      <c r="G74592" t="s">
        <v>4</v>
      </c>
      <c r="H74592" t="s">
        <v>5</v>
      </c>
      <c r="I74592" t="s">
        <v>71040</v>
      </c>
      <c r="J74592" t="s">
        <v>15</v>
      </c>
      <c r="K74592" t="s">
        <v>132620</v>
      </c>
      <c r="L74592" t="s">
        <v>17</v>
      </c>
      <c r="M74592" t="s">
        <v>280059</v>
      </c>
      <c r="N74592" t="s">
        <v>281199</v>
      </c>
      <c r="O74592" t="s">
        <v>281199</v>
      </c>
    </row>
    <row r="74593" spans="1:15" x14ac:dyDescent="0.25">
      <c r="A74593" t="s">
        <v>281200</v>
      </c>
      <c r="B74593" t="s">
        <v>280059</v>
      </c>
      <c r="C74593" t="s">
        <v>2</v>
      </c>
      <c r="D74593" t="s">
        <v>281201</v>
      </c>
      <c r="E74593">
        <v>1627385481</v>
      </c>
      <c r="F74593">
        <v>1627385481</v>
      </c>
      <c r="G74593" t="s">
        <v>4</v>
      </c>
      <c r="H74593" t="s">
        <v>5</v>
      </c>
      <c r="I74593" t="s">
        <v>281202</v>
      </c>
      <c r="J74593" t="s">
        <v>75</v>
      </c>
      <c r="K74593" t="s">
        <v>39963</v>
      </c>
      <c r="L74593" t="s">
        <v>77</v>
      </c>
      <c r="M74593" t="s">
        <v>280059</v>
      </c>
      <c r="N74593" t="s">
        <v>281203</v>
      </c>
      <c r="O74593" t="s">
        <v>281203</v>
      </c>
    </row>
    <row r="74594" spans="1:15" x14ac:dyDescent="0.25">
      <c r="A74594" t="s">
        <v>281204</v>
      </c>
      <c r="B74594" t="s">
        <v>280059</v>
      </c>
      <c r="C74594" t="s">
        <v>2</v>
      </c>
      <c r="D74594" t="s">
        <v>281205</v>
      </c>
      <c r="E74594">
        <v>1627410237</v>
      </c>
      <c r="F74594">
        <v>1627410237</v>
      </c>
      <c r="G74594" t="s">
        <v>4</v>
      </c>
      <c r="H74594" t="s">
        <v>5</v>
      </c>
      <c r="I74594" t="s">
        <v>281206</v>
      </c>
      <c r="J74594" t="s">
        <v>75</v>
      </c>
      <c r="K74594" t="s">
        <v>37062</v>
      </c>
      <c r="L74594" t="s">
        <v>77</v>
      </c>
      <c r="M74594" t="s">
        <v>280059</v>
      </c>
      <c r="N74594" t="s">
        <v>281207</v>
      </c>
      <c r="O74594" t="s">
        <v>281207</v>
      </c>
    </row>
    <row r="74595" spans="1:15" x14ac:dyDescent="0.25">
      <c r="A74595" t="s">
        <v>281208</v>
      </c>
      <c r="B74595" t="s">
        <v>280059</v>
      </c>
      <c r="C74595" t="s">
        <v>2</v>
      </c>
      <c r="D74595" t="s">
        <v>281209</v>
      </c>
      <c r="E74595">
        <v>1627425507</v>
      </c>
      <c r="F74595">
        <v>1627425507</v>
      </c>
      <c r="G74595" t="s">
        <v>4</v>
      </c>
      <c r="H74595" t="s">
        <v>5</v>
      </c>
      <c r="I74595" t="s">
        <v>352</v>
      </c>
      <c r="J74595" t="s">
        <v>156</v>
      </c>
      <c r="K74595" t="s">
        <v>3668</v>
      </c>
      <c r="L74595" t="s">
        <v>17</v>
      </c>
      <c r="M74595" t="s">
        <v>280059</v>
      </c>
      <c r="N74595" t="s">
        <v>281210</v>
      </c>
      <c r="O74595" t="s">
        <v>281210</v>
      </c>
    </row>
    <row r="74596" spans="1:15" x14ac:dyDescent="0.25">
      <c r="A74596" t="s">
        <v>281211</v>
      </c>
      <c r="B74596" t="s">
        <v>280059</v>
      </c>
      <c r="C74596" t="s">
        <v>2</v>
      </c>
      <c r="D74596" t="s">
        <v>281212</v>
      </c>
      <c r="E74596">
        <v>1627438833</v>
      </c>
      <c r="F74596">
        <v>1627438833</v>
      </c>
      <c r="G74596" t="s">
        <v>4</v>
      </c>
      <c r="H74596" t="s">
        <v>5</v>
      </c>
      <c r="I74596" t="s">
        <v>281213</v>
      </c>
      <c r="J74596" t="s">
        <v>7</v>
      </c>
      <c r="K74596" t="s">
        <v>113503</v>
      </c>
      <c r="L74596" t="s">
        <v>9</v>
      </c>
      <c r="M74596" t="s">
        <v>280059</v>
      </c>
      <c r="N74596" t="s">
        <v>281214</v>
      </c>
      <c r="O74596" t="s">
        <v>281214</v>
      </c>
    </row>
    <row r="74597" spans="1:15" x14ac:dyDescent="0.25">
      <c r="A74597" t="s">
        <v>281215</v>
      </c>
      <c r="B74597" t="s">
        <v>280059</v>
      </c>
      <c r="C74597" t="s">
        <v>2</v>
      </c>
      <c r="D74597" t="s">
        <v>281216</v>
      </c>
      <c r="E74597">
        <v>1627439015</v>
      </c>
      <c r="F74597">
        <v>1627439015</v>
      </c>
      <c r="G74597" t="s">
        <v>429</v>
      </c>
      <c r="H74597" t="s">
        <v>430</v>
      </c>
      <c r="I74597" t="s">
        <v>8420</v>
      </c>
      <c r="J74597" t="s">
        <v>7</v>
      </c>
      <c r="K74597" t="s">
        <v>113503</v>
      </c>
      <c r="L74597" t="s">
        <v>9</v>
      </c>
      <c r="M74597" t="s">
        <v>280059</v>
      </c>
      <c r="N74597" t="s">
        <v>281217</v>
      </c>
      <c r="O74597" t="s">
        <v>281217</v>
      </c>
    </row>
    <row r="74598" spans="1:15" x14ac:dyDescent="0.25">
      <c r="A74598" t="s">
        <v>281218</v>
      </c>
      <c r="B74598" t="s">
        <v>280059</v>
      </c>
      <c r="C74598" t="s">
        <v>2</v>
      </c>
      <c r="D74598" t="s">
        <v>281219</v>
      </c>
      <c r="E74598">
        <v>1627438915</v>
      </c>
      <c r="F74598">
        <v>1627438915</v>
      </c>
      <c r="G74598" t="s">
        <v>33</v>
      </c>
      <c r="H74598" t="s">
        <v>34</v>
      </c>
      <c r="I74598" t="s">
        <v>281220</v>
      </c>
      <c r="J74598" t="s">
        <v>7</v>
      </c>
      <c r="K74598" t="s">
        <v>113503</v>
      </c>
      <c r="L74598" t="s">
        <v>9</v>
      </c>
      <c r="M74598" t="s">
        <v>280059</v>
      </c>
      <c r="N74598" t="s">
        <v>281221</v>
      </c>
      <c r="O74598" t="s">
        <v>281221</v>
      </c>
    </row>
    <row r="74599" spans="1:15" x14ac:dyDescent="0.25">
      <c r="A74599" t="s">
        <v>281222</v>
      </c>
      <c r="B74599" t="s">
        <v>280059</v>
      </c>
      <c r="C74599" t="s">
        <v>2</v>
      </c>
      <c r="D74599" t="s">
        <v>281223</v>
      </c>
      <c r="E74599">
        <v>1627440835</v>
      </c>
      <c r="F74599">
        <v>1627440835</v>
      </c>
      <c r="G74599" t="s">
        <v>4</v>
      </c>
      <c r="H74599" t="s">
        <v>5</v>
      </c>
      <c r="I74599" t="s">
        <v>281224</v>
      </c>
      <c r="J74599" t="s">
        <v>75</v>
      </c>
      <c r="K74599" t="s">
        <v>31008</v>
      </c>
      <c r="L74599" t="s">
        <v>77</v>
      </c>
      <c r="M74599" t="s">
        <v>280059</v>
      </c>
      <c r="N74599" t="s">
        <v>94963</v>
      </c>
      <c r="O74599" t="s">
        <v>94963</v>
      </c>
    </row>
    <row r="74600" spans="1:15" x14ac:dyDescent="0.25">
      <c r="A74600" t="s">
        <v>281225</v>
      </c>
      <c r="B74600" t="s">
        <v>280059</v>
      </c>
      <c r="C74600" t="s">
        <v>2</v>
      </c>
      <c r="D74600" t="s">
        <v>281226</v>
      </c>
      <c r="E74600">
        <v>1627462206</v>
      </c>
      <c r="F74600">
        <v>1627462206</v>
      </c>
      <c r="G74600" t="s">
        <v>4</v>
      </c>
      <c r="H74600" t="s">
        <v>5</v>
      </c>
      <c r="I74600" t="s">
        <v>281227</v>
      </c>
      <c r="J74600" t="s">
        <v>75</v>
      </c>
      <c r="K74600" t="s">
        <v>25747</v>
      </c>
      <c r="L74600" t="s">
        <v>77</v>
      </c>
      <c r="M74600" t="s">
        <v>280059</v>
      </c>
      <c r="N74600" t="s">
        <v>281228</v>
      </c>
      <c r="O74600" t="s">
        <v>281228</v>
      </c>
    </row>
    <row r="74601" spans="1:15" x14ac:dyDescent="0.25">
      <c r="A74601" t="s">
        <v>281229</v>
      </c>
      <c r="B74601" t="s">
        <v>280059</v>
      </c>
      <c r="C74601" t="s">
        <v>2</v>
      </c>
      <c r="D74601" t="s">
        <v>281230</v>
      </c>
      <c r="E74601">
        <v>1627493549</v>
      </c>
      <c r="F74601">
        <v>1627493549</v>
      </c>
      <c r="G74601" t="s">
        <v>4</v>
      </c>
      <c r="H74601" t="s">
        <v>5</v>
      </c>
      <c r="I74601" t="s">
        <v>281231</v>
      </c>
      <c r="J74601" t="s">
        <v>75</v>
      </c>
      <c r="K74601" t="s">
        <v>22614</v>
      </c>
      <c r="L74601" t="s">
        <v>77</v>
      </c>
      <c r="M74601" t="s">
        <v>280059</v>
      </c>
      <c r="N74601" t="s">
        <v>281232</v>
      </c>
      <c r="O74601" t="s">
        <v>281232</v>
      </c>
    </row>
    <row r="74602" spans="1:15" x14ac:dyDescent="0.25">
      <c r="A74602" t="s">
        <v>281233</v>
      </c>
      <c r="B74602" t="s">
        <v>280059</v>
      </c>
      <c r="C74602" t="s">
        <v>2</v>
      </c>
      <c r="D74602" t="s">
        <v>281234</v>
      </c>
      <c r="E74602">
        <v>1627494935</v>
      </c>
      <c r="F74602">
        <v>1627494935</v>
      </c>
      <c r="G74602" t="s">
        <v>412</v>
      </c>
      <c r="H74602" t="s">
        <v>413</v>
      </c>
      <c r="I74602" t="s">
        <v>8161</v>
      </c>
      <c r="J74602" t="s">
        <v>7</v>
      </c>
      <c r="K74602" t="s">
        <v>161690</v>
      </c>
      <c r="L74602" t="s">
        <v>9</v>
      </c>
      <c r="M74602" t="s">
        <v>280059</v>
      </c>
      <c r="N74602" t="s">
        <v>281235</v>
      </c>
      <c r="O74602" t="s">
        <v>281235</v>
      </c>
    </row>
    <row r="74603" spans="1:15" x14ac:dyDescent="0.25">
      <c r="A74603" t="s">
        <v>281236</v>
      </c>
      <c r="B74603" t="s">
        <v>280059</v>
      </c>
      <c r="C74603" t="s">
        <v>2</v>
      </c>
      <c r="D74603" t="s">
        <v>281237</v>
      </c>
      <c r="E74603">
        <v>1627513443</v>
      </c>
      <c r="F74603">
        <v>1627513443</v>
      </c>
      <c r="G74603" t="s">
        <v>4</v>
      </c>
      <c r="H74603" t="s">
        <v>5</v>
      </c>
      <c r="I74603" t="s">
        <v>281238</v>
      </c>
      <c r="J74603" t="s">
        <v>75</v>
      </c>
      <c r="K74603" t="s">
        <v>46084</v>
      </c>
      <c r="L74603" t="s">
        <v>77</v>
      </c>
      <c r="M74603" t="s">
        <v>280059</v>
      </c>
      <c r="N74603" t="s">
        <v>281239</v>
      </c>
      <c r="O74603" t="s">
        <v>281239</v>
      </c>
    </row>
    <row r="74604" spans="1:15" x14ac:dyDescent="0.25">
      <c r="A74604" t="s">
        <v>281240</v>
      </c>
      <c r="B74604" t="s">
        <v>280059</v>
      </c>
      <c r="C74604" t="s">
        <v>2</v>
      </c>
      <c r="D74604" t="s">
        <v>281241</v>
      </c>
      <c r="E74604">
        <v>1627526318</v>
      </c>
      <c r="F74604">
        <v>1627526318</v>
      </c>
      <c r="G74604" t="s">
        <v>4</v>
      </c>
      <c r="H74604" t="s">
        <v>5</v>
      </c>
      <c r="I74604" t="s">
        <v>281242</v>
      </c>
      <c r="J74604" t="s">
        <v>75</v>
      </c>
      <c r="K74604" t="s">
        <v>31030</v>
      </c>
      <c r="L74604" t="s">
        <v>77</v>
      </c>
      <c r="M74604" t="s">
        <v>280059</v>
      </c>
      <c r="N74604" t="s">
        <v>281243</v>
      </c>
      <c r="O74604" t="s">
        <v>281243</v>
      </c>
    </row>
    <row r="74605" spans="1:15" x14ac:dyDescent="0.25">
      <c r="A74605" t="s">
        <v>281244</v>
      </c>
      <c r="B74605" t="s">
        <v>280059</v>
      </c>
      <c r="C74605" t="s">
        <v>2</v>
      </c>
      <c r="D74605" t="s">
        <v>281245</v>
      </c>
      <c r="E74605">
        <v>1627565516</v>
      </c>
      <c r="F74605">
        <v>1627565516</v>
      </c>
      <c r="G74605" t="s">
        <v>4</v>
      </c>
      <c r="H74605" t="s">
        <v>5</v>
      </c>
      <c r="I74605" t="s">
        <v>281246</v>
      </c>
      <c r="J74605" t="s">
        <v>75</v>
      </c>
      <c r="K74605" t="s">
        <v>11985</v>
      </c>
      <c r="L74605" t="s">
        <v>77</v>
      </c>
      <c r="M74605" t="s">
        <v>280059</v>
      </c>
      <c r="N74605" t="s">
        <v>266966</v>
      </c>
      <c r="O74605" t="s">
        <v>266966</v>
      </c>
    </row>
    <row r="74606" spans="1:15" x14ac:dyDescent="0.25">
      <c r="A74606" t="s">
        <v>281247</v>
      </c>
      <c r="B74606" t="s">
        <v>280059</v>
      </c>
      <c r="C74606" t="s">
        <v>2</v>
      </c>
      <c r="D74606" t="s">
        <v>281248</v>
      </c>
      <c r="E74606">
        <v>1627588548</v>
      </c>
      <c r="F74606">
        <v>1627588548</v>
      </c>
      <c r="G74606" t="s">
        <v>4</v>
      </c>
      <c r="H74606" t="s">
        <v>5</v>
      </c>
      <c r="I74606" t="s">
        <v>281249</v>
      </c>
      <c r="J74606" t="s">
        <v>75</v>
      </c>
      <c r="K74606" t="s">
        <v>31040</v>
      </c>
      <c r="L74606" t="s">
        <v>77</v>
      </c>
      <c r="M74606" t="s">
        <v>280059</v>
      </c>
      <c r="N74606" t="s">
        <v>281250</v>
      </c>
      <c r="O74606" t="s">
        <v>281250</v>
      </c>
    </row>
    <row r="74607" spans="1:15" x14ac:dyDescent="0.25">
      <c r="A74607" t="s">
        <v>281251</v>
      </c>
      <c r="B74607" t="s">
        <v>280059</v>
      </c>
      <c r="C74607" t="s">
        <v>2</v>
      </c>
      <c r="D74607" t="s">
        <v>281252</v>
      </c>
      <c r="E74607">
        <v>1627601864</v>
      </c>
      <c r="F74607">
        <v>1627601864</v>
      </c>
      <c r="G74607" t="s">
        <v>4</v>
      </c>
      <c r="H74607" t="s">
        <v>5</v>
      </c>
      <c r="I74607" t="s">
        <v>281253</v>
      </c>
      <c r="J74607" t="s">
        <v>75</v>
      </c>
      <c r="K74607" t="s">
        <v>46089</v>
      </c>
      <c r="L74607" t="s">
        <v>77</v>
      </c>
      <c r="M74607" t="s">
        <v>280059</v>
      </c>
      <c r="N74607" t="s">
        <v>238169</v>
      </c>
      <c r="O74607" t="s">
        <v>238169</v>
      </c>
    </row>
    <row r="74608" spans="1:15" x14ac:dyDescent="0.25">
      <c r="A74608" t="s">
        <v>281254</v>
      </c>
      <c r="B74608" t="s">
        <v>280059</v>
      </c>
      <c r="C74608" t="s">
        <v>2</v>
      </c>
      <c r="D74608" t="s">
        <v>281255</v>
      </c>
      <c r="E74608">
        <v>1627607646</v>
      </c>
      <c r="F74608">
        <v>1627607646</v>
      </c>
      <c r="G74608" t="s">
        <v>33</v>
      </c>
      <c r="H74608" t="s">
        <v>34</v>
      </c>
      <c r="I74608" t="s">
        <v>720</v>
      </c>
      <c r="J74608" t="s">
        <v>50</v>
      </c>
      <c r="K74608" t="s">
        <v>256301</v>
      </c>
      <c r="L74608" t="s">
        <v>52</v>
      </c>
      <c r="M74608" t="s">
        <v>280059</v>
      </c>
      <c r="N74608" t="s">
        <v>256327</v>
      </c>
      <c r="O74608" t="s">
        <v>256327</v>
      </c>
    </row>
    <row r="74609" spans="1:15" x14ac:dyDescent="0.25">
      <c r="A74609" t="s">
        <v>281256</v>
      </c>
      <c r="B74609" t="s">
        <v>280059</v>
      </c>
      <c r="C74609" t="s">
        <v>2</v>
      </c>
      <c r="D74609" t="s">
        <v>281257</v>
      </c>
      <c r="E74609">
        <v>1627607380</v>
      </c>
      <c r="F74609">
        <v>1627607380</v>
      </c>
      <c r="G74609" t="s">
        <v>412</v>
      </c>
      <c r="H74609" t="s">
        <v>413</v>
      </c>
      <c r="I74609" t="s">
        <v>30351</v>
      </c>
      <c r="J74609" t="s">
        <v>7</v>
      </c>
      <c r="K74609" t="s">
        <v>5033</v>
      </c>
      <c r="L74609" t="s">
        <v>9</v>
      </c>
      <c r="M74609" t="s">
        <v>280059</v>
      </c>
      <c r="N74609" t="s">
        <v>281258</v>
      </c>
      <c r="O74609" t="s">
        <v>281258</v>
      </c>
    </row>
    <row r="74610" spans="1:15" x14ac:dyDescent="0.25">
      <c r="A74610" t="s">
        <v>281259</v>
      </c>
      <c r="B74610" t="s">
        <v>280059</v>
      </c>
      <c r="C74610" t="s">
        <v>2</v>
      </c>
      <c r="D74610" t="s">
        <v>281260</v>
      </c>
      <c r="E74610">
        <v>1627619273</v>
      </c>
      <c r="F74610">
        <v>1627619273</v>
      </c>
      <c r="G74610" t="s">
        <v>4</v>
      </c>
      <c r="H74610" t="s">
        <v>5</v>
      </c>
      <c r="I74610" t="s">
        <v>286</v>
      </c>
      <c r="J74610" t="s">
        <v>156</v>
      </c>
      <c r="K74610" t="s">
        <v>281261</v>
      </c>
      <c r="L74610" t="s">
        <v>17</v>
      </c>
      <c r="M74610" t="s">
        <v>280059</v>
      </c>
      <c r="N74610" t="s">
        <v>281262</v>
      </c>
      <c r="O74610" t="s">
        <v>281262</v>
      </c>
    </row>
    <row r="74611" spans="1:15" x14ac:dyDescent="0.25">
      <c r="A74611" t="s">
        <v>281263</v>
      </c>
      <c r="B74611" t="s">
        <v>280059</v>
      </c>
      <c r="C74611" t="s">
        <v>2</v>
      </c>
      <c r="D74611" t="s">
        <v>281264</v>
      </c>
      <c r="E74611">
        <v>1627625713</v>
      </c>
      <c r="F74611">
        <v>1627625713</v>
      </c>
      <c r="G74611" t="s">
        <v>33</v>
      </c>
      <c r="H74611" t="s">
        <v>34</v>
      </c>
      <c r="I74611" t="s">
        <v>789</v>
      </c>
      <c r="J74611" t="s">
        <v>50</v>
      </c>
      <c r="K74611" t="s">
        <v>238204</v>
      </c>
      <c r="L74611" t="s">
        <v>52</v>
      </c>
      <c r="M74611" t="s">
        <v>280059</v>
      </c>
      <c r="N74611" t="s">
        <v>281265</v>
      </c>
      <c r="O74611" t="s">
        <v>281265</v>
      </c>
    </row>
    <row r="74612" spans="1:15" x14ac:dyDescent="0.25">
      <c r="A74612" t="s">
        <v>281266</v>
      </c>
      <c r="B74612" t="s">
        <v>280059</v>
      </c>
      <c r="C74612" t="s">
        <v>2</v>
      </c>
      <c r="D74612" t="s">
        <v>281267</v>
      </c>
      <c r="E74612">
        <v>1627678739</v>
      </c>
      <c r="F74612">
        <v>1627678739</v>
      </c>
      <c r="G74612" t="s">
        <v>4</v>
      </c>
      <c r="H74612" t="s">
        <v>5</v>
      </c>
      <c r="I74612" t="s">
        <v>8207</v>
      </c>
      <c r="J74612" t="s">
        <v>15</v>
      </c>
      <c r="K74612" t="s">
        <v>15325</v>
      </c>
      <c r="L74612" t="s">
        <v>17</v>
      </c>
      <c r="M74612" t="s">
        <v>280059</v>
      </c>
      <c r="N74612" t="s">
        <v>281268</v>
      </c>
      <c r="O74612" t="s">
        <v>281268</v>
      </c>
    </row>
    <row r="74613" spans="1:15" x14ac:dyDescent="0.25">
      <c r="A74613" t="s">
        <v>281269</v>
      </c>
      <c r="B74613" t="s">
        <v>280059</v>
      </c>
      <c r="C74613" t="s">
        <v>2</v>
      </c>
      <c r="D74613" t="s">
        <v>281270</v>
      </c>
      <c r="E74613">
        <v>1627692527</v>
      </c>
      <c r="F74613">
        <v>1627692527</v>
      </c>
      <c r="G74613" t="s">
        <v>4</v>
      </c>
      <c r="H74613" t="s">
        <v>5</v>
      </c>
      <c r="I74613" t="s">
        <v>2817</v>
      </c>
      <c r="J74613" t="s">
        <v>15</v>
      </c>
      <c r="K74613" t="s">
        <v>3727</v>
      </c>
      <c r="L74613" t="s">
        <v>17</v>
      </c>
      <c r="M74613" t="s">
        <v>280059</v>
      </c>
      <c r="N74613" t="s">
        <v>281271</v>
      </c>
      <c r="O74613" t="s">
        <v>281271</v>
      </c>
    </row>
    <row r="74614" spans="1:15" x14ac:dyDescent="0.25">
      <c r="A74614" t="s">
        <v>281272</v>
      </c>
      <c r="B74614" t="s">
        <v>280059</v>
      </c>
      <c r="C74614" t="s">
        <v>2</v>
      </c>
      <c r="D74614" t="s">
        <v>281273</v>
      </c>
      <c r="E74614">
        <v>1627731646</v>
      </c>
      <c r="F74614">
        <v>1627731646</v>
      </c>
      <c r="G74614" t="s">
        <v>4</v>
      </c>
      <c r="H74614" t="s">
        <v>5</v>
      </c>
      <c r="I74614" t="s">
        <v>281274</v>
      </c>
      <c r="J74614" t="s">
        <v>50</v>
      </c>
      <c r="K74614" t="s">
        <v>25812</v>
      </c>
      <c r="L74614" t="s">
        <v>52</v>
      </c>
      <c r="M74614" t="s">
        <v>280059</v>
      </c>
      <c r="N74614" t="s">
        <v>25836</v>
      </c>
      <c r="O74614" t="s">
        <v>25836</v>
      </c>
    </row>
    <row r="74615" spans="1:15" x14ac:dyDescent="0.25">
      <c r="A74615" t="s">
        <v>281275</v>
      </c>
      <c r="B74615" t="s">
        <v>280059</v>
      </c>
      <c r="C74615" t="s">
        <v>2</v>
      </c>
      <c r="D74615" t="s">
        <v>281276</v>
      </c>
      <c r="E74615">
        <v>1627766151</v>
      </c>
      <c r="F74615">
        <v>1627766151</v>
      </c>
      <c r="G74615" t="s">
        <v>4</v>
      </c>
      <c r="H74615" t="s">
        <v>5</v>
      </c>
      <c r="I74615" t="s">
        <v>281277</v>
      </c>
      <c r="J74615" t="s">
        <v>50</v>
      </c>
      <c r="K74615" t="s">
        <v>281278</v>
      </c>
      <c r="L74615" t="s">
        <v>52</v>
      </c>
      <c r="M74615" t="s">
        <v>280059</v>
      </c>
      <c r="N74615" t="s">
        <v>281279</v>
      </c>
      <c r="O74615" t="s">
        <v>281279</v>
      </c>
    </row>
    <row r="74616" spans="1:15" x14ac:dyDescent="0.25">
      <c r="A74616" t="s">
        <v>281280</v>
      </c>
      <c r="B74616" t="s">
        <v>280059</v>
      </c>
      <c r="C74616" t="s">
        <v>2</v>
      </c>
      <c r="D74616" t="s">
        <v>281281</v>
      </c>
      <c r="E74616">
        <v>1627837877</v>
      </c>
      <c r="F74616">
        <v>1627837877</v>
      </c>
      <c r="G74616" t="s">
        <v>4</v>
      </c>
      <c r="H74616" t="s">
        <v>5</v>
      </c>
      <c r="I74616" t="s">
        <v>281282</v>
      </c>
      <c r="J74616" t="s">
        <v>50</v>
      </c>
      <c r="K74616" t="s">
        <v>281283</v>
      </c>
      <c r="L74616" t="s">
        <v>52</v>
      </c>
      <c r="M74616" t="s">
        <v>280059</v>
      </c>
      <c r="N74616" t="s">
        <v>102218</v>
      </c>
      <c r="O74616" t="s">
        <v>102218</v>
      </c>
    </row>
    <row r="74617" spans="1:15" x14ac:dyDescent="0.25">
      <c r="A74617" t="s">
        <v>281284</v>
      </c>
      <c r="B74617" t="s">
        <v>280059</v>
      </c>
      <c r="C74617" t="s">
        <v>2</v>
      </c>
      <c r="D74617" t="s">
        <v>281285</v>
      </c>
      <c r="E74617">
        <v>1627933476</v>
      </c>
      <c r="F74617">
        <v>1627933476</v>
      </c>
      <c r="G74617" t="s">
        <v>4</v>
      </c>
      <c r="H74617" t="s">
        <v>5</v>
      </c>
      <c r="I74617" t="s">
        <v>281286</v>
      </c>
      <c r="J74617" t="s">
        <v>50</v>
      </c>
      <c r="K74617" t="s">
        <v>281287</v>
      </c>
      <c r="L74617" t="s">
        <v>52</v>
      </c>
      <c r="M74617" t="s">
        <v>280059</v>
      </c>
      <c r="N74617" t="s">
        <v>281288</v>
      </c>
      <c r="O74617" t="s">
        <v>281288</v>
      </c>
    </row>
    <row r="74618" spans="1:15" x14ac:dyDescent="0.25">
      <c r="A74618" t="s">
        <v>281289</v>
      </c>
      <c r="B74618" t="s">
        <v>280059</v>
      </c>
      <c r="C74618" t="s">
        <v>2</v>
      </c>
      <c r="D74618" t="s">
        <v>281290</v>
      </c>
      <c r="E74618">
        <v>1627935928</v>
      </c>
      <c r="F74618">
        <v>1627935928</v>
      </c>
      <c r="G74618" t="s">
        <v>429</v>
      </c>
      <c r="H74618" t="s">
        <v>430</v>
      </c>
      <c r="I74618" t="s">
        <v>281291</v>
      </c>
      <c r="J74618" t="s">
        <v>7</v>
      </c>
      <c r="K74618" t="s">
        <v>34410</v>
      </c>
      <c r="L74618" t="s">
        <v>9</v>
      </c>
      <c r="M74618" t="s">
        <v>280059</v>
      </c>
      <c r="N74618" t="s">
        <v>76231</v>
      </c>
      <c r="O74618" t="s">
        <v>76231</v>
      </c>
    </row>
    <row r="74619" spans="1:15" x14ac:dyDescent="0.25">
      <c r="A74619" t="s">
        <v>281292</v>
      </c>
      <c r="B74619" t="s">
        <v>280059</v>
      </c>
      <c r="C74619" t="s">
        <v>2</v>
      </c>
      <c r="D74619" t="s">
        <v>281293</v>
      </c>
      <c r="E74619">
        <v>1627939220</v>
      </c>
      <c r="F74619">
        <v>1627939220</v>
      </c>
      <c r="G74619" t="s">
        <v>33</v>
      </c>
      <c r="H74619" t="s">
        <v>34</v>
      </c>
      <c r="I74619" t="s">
        <v>24365</v>
      </c>
      <c r="J74619" t="s">
        <v>67</v>
      </c>
      <c r="K74619" t="s">
        <v>93935</v>
      </c>
      <c r="L74619" t="s">
        <v>69</v>
      </c>
      <c r="M74619" t="s">
        <v>280059</v>
      </c>
      <c r="N74619" t="s">
        <v>216043</v>
      </c>
      <c r="O74619" t="s">
        <v>216043</v>
      </c>
    </row>
    <row r="74620" spans="1:15" x14ac:dyDescent="0.25">
      <c r="A74620" t="s">
        <v>281294</v>
      </c>
      <c r="B74620" t="s">
        <v>280059</v>
      </c>
      <c r="C74620" t="s">
        <v>2</v>
      </c>
      <c r="D74620" t="s">
        <v>281295</v>
      </c>
      <c r="E74620">
        <v>1627939798</v>
      </c>
      <c r="F74620">
        <v>1627939798</v>
      </c>
      <c r="G74620" t="s">
        <v>33</v>
      </c>
      <c r="H74620" t="s">
        <v>34</v>
      </c>
      <c r="I74620" t="s">
        <v>211</v>
      </c>
      <c r="J74620" t="s">
        <v>67</v>
      </c>
      <c r="K74620" t="s">
        <v>93935</v>
      </c>
      <c r="L74620" t="s">
        <v>69</v>
      </c>
      <c r="M74620" t="s">
        <v>280059</v>
      </c>
      <c r="N74620" t="s">
        <v>281296</v>
      </c>
      <c r="O74620" t="s">
        <v>281296</v>
      </c>
    </row>
    <row r="74621" spans="1:15" x14ac:dyDescent="0.25">
      <c r="A74621" t="s">
        <v>281297</v>
      </c>
      <c r="B74621" t="s">
        <v>280059</v>
      </c>
      <c r="C74621" t="s">
        <v>2</v>
      </c>
      <c r="D74621" t="s">
        <v>281298</v>
      </c>
      <c r="E74621">
        <v>1627992524</v>
      </c>
      <c r="F74621">
        <v>1627992524</v>
      </c>
      <c r="G74621" t="s">
        <v>4</v>
      </c>
      <c r="H74621" t="s">
        <v>5</v>
      </c>
      <c r="I74621" t="s">
        <v>16487</v>
      </c>
      <c r="J74621" t="s">
        <v>50</v>
      </c>
      <c r="K74621" t="s">
        <v>281299</v>
      </c>
      <c r="L74621" t="s">
        <v>52</v>
      </c>
      <c r="M74621" t="s">
        <v>280059</v>
      </c>
      <c r="N74621" t="s">
        <v>281300</v>
      </c>
      <c r="O74621" t="s">
        <v>281300</v>
      </c>
    </row>
    <row r="74622" spans="1:15" x14ac:dyDescent="0.25">
      <c r="A74622" t="s">
        <v>281301</v>
      </c>
      <c r="B74622" t="s">
        <v>280059</v>
      </c>
      <c r="C74622" t="s">
        <v>2</v>
      </c>
      <c r="D74622" t="s">
        <v>281302</v>
      </c>
      <c r="E74622">
        <v>1627992638</v>
      </c>
      <c r="F74622">
        <v>1627992638</v>
      </c>
      <c r="G74622" t="s">
        <v>429</v>
      </c>
      <c r="H74622" t="s">
        <v>430</v>
      </c>
      <c r="I74622" t="s">
        <v>281303</v>
      </c>
      <c r="J74622" t="s">
        <v>7</v>
      </c>
      <c r="K74622" t="s">
        <v>156351</v>
      </c>
      <c r="L74622" t="s">
        <v>9</v>
      </c>
      <c r="M74622" t="s">
        <v>280059</v>
      </c>
      <c r="N74622" t="s">
        <v>156352</v>
      </c>
      <c r="O74622" t="s">
        <v>156352</v>
      </c>
    </row>
    <row r="74623" spans="1:15" x14ac:dyDescent="0.25">
      <c r="A74623" t="s">
        <v>281304</v>
      </c>
      <c r="B74623" t="s">
        <v>280059</v>
      </c>
      <c r="C74623" t="s">
        <v>2</v>
      </c>
      <c r="D74623" t="s">
        <v>281305</v>
      </c>
      <c r="E74623">
        <v>1628010411</v>
      </c>
      <c r="F74623">
        <v>1628010411</v>
      </c>
      <c r="G74623" t="s">
        <v>4</v>
      </c>
      <c r="H74623" t="s">
        <v>5</v>
      </c>
      <c r="I74623" t="s">
        <v>281306</v>
      </c>
      <c r="J74623" t="s">
        <v>67</v>
      </c>
      <c r="K74623" t="s">
        <v>187438</v>
      </c>
      <c r="L74623" t="s">
        <v>69</v>
      </c>
      <c r="M74623" t="s">
        <v>280059</v>
      </c>
      <c r="N74623" t="s">
        <v>281307</v>
      </c>
      <c r="O74623" t="s">
        <v>281307</v>
      </c>
    </row>
    <row r="74624" spans="1:15" x14ac:dyDescent="0.25">
      <c r="A74624" t="s">
        <v>281308</v>
      </c>
      <c r="B74624" t="s">
        <v>280059</v>
      </c>
      <c r="C74624" t="s">
        <v>2</v>
      </c>
      <c r="D74624" t="s">
        <v>281309</v>
      </c>
      <c r="E74624">
        <v>1628020317</v>
      </c>
      <c r="F74624">
        <v>1628020317</v>
      </c>
      <c r="G74624" t="s">
        <v>33</v>
      </c>
      <c r="H74624" t="s">
        <v>34</v>
      </c>
      <c r="I74624" t="s">
        <v>352</v>
      </c>
      <c r="J74624" t="s">
        <v>1984</v>
      </c>
      <c r="K74624" t="s">
        <v>281310</v>
      </c>
      <c r="L74624" t="s">
        <v>1986</v>
      </c>
      <c r="M74624" t="s">
        <v>280059</v>
      </c>
      <c r="N74624" t="s">
        <v>281311</v>
      </c>
      <c r="O74624" t="s">
        <v>281311</v>
      </c>
    </row>
    <row r="74625" spans="1:15" x14ac:dyDescent="0.25">
      <c r="A74625" t="s">
        <v>281312</v>
      </c>
      <c r="B74625" t="s">
        <v>280059</v>
      </c>
      <c r="C74625" t="s">
        <v>2</v>
      </c>
      <c r="D74625" t="s">
        <v>281313</v>
      </c>
      <c r="E74625">
        <v>1628020327</v>
      </c>
      <c r="F74625">
        <v>1628020327</v>
      </c>
      <c r="G74625" t="s">
        <v>4</v>
      </c>
      <c r="H74625" t="s">
        <v>5</v>
      </c>
      <c r="I74625" t="s">
        <v>720</v>
      </c>
      <c r="J74625" t="s">
        <v>15</v>
      </c>
      <c r="K74625" t="s">
        <v>46672</v>
      </c>
      <c r="L74625" t="s">
        <v>17</v>
      </c>
      <c r="M74625" t="s">
        <v>280059</v>
      </c>
      <c r="N74625" t="s">
        <v>281311</v>
      </c>
      <c r="O74625" t="s">
        <v>281311</v>
      </c>
    </row>
    <row r="74626" spans="1:15" x14ac:dyDescent="0.25">
      <c r="A74626" t="s">
        <v>281314</v>
      </c>
      <c r="B74626" t="s">
        <v>280059</v>
      </c>
      <c r="C74626" t="s">
        <v>2</v>
      </c>
      <c r="D74626" t="s">
        <v>281315</v>
      </c>
      <c r="E74626">
        <v>1628055897</v>
      </c>
      <c r="F74626">
        <v>1628055897</v>
      </c>
      <c r="G74626" t="s">
        <v>4</v>
      </c>
      <c r="H74626" t="s">
        <v>5</v>
      </c>
      <c r="I74626" t="s">
        <v>281316</v>
      </c>
      <c r="J74626" t="s">
        <v>1984</v>
      </c>
      <c r="K74626" t="s">
        <v>193303</v>
      </c>
      <c r="L74626" t="s">
        <v>1986</v>
      </c>
      <c r="M74626" t="s">
        <v>280059</v>
      </c>
      <c r="N74626" t="s">
        <v>281317</v>
      </c>
      <c r="O74626" t="s">
        <v>281317</v>
      </c>
    </row>
    <row r="74627" spans="1:15" x14ac:dyDescent="0.25">
      <c r="A74627" t="s">
        <v>281318</v>
      </c>
      <c r="B74627" t="s">
        <v>280059</v>
      </c>
      <c r="C74627" t="s">
        <v>2</v>
      </c>
      <c r="D74627" t="s">
        <v>281319</v>
      </c>
      <c r="E74627">
        <v>1628128063</v>
      </c>
      <c r="F74627">
        <v>1628128063</v>
      </c>
      <c r="G74627" t="s">
        <v>429</v>
      </c>
      <c r="H74627" t="s">
        <v>430</v>
      </c>
      <c r="I74627" t="s">
        <v>281320</v>
      </c>
      <c r="J74627" t="s">
        <v>7</v>
      </c>
      <c r="K74627" t="s">
        <v>1696</v>
      </c>
      <c r="L74627" t="s">
        <v>9</v>
      </c>
      <c r="M74627" t="s">
        <v>280059</v>
      </c>
      <c r="N74627" t="s">
        <v>1697</v>
      </c>
      <c r="O74627" t="s">
        <v>1697</v>
      </c>
    </row>
    <row r="74628" spans="1:15" x14ac:dyDescent="0.25">
      <c r="A74628" t="s">
        <v>281321</v>
      </c>
      <c r="B74628" t="s">
        <v>280059</v>
      </c>
      <c r="C74628" t="s">
        <v>2</v>
      </c>
      <c r="D74628" t="s">
        <v>281322</v>
      </c>
      <c r="E74628">
        <v>1628129983</v>
      </c>
      <c r="F74628">
        <v>1628129983</v>
      </c>
      <c r="G74628" t="s">
        <v>4</v>
      </c>
      <c r="H74628" t="s">
        <v>5</v>
      </c>
      <c r="I74628" t="s">
        <v>281323</v>
      </c>
      <c r="J74628" t="s">
        <v>75</v>
      </c>
      <c r="K74628" t="s">
        <v>1691</v>
      </c>
      <c r="L74628" t="s">
        <v>77</v>
      </c>
      <c r="M74628" t="s">
        <v>280059</v>
      </c>
      <c r="N74628" t="s">
        <v>281324</v>
      </c>
      <c r="O74628" t="s">
        <v>281324</v>
      </c>
    </row>
    <row r="74629" spans="1:15" x14ac:dyDescent="0.25">
      <c r="A74629" t="s">
        <v>281325</v>
      </c>
      <c r="B74629" t="s">
        <v>280059</v>
      </c>
      <c r="C74629" t="s">
        <v>2</v>
      </c>
      <c r="D74629" t="s">
        <v>281326</v>
      </c>
      <c r="E74629">
        <v>1628134191</v>
      </c>
      <c r="F74629">
        <v>1628134191</v>
      </c>
      <c r="G74629" t="s">
        <v>4</v>
      </c>
      <c r="H74629" t="s">
        <v>5</v>
      </c>
      <c r="I74629" t="s">
        <v>281327</v>
      </c>
      <c r="J74629" t="s">
        <v>75</v>
      </c>
      <c r="K74629" t="s">
        <v>1691</v>
      </c>
      <c r="L74629" t="s">
        <v>77</v>
      </c>
      <c r="M74629" t="s">
        <v>280059</v>
      </c>
      <c r="N74629" t="s">
        <v>281328</v>
      </c>
      <c r="O74629" t="s">
        <v>281328</v>
      </c>
    </row>
    <row r="74630" spans="1:15" x14ac:dyDescent="0.25">
      <c r="A74630" t="s">
        <v>281329</v>
      </c>
      <c r="B74630" t="s">
        <v>280059</v>
      </c>
      <c r="C74630" t="s">
        <v>2</v>
      </c>
      <c r="D74630" t="s">
        <v>281330</v>
      </c>
      <c r="E74630">
        <v>1628171021</v>
      </c>
      <c r="F74630">
        <v>1628171021</v>
      </c>
      <c r="G74630" t="s">
        <v>4</v>
      </c>
      <c r="H74630" t="s">
        <v>5</v>
      </c>
      <c r="I74630" t="s">
        <v>54968</v>
      </c>
      <c r="J74630" t="s">
        <v>1984</v>
      </c>
      <c r="K74630" t="s">
        <v>281331</v>
      </c>
      <c r="L74630" t="s">
        <v>1986</v>
      </c>
      <c r="M74630" t="s">
        <v>280059</v>
      </c>
      <c r="N74630" t="s">
        <v>281332</v>
      </c>
      <c r="O74630" t="s">
        <v>281332</v>
      </c>
    </row>
    <row r="74631" spans="1:15" x14ac:dyDescent="0.25">
      <c r="A74631" t="s">
        <v>281333</v>
      </c>
      <c r="B74631" t="s">
        <v>280059</v>
      </c>
      <c r="C74631" t="s">
        <v>2</v>
      </c>
      <c r="D74631" t="s">
        <v>281334</v>
      </c>
      <c r="E74631">
        <v>1628173239</v>
      </c>
      <c r="F74631">
        <v>1628173239</v>
      </c>
      <c r="G74631" t="s">
        <v>33</v>
      </c>
      <c r="H74631" t="s">
        <v>34</v>
      </c>
      <c r="I74631" t="s">
        <v>188153</v>
      </c>
      <c r="J74631" t="s">
        <v>50</v>
      </c>
      <c r="K74631" t="s">
        <v>95132</v>
      </c>
      <c r="L74631" t="s">
        <v>52</v>
      </c>
      <c r="M74631" t="s">
        <v>280059</v>
      </c>
      <c r="N74631" t="s">
        <v>281335</v>
      </c>
      <c r="O74631" t="s">
        <v>281335</v>
      </c>
    </row>
    <row r="74632" spans="1:15" x14ac:dyDescent="0.25">
      <c r="A74632" t="s">
        <v>281336</v>
      </c>
      <c r="B74632" t="s">
        <v>280059</v>
      </c>
      <c r="C74632" t="s">
        <v>2</v>
      </c>
      <c r="D74632" t="s">
        <v>281337</v>
      </c>
      <c r="E74632">
        <v>1628186442</v>
      </c>
      <c r="F74632">
        <v>1628186442</v>
      </c>
      <c r="G74632" t="s">
        <v>4</v>
      </c>
      <c r="H74632" t="s">
        <v>5</v>
      </c>
      <c r="I74632" t="s">
        <v>281338</v>
      </c>
      <c r="J74632" t="s">
        <v>75</v>
      </c>
      <c r="K74632" t="s">
        <v>22417</v>
      </c>
      <c r="L74632" t="s">
        <v>77</v>
      </c>
      <c r="M74632" t="s">
        <v>280059</v>
      </c>
      <c r="N74632" t="s">
        <v>281339</v>
      </c>
      <c r="O74632" t="s">
        <v>281339</v>
      </c>
    </row>
    <row r="74633" spans="1:15" x14ac:dyDescent="0.25">
      <c r="A74633" t="s">
        <v>281340</v>
      </c>
      <c r="B74633" t="s">
        <v>280059</v>
      </c>
      <c r="C74633" t="s">
        <v>2</v>
      </c>
      <c r="D74633" t="s">
        <v>281341</v>
      </c>
      <c r="E74633">
        <v>1628251364</v>
      </c>
      <c r="F74633">
        <v>1628251364</v>
      </c>
      <c r="G74633" t="s">
        <v>4</v>
      </c>
      <c r="H74633" t="s">
        <v>5</v>
      </c>
      <c r="I74633" t="s">
        <v>281342</v>
      </c>
      <c r="J74633" t="s">
        <v>75</v>
      </c>
      <c r="K74633" t="s">
        <v>24095</v>
      </c>
      <c r="L74633" t="s">
        <v>77</v>
      </c>
      <c r="M74633" t="s">
        <v>280059</v>
      </c>
      <c r="N74633" t="s">
        <v>281343</v>
      </c>
      <c r="O74633" t="s">
        <v>281343</v>
      </c>
    </row>
    <row r="74634" spans="1:15" x14ac:dyDescent="0.25">
      <c r="A74634" t="s">
        <v>281344</v>
      </c>
      <c r="B74634" t="s">
        <v>280059</v>
      </c>
      <c r="C74634" t="s">
        <v>2</v>
      </c>
      <c r="D74634" t="s">
        <v>281345</v>
      </c>
      <c r="E74634">
        <v>1628272864</v>
      </c>
      <c r="F74634">
        <v>1628272864</v>
      </c>
      <c r="G74634" t="s">
        <v>4</v>
      </c>
      <c r="H74634" t="s">
        <v>5</v>
      </c>
      <c r="I74634" t="s">
        <v>281346</v>
      </c>
      <c r="J74634" t="s">
        <v>50</v>
      </c>
      <c r="K74634" t="s">
        <v>147926</v>
      </c>
      <c r="L74634" t="s">
        <v>52</v>
      </c>
      <c r="M74634" t="s">
        <v>280059</v>
      </c>
      <c r="N74634" t="s">
        <v>61736</v>
      </c>
      <c r="O74634" t="s">
        <v>61736</v>
      </c>
    </row>
    <row r="74635" spans="1:15" x14ac:dyDescent="0.25">
      <c r="A74635" t="s">
        <v>281347</v>
      </c>
      <c r="B74635" t="s">
        <v>280059</v>
      </c>
      <c r="C74635" t="s">
        <v>2</v>
      </c>
      <c r="D74635" t="s">
        <v>281348</v>
      </c>
      <c r="E74635">
        <v>1628393109</v>
      </c>
      <c r="F74635">
        <v>1628393109</v>
      </c>
      <c r="G74635" t="s">
        <v>4</v>
      </c>
      <c r="H74635" t="s">
        <v>5</v>
      </c>
      <c r="I74635" t="s">
        <v>281349</v>
      </c>
      <c r="J74635" t="s">
        <v>75</v>
      </c>
      <c r="K74635" t="s">
        <v>24447</v>
      </c>
      <c r="L74635" t="s">
        <v>77</v>
      </c>
      <c r="M74635" t="s">
        <v>280059</v>
      </c>
      <c r="N74635" t="s">
        <v>281350</v>
      </c>
      <c r="O74635" t="s">
        <v>281350</v>
      </c>
    </row>
    <row r="74636" spans="1:15" x14ac:dyDescent="0.25">
      <c r="A74636" t="s">
        <v>281351</v>
      </c>
      <c r="B74636" t="s">
        <v>280059</v>
      </c>
      <c r="C74636" t="s">
        <v>2</v>
      </c>
      <c r="D74636" t="s">
        <v>281352</v>
      </c>
      <c r="E74636">
        <v>1628392647</v>
      </c>
      <c r="F74636">
        <v>1628392647</v>
      </c>
      <c r="G74636" t="s">
        <v>429</v>
      </c>
      <c r="H74636" t="s">
        <v>430</v>
      </c>
      <c r="I74636" t="s">
        <v>281353</v>
      </c>
      <c r="J74636" t="s">
        <v>7</v>
      </c>
      <c r="K74636" t="s">
        <v>31125</v>
      </c>
      <c r="L74636" t="s">
        <v>9</v>
      </c>
      <c r="M74636" t="s">
        <v>280059</v>
      </c>
      <c r="N74636" t="s">
        <v>281354</v>
      </c>
      <c r="O74636" t="s">
        <v>281354</v>
      </c>
    </row>
    <row r="74637" spans="1:15" x14ac:dyDescent="0.25">
      <c r="A74637" t="s">
        <v>281355</v>
      </c>
      <c r="B74637" t="s">
        <v>280059</v>
      </c>
      <c r="C74637" t="s">
        <v>2</v>
      </c>
      <c r="D74637" t="s">
        <v>281356</v>
      </c>
      <c r="E74637">
        <v>1628429425</v>
      </c>
      <c r="F74637">
        <v>1628429425</v>
      </c>
      <c r="G74637" t="s">
        <v>412</v>
      </c>
      <c r="H74637" t="s">
        <v>413</v>
      </c>
      <c r="I74637" t="s">
        <v>1244</v>
      </c>
      <c r="J74637" t="s">
        <v>7</v>
      </c>
      <c r="K74637" t="s">
        <v>155891</v>
      </c>
      <c r="L74637" t="s">
        <v>9</v>
      </c>
      <c r="M74637" t="s">
        <v>280059</v>
      </c>
      <c r="N74637" t="s">
        <v>281357</v>
      </c>
      <c r="O74637" t="s">
        <v>281357</v>
      </c>
    </row>
    <row r="74638" spans="1:15" x14ac:dyDescent="0.25">
      <c r="A74638" t="s">
        <v>281358</v>
      </c>
      <c r="B74638" t="s">
        <v>280059</v>
      </c>
      <c r="C74638" t="s">
        <v>2</v>
      </c>
      <c r="D74638" t="s">
        <v>281359</v>
      </c>
      <c r="E74638">
        <v>1628433826</v>
      </c>
      <c r="F74638">
        <v>1628433826</v>
      </c>
      <c r="G74638" t="s">
        <v>4</v>
      </c>
      <c r="H74638" t="s">
        <v>5</v>
      </c>
      <c r="I74638" t="s">
        <v>211</v>
      </c>
      <c r="J74638" t="s">
        <v>67</v>
      </c>
      <c r="K74638" t="s">
        <v>281360</v>
      </c>
      <c r="L74638" t="s">
        <v>69</v>
      </c>
      <c r="M74638" t="s">
        <v>280059</v>
      </c>
      <c r="N74638" t="s">
        <v>281361</v>
      </c>
      <c r="O74638" t="s">
        <v>281361</v>
      </c>
    </row>
    <row r="74639" spans="1:15" x14ac:dyDescent="0.25">
      <c r="A74639" t="s">
        <v>281362</v>
      </c>
      <c r="B74639" t="s">
        <v>280059</v>
      </c>
      <c r="C74639" t="s">
        <v>2</v>
      </c>
      <c r="D74639" t="s">
        <v>281363</v>
      </c>
      <c r="E74639">
        <v>1628434100</v>
      </c>
      <c r="F74639">
        <v>1628434100</v>
      </c>
      <c r="G74639" t="s">
        <v>4</v>
      </c>
      <c r="H74639" t="s">
        <v>5</v>
      </c>
      <c r="I74639" t="s">
        <v>281364</v>
      </c>
      <c r="J74639" t="s">
        <v>75</v>
      </c>
      <c r="K74639" t="s">
        <v>24456</v>
      </c>
      <c r="L74639" t="s">
        <v>77</v>
      </c>
      <c r="M74639" t="s">
        <v>280059</v>
      </c>
      <c r="N74639" t="s">
        <v>281365</v>
      </c>
      <c r="O74639" t="s">
        <v>281365</v>
      </c>
    </row>
    <row r="74640" spans="1:15" x14ac:dyDescent="0.25">
      <c r="A74640" t="s">
        <v>281366</v>
      </c>
      <c r="B74640" t="s">
        <v>280059</v>
      </c>
      <c r="C74640" t="s">
        <v>2</v>
      </c>
      <c r="D74640" t="s">
        <v>281367</v>
      </c>
      <c r="E74640">
        <v>1628439466</v>
      </c>
      <c r="F74640">
        <v>1628439466</v>
      </c>
      <c r="G74640" t="s">
        <v>4</v>
      </c>
      <c r="H74640" t="s">
        <v>5</v>
      </c>
      <c r="I74640" t="s">
        <v>281368</v>
      </c>
      <c r="J74640" t="s">
        <v>50</v>
      </c>
      <c r="K74640" t="s">
        <v>281369</v>
      </c>
      <c r="L74640" t="s">
        <v>52</v>
      </c>
      <c r="M74640" t="s">
        <v>280059</v>
      </c>
      <c r="N74640" t="s">
        <v>281370</v>
      </c>
      <c r="O74640" t="s">
        <v>281370</v>
      </c>
    </row>
    <row r="74641" spans="1:15" x14ac:dyDescent="0.25">
      <c r="A74641" t="s">
        <v>281371</v>
      </c>
      <c r="B74641" t="s">
        <v>280059</v>
      </c>
      <c r="C74641" t="s">
        <v>2</v>
      </c>
      <c r="D74641" t="s">
        <v>281372</v>
      </c>
      <c r="E74641">
        <v>1628470937</v>
      </c>
      <c r="F74641">
        <v>1628470937</v>
      </c>
      <c r="G74641" t="s">
        <v>33</v>
      </c>
      <c r="H74641" t="s">
        <v>34</v>
      </c>
      <c r="I74641" t="s">
        <v>281373</v>
      </c>
      <c r="J74641" t="s">
        <v>67</v>
      </c>
      <c r="K74641" t="s">
        <v>51218</v>
      </c>
      <c r="L74641" t="s">
        <v>69</v>
      </c>
      <c r="M74641" t="s">
        <v>280059</v>
      </c>
      <c r="N74641" t="s">
        <v>281374</v>
      </c>
      <c r="O74641" t="s">
        <v>281374</v>
      </c>
    </row>
    <row r="74642" spans="1:15" x14ac:dyDescent="0.25">
      <c r="A74642" t="s">
        <v>281375</v>
      </c>
      <c r="B74642" t="s">
        <v>280059</v>
      </c>
      <c r="C74642" t="s">
        <v>2</v>
      </c>
      <c r="D74642" t="s">
        <v>281376</v>
      </c>
      <c r="E74642">
        <v>1628543971</v>
      </c>
      <c r="F74642">
        <v>1628543971</v>
      </c>
      <c r="G74642" t="s">
        <v>33</v>
      </c>
      <c r="H74642" t="s">
        <v>34</v>
      </c>
      <c r="I74642" t="s">
        <v>911</v>
      </c>
      <c r="J74642" t="s">
        <v>50</v>
      </c>
      <c r="K74642" t="s">
        <v>281377</v>
      </c>
      <c r="L74642" t="s">
        <v>52</v>
      </c>
      <c r="M74642" t="s">
        <v>280059</v>
      </c>
      <c r="N74642" t="s">
        <v>281378</v>
      </c>
      <c r="O74642" t="s">
        <v>281378</v>
      </c>
    </row>
    <row r="74643" spans="1:15" x14ac:dyDescent="0.25">
      <c r="A74643" t="s">
        <v>281379</v>
      </c>
      <c r="B74643" t="s">
        <v>280059</v>
      </c>
      <c r="C74643" t="s">
        <v>2</v>
      </c>
      <c r="D74643" t="s">
        <v>281380</v>
      </c>
      <c r="E74643">
        <v>1628544602</v>
      </c>
      <c r="F74643">
        <v>1628544602</v>
      </c>
      <c r="G74643" t="s">
        <v>429</v>
      </c>
      <c r="H74643" t="s">
        <v>430</v>
      </c>
      <c r="I74643" t="s">
        <v>281381</v>
      </c>
      <c r="J74643" t="s">
        <v>7</v>
      </c>
      <c r="K74643" t="s">
        <v>281382</v>
      </c>
      <c r="L74643" t="s">
        <v>9</v>
      </c>
      <c r="M74643" t="s">
        <v>280059</v>
      </c>
      <c r="N74643" t="s">
        <v>281383</v>
      </c>
      <c r="O74643" t="s">
        <v>281383</v>
      </c>
    </row>
    <row r="74644" spans="1:15" x14ac:dyDescent="0.25">
      <c r="A74644" t="s">
        <v>281384</v>
      </c>
      <c r="B74644" t="s">
        <v>280059</v>
      </c>
      <c r="C74644" t="s">
        <v>2</v>
      </c>
      <c r="D74644" t="s">
        <v>281385</v>
      </c>
      <c r="E74644">
        <v>1628545482</v>
      </c>
      <c r="F74644">
        <v>1628545482</v>
      </c>
      <c r="G74644" t="s">
        <v>4</v>
      </c>
      <c r="H74644" t="s">
        <v>5</v>
      </c>
      <c r="I74644" t="s">
        <v>720</v>
      </c>
      <c r="J74644" t="s">
        <v>15</v>
      </c>
      <c r="K74644" t="s">
        <v>22627</v>
      </c>
      <c r="L74644" t="s">
        <v>17</v>
      </c>
      <c r="M74644" t="s">
        <v>280059</v>
      </c>
      <c r="N74644" t="s">
        <v>281386</v>
      </c>
      <c r="O74644" t="s">
        <v>281386</v>
      </c>
    </row>
    <row r="74645" spans="1:15" x14ac:dyDescent="0.25">
      <c r="A74645" t="s">
        <v>281387</v>
      </c>
      <c r="B74645" t="s">
        <v>280059</v>
      </c>
      <c r="C74645" t="s">
        <v>2</v>
      </c>
      <c r="D74645" t="s">
        <v>281388</v>
      </c>
      <c r="E74645">
        <v>1628546062</v>
      </c>
      <c r="F74645">
        <v>1628546062</v>
      </c>
      <c r="G74645" t="s">
        <v>4</v>
      </c>
      <c r="H74645" t="s">
        <v>5</v>
      </c>
      <c r="I74645" t="s">
        <v>5456</v>
      </c>
      <c r="J74645" t="s">
        <v>50</v>
      </c>
      <c r="K74645" t="s">
        <v>238366</v>
      </c>
      <c r="L74645" t="s">
        <v>52</v>
      </c>
      <c r="M74645" t="s">
        <v>280059</v>
      </c>
      <c r="N74645" t="s">
        <v>281389</v>
      </c>
      <c r="O74645" t="s">
        <v>281389</v>
      </c>
    </row>
    <row r="74646" spans="1:15" x14ac:dyDescent="0.25">
      <c r="A74646" t="s">
        <v>281390</v>
      </c>
      <c r="B74646" t="s">
        <v>280059</v>
      </c>
      <c r="C74646" t="s">
        <v>2</v>
      </c>
      <c r="D74646" t="s">
        <v>281391</v>
      </c>
      <c r="E74646">
        <v>1628545928</v>
      </c>
      <c r="F74646">
        <v>1628545928</v>
      </c>
      <c r="G74646" t="s">
        <v>429</v>
      </c>
      <c r="H74646" t="s">
        <v>430</v>
      </c>
      <c r="I74646" t="s">
        <v>281392</v>
      </c>
      <c r="J74646" t="s">
        <v>7</v>
      </c>
      <c r="K74646" t="s">
        <v>8711</v>
      </c>
      <c r="L74646" t="s">
        <v>9</v>
      </c>
      <c r="M74646" t="s">
        <v>280059</v>
      </c>
      <c r="N74646" t="s">
        <v>154238</v>
      </c>
      <c r="O74646" t="s">
        <v>154238</v>
      </c>
    </row>
    <row r="74647" spans="1:15" x14ac:dyDescent="0.25">
      <c r="A74647" t="s">
        <v>281393</v>
      </c>
      <c r="B74647" t="s">
        <v>280059</v>
      </c>
      <c r="C74647" t="s">
        <v>2</v>
      </c>
      <c r="D74647" t="s">
        <v>281394</v>
      </c>
      <c r="E74647">
        <v>1628547408</v>
      </c>
      <c r="F74647">
        <v>1628547408</v>
      </c>
      <c r="G74647" t="s">
        <v>33</v>
      </c>
      <c r="H74647" t="s">
        <v>34</v>
      </c>
      <c r="I74647" t="s">
        <v>281395</v>
      </c>
      <c r="J74647" t="s">
        <v>75</v>
      </c>
      <c r="K74647" t="s">
        <v>61267</v>
      </c>
      <c r="L74647" t="s">
        <v>77</v>
      </c>
      <c r="M74647" t="s">
        <v>280059</v>
      </c>
      <c r="N74647" t="s">
        <v>281396</v>
      </c>
      <c r="O74647" t="s">
        <v>281396</v>
      </c>
    </row>
    <row r="74648" spans="1:15" x14ac:dyDescent="0.25">
      <c r="A74648" t="s">
        <v>281397</v>
      </c>
      <c r="B74648" t="s">
        <v>280059</v>
      </c>
      <c r="C74648" t="s">
        <v>2</v>
      </c>
      <c r="D74648" t="s">
        <v>281398</v>
      </c>
      <c r="E74648">
        <v>1628554315</v>
      </c>
      <c r="F74648">
        <v>1628554315</v>
      </c>
      <c r="G74648" t="s">
        <v>33</v>
      </c>
      <c r="H74648" t="s">
        <v>34</v>
      </c>
      <c r="I74648" t="s">
        <v>286</v>
      </c>
      <c r="J74648" t="s">
        <v>50</v>
      </c>
      <c r="K74648" t="s">
        <v>281399</v>
      </c>
      <c r="L74648" t="s">
        <v>52</v>
      </c>
      <c r="M74648" t="s">
        <v>280059</v>
      </c>
      <c r="N74648" t="s">
        <v>281400</v>
      </c>
      <c r="O74648" t="s">
        <v>281400</v>
      </c>
    </row>
    <row r="74649" spans="1:15" x14ac:dyDescent="0.25">
      <c r="A74649" t="s">
        <v>281401</v>
      </c>
      <c r="B74649" t="s">
        <v>280059</v>
      </c>
      <c r="C74649" t="s">
        <v>2</v>
      </c>
      <c r="D74649" t="s">
        <v>281402</v>
      </c>
      <c r="E74649">
        <v>1628608133</v>
      </c>
      <c r="F74649">
        <v>1628608133</v>
      </c>
      <c r="G74649" t="s">
        <v>4</v>
      </c>
      <c r="H74649" t="s">
        <v>5</v>
      </c>
      <c r="I74649" t="s">
        <v>59215</v>
      </c>
      <c r="J74649" t="s">
        <v>15</v>
      </c>
      <c r="K74649" t="s">
        <v>38883</v>
      </c>
      <c r="L74649" t="s">
        <v>17</v>
      </c>
      <c r="M74649" t="s">
        <v>280059</v>
      </c>
      <c r="N74649" t="s">
        <v>281403</v>
      </c>
      <c r="O74649" t="s">
        <v>281403</v>
      </c>
    </row>
    <row r="74650" spans="1:15" x14ac:dyDescent="0.25">
      <c r="A74650" t="s">
        <v>281404</v>
      </c>
      <c r="B74650" t="s">
        <v>280059</v>
      </c>
      <c r="C74650" t="s">
        <v>2</v>
      </c>
      <c r="D74650" t="s">
        <v>281405</v>
      </c>
      <c r="E74650">
        <v>1628614064</v>
      </c>
      <c r="F74650">
        <v>1628614064</v>
      </c>
      <c r="G74650" t="s">
        <v>4</v>
      </c>
      <c r="H74650" t="s">
        <v>5</v>
      </c>
      <c r="I74650" t="s">
        <v>286</v>
      </c>
      <c r="J74650" t="s">
        <v>15</v>
      </c>
      <c r="K74650" t="s">
        <v>1730</v>
      </c>
      <c r="L74650" t="s">
        <v>17</v>
      </c>
      <c r="M74650" t="s">
        <v>280059</v>
      </c>
      <c r="N74650" t="s">
        <v>281406</v>
      </c>
      <c r="O74650" t="s">
        <v>281406</v>
      </c>
    </row>
    <row r="74651" spans="1:15" x14ac:dyDescent="0.25">
      <c r="A74651" t="s">
        <v>281407</v>
      </c>
      <c r="B74651" t="s">
        <v>280059</v>
      </c>
      <c r="C74651" t="s">
        <v>2</v>
      </c>
      <c r="D74651" t="s">
        <v>281408</v>
      </c>
      <c r="E74651">
        <v>1628615509</v>
      </c>
      <c r="F74651">
        <v>1628615509</v>
      </c>
      <c r="G74651" t="s">
        <v>4</v>
      </c>
      <c r="H74651" t="s">
        <v>5</v>
      </c>
      <c r="I74651" t="s">
        <v>281409</v>
      </c>
      <c r="J74651" t="s">
        <v>75</v>
      </c>
      <c r="K74651" t="s">
        <v>17909</v>
      </c>
      <c r="L74651" t="s">
        <v>77</v>
      </c>
      <c r="M74651" t="s">
        <v>280059</v>
      </c>
      <c r="N74651" t="s">
        <v>107280</v>
      </c>
      <c r="O74651" t="s">
        <v>107280</v>
      </c>
    </row>
    <row r="74652" spans="1:15" x14ac:dyDescent="0.25">
      <c r="A74652" t="s">
        <v>281410</v>
      </c>
      <c r="B74652" t="s">
        <v>280059</v>
      </c>
      <c r="C74652" t="s">
        <v>2</v>
      </c>
      <c r="D74652" t="s">
        <v>281411</v>
      </c>
      <c r="E74652">
        <v>1628625770</v>
      </c>
      <c r="F74652">
        <v>1628625770</v>
      </c>
      <c r="G74652" t="s">
        <v>429</v>
      </c>
      <c r="H74652" t="s">
        <v>430</v>
      </c>
      <c r="I74652" t="s">
        <v>281412</v>
      </c>
      <c r="J74652" t="s">
        <v>7</v>
      </c>
      <c r="K74652" t="s">
        <v>48612</v>
      </c>
      <c r="L74652" t="s">
        <v>9</v>
      </c>
      <c r="M74652" t="s">
        <v>280059</v>
      </c>
      <c r="N74652" t="s">
        <v>281413</v>
      </c>
      <c r="O74652" t="s">
        <v>281413</v>
      </c>
    </row>
    <row r="74653" spans="1:15" x14ac:dyDescent="0.25">
      <c r="A74653" t="s">
        <v>281414</v>
      </c>
      <c r="B74653" t="s">
        <v>280059</v>
      </c>
      <c r="C74653" t="s">
        <v>2</v>
      </c>
      <c r="D74653" t="s">
        <v>281415</v>
      </c>
      <c r="E74653">
        <v>1628625868</v>
      </c>
      <c r="F74653">
        <v>1628625868</v>
      </c>
      <c r="G74653" t="s">
        <v>4</v>
      </c>
      <c r="H74653" t="s">
        <v>5</v>
      </c>
      <c r="I74653" t="s">
        <v>281416</v>
      </c>
      <c r="J74653" t="s">
        <v>75</v>
      </c>
      <c r="K74653" t="s">
        <v>82266</v>
      </c>
      <c r="L74653" t="s">
        <v>77</v>
      </c>
      <c r="M74653" t="s">
        <v>280059</v>
      </c>
      <c r="N74653" t="s">
        <v>82267</v>
      </c>
      <c r="O74653" t="s">
        <v>82267</v>
      </c>
    </row>
    <row r="74654" spans="1:15" x14ac:dyDescent="0.25">
      <c r="A74654" t="s">
        <v>281417</v>
      </c>
      <c r="B74654" t="s">
        <v>280059</v>
      </c>
      <c r="C74654" t="s">
        <v>2</v>
      </c>
      <c r="D74654" t="s">
        <v>281418</v>
      </c>
      <c r="E74654">
        <v>1628639218</v>
      </c>
      <c r="F74654">
        <v>1628639218</v>
      </c>
      <c r="G74654" t="s">
        <v>429</v>
      </c>
      <c r="H74654" t="s">
        <v>430</v>
      </c>
      <c r="I74654" t="s">
        <v>281419</v>
      </c>
      <c r="J74654" t="s">
        <v>7</v>
      </c>
      <c r="K74654" t="s">
        <v>94514</v>
      </c>
      <c r="L74654" t="s">
        <v>9</v>
      </c>
      <c r="M74654" t="s">
        <v>280059</v>
      </c>
      <c r="N74654" t="s">
        <v>281420</v>
      </c>
      <c r="O74654" t="s">
        <v>281420</v>
      </c>
    </row>
    <row r="74655" spans="1:15" x14ac:dyDescent="0.25">
      <c r="A74655" t="s">
        <v>281421</v>
      </c>
      <c r="B74655" t="s">
        <v>280059</v>
      </c>
      <c r="C74655" t="s">
        <v>2</v>
      </c>
      <c r="D74655" t="s">
        <v>281422</v>
      </c>
      <c r="E74655">
        <v>1628639561</v>
      </c>
      <c r="F74655">
        <v>1628639561</v>
      </c>
      <c r="G74655" t="s">
        <v>33</v>
      </c>
      <c r="H74655" t="s">
        <v>34</v>
      </c>
      <c r="I74655" t="s">
        <v>1339</v>
      </c>
      <c r="J74655" t="s">
        <v>50</v>
      </c>
      <c r="K74655" t="s">
        <v>281423</v>
      </c>
      <c r="L74655" t="s">
        <v>52</v>
      </c>
      <c r="M74655" t="s">
        <v>280059</v>
      </c>
      <c r="N74655" t="s">
        <v>281424</v>
      </c>
      <c r="O74655" t="s">
        <v>281424</v>
      </c>
    </row>
    <row r="74656" spans="1:15" x14ac:dyDescent="0.25">
      <c r="A74656" t="s">
        <v>281425</v>
      </c>
      <c r="B74656" t="s">
        <v>280059</v>
      </c>
      <c r="C74656" t="s">
        <v>2</v>
      </c>
      <c r="D74656" t="s">
        <v>281426</v>
      </c>
      <c r="E74656">
        <v>1628640155</v>
      </c>
      <c r="F74656">
        <v>1628640155</v>
      </c>
      <c r="G74656" t="s">
        <v>4</v>
      </c>
      <c r="H74656" t="s">
        <v>5</v>
      </c>
      <c r="I74656" t="s">
        <v>281427</v>
      </c>
      <c r="J74656" t="s">
        <v>75</v>
      </c>
      <c r="K74656" t="s">
        <v>11303</v>
      </c>
      <c r="L74656" t="s">
        <v>77</v>
      </c>
      <c r="M74656" t="s">
        <v>280059</v>
      </c>
      <c r="N74656" t="s">
        <v>281428</v>
      </c>
      <c r="O74656" t="s">
        <v>281428</v>
      </c>
    </row>
    <row r="74657" spans="1:15" x14ac:dyDescent="0.25">
      <c r="A74657" t="s">
        <v>281429</v>
      </c>
      <c r="B74657" t="s">
        <v>280059</v>
      </c>
      <c r="C74657" t="s">
        <v>2</v>
      </c>
      <c r="D74657" t="s">
        <v>281430</v>
      </c>
      <c r="E74657">
        <v>1628694289</v>
      </c>
      <c r="F74657">
        <v>1628694289</v>
      </c>
      <c r="G74657" t="s">
        <v>33</v>
      </c>
      <c r="H74657" t="s">
        <v>34</v>
      </c>
      <c r="I74657" t="s">
        <v>15592</v>
      </c>
      <c r="J74657" t="s">
        <v>75</v>
      </c>
      <c r="K74657" t="s">
        <v>15377</v>
      </c>
      <c r="L74657" t="s">
        <v>77</v>
      </c>
      <c r="M74657" t="s">
        <v>280059</v>
      </c>
      <c r="N74657" t="s">
        <v>281431</v>
      </c>
      <c r="O74657" t="s">
        <v>281431</v>
      </c>
    </row>
    <row r="74658" spans="1:15" x14ac:dyDescent="0.25">
      <c r="A74658" t="s">
        <v>281432</v>
      </c>
      <c r="B74658" t="s">
        <v>280059</v>
      </c>
      <c r="C74658" t="s">
        <v>2</v>
      </c>
      <c r="D74658" t="s">
        <v>281433</v>
      </c>
      <c r="E74658">
        <v>1628694803</v>
      </c>
      <c r="F74658">
        <v>1628694803</v>
      </c>
      <c r="G74658" t="s">
        <v>33</v>
      </c>
      <c r="H74658" t="s">
        <v>34</v>
      </c>
      <c r="I74658" t="s">
        <v>10548</v>
      </c>
      <c r="J74658" t="s">
        <v>1984</v>
      </c>
      <c r="K74658" t="s">
        <v>281434</v>
      </c>
      <c r="L74658" t="s">
        <v>1986</v>
      </c>
      <c r="M74658" t="s">
        <v>280059</v>
      </c>
      <c r="N74658" t="s">
        <v>281435</v>
      </c>
      <c r="O74658" t="s">
        <v>281435</v>
      </c>
    </row>
    <row r="74659" spans="1:15" x14ac:dyDescent="0.25">
      <c r="A74659" t="s">
        <v>281436</v>
      </c>
      <c r="B74659" t="s">
        <v>280059</v>
      </c>
      <c r="C74659" t="s">
        <v>2</v>
      </c>
      <c r="D74659" t="s">
        <v>281437</v>
      </c>
      <c r="E74659">
        <v>1628694263</v>
      </c>
      <c r="F74659">
        <v>1628694263</v>
      </c>
      <c r="G74659" t="s">
        <v>412</v>
      </c>
      <c r="H74659" t="s">
        <v>413</v>
      </c>
      <c r="I74659" t="s">
        <v>30626</v>
      </c>
      <c r="J74659" t="s">
        <v>7</v>
      </c>
      <c r="K74659" t="s">
        <v>1742</v>
      </c>
      <c r="L74659" t="s">
        <v>9</v>
      </c>
      <c r="M74659" t="s">
        <v>280059</v>
      </c>
      <c r="N74659" t="s">
        <v>281431</v>
      </c>
      <c r="O74659" t="s">
        <v>281431</v>
      </c>
    </row>
    <row r="74660" spans="1:15" x14ac:dyDescent="0.25">
      <c r="A74660" t="s">
        <v>281438</v>
      </c>
      <c r="B74660" t="s">
        <v>280059</v>
      </c>
      <c r="C74660" t="s">
        <v>2</v>
      </c>
      <c r="D74660" t="s">
        <v>281439</v>
      </c>
      <c r="E74660">
        <v>1628695109</v>
      </c>
      <c r="F74660">
        <v>1628695109</v>
      </c>
      <c r="G74660" t="s">
        <v>4</v>
      </c>
      <c r="H74660" t="s">
        <v>5</v>
      </c>
      <c r="I74660" t="s">
        <v>10548</v>
      </c>
      <c r="J74660" t="s">
        <v>1984</v>
      </c>
      <c r="K74660" t="s">
        <v>281434</v>
      </c>
      <c r="L74660" t="s">
        <v>1986</v>
      </c>
      <c r="M74660" t="s">
        <v>280059</v>
      </c>
      <c r="N74660" t="s">
        <v>281440</v>
      </c>
      <c r="O74660" t="s">
        <v>281440</v>
      </c>
    </row>
    <row r="74661" spans="1:15" x14ac:dyDescent="0.25">
      <c r="A74661" t="s">
        <v>281441</v>
      </c>
      <c r="B74661" t="s">
        <v>280059</v>
      </c>
      <c r="C74661" t="s">
        <v>2</v>
      </c>
      <c r="D74661" t="s">
        <v>281442</v>
      </c>
      <c r="E74661">
        <v>1628695113</v>
      </c>
      <c r="F74661">
        <v>1628695113</v>
      </c>
      <c r="G74661" t="s">
        <v>429</v>
      </c>
      <c r="H74661" t="s">
        <v>430</v>
      </c>
      <c r="I74661" t="s">
        <v>281443</v>
      </c>
      <c r="J74661" t="s">
        <v>7</v>
      </c>
      <c r="K74661" t="s">
        <v>1742</v>
      </c>
      <c r="L74661" t="s">
        <v>9</v>
      </c>
      <c r="M74661" t="s">
        <v>280059</v>
      </c>
      <c r="N74661" t="s">
        <v>281444</v>
      </c>
      <c r="O74661" t="s">
        <v>281444</v>
      </c>
    </row>
    <row r="74662" spans="1:15" x14ac:dyDescent="0.25">
      <c r="A74662" t="s">
        <v>281445</v>
      </c>
      <c r="B74662" t="s">
        <v>280059</v>
      </c>
      <c r="C74662" t="s">
        <v>2</v>
      </c>
      <c r="D74662" t="s">
        <v>281446</v>
      </c>
      <c r="E74662">
        <v>1628695109</v>
      </c>
      <c r="F74662">
        <v>1628695109</v>
      </c>
      <c r="G74662" t="s">
        <v>4</v>
      </c>
      <c r="H74662" t="s">
        <v>5</v>
      </c>
      <c r="I74662" t="s">
        <v>281447</v>
      </c>
      <c r="J74662" t="s">
        <v>75</v>
      </c>
      <c r="K74662" t="s">
        <v>15377</v>
      </c>
      <c r="L74662" t="s">
        <v>77</v>
      </c>
      <c r="M74662" t="s">
        <v>280059</v>
      </c>
      <c r="N74662" t="s">
        <v>281440</v>
      </c>
      <c r="O74662" t="s">
        <v>281440</v>
      </c>
    </row>
    <row r="74663" spans="1:15" x14ac:dyDescent="0.25">
      <c r="A74663" t="s">
        <v>281448</v>
      </c>
      <c r="B74663" t="s">
        <v>280059</v>
      </c>
      <c r="C74663" t="s">
        <v>2</v>
      </c>
      <c r="D74663" t="s">
        <v>281449</v>
      </c>
      <c r="E74663">
        <v>1628701111</v>
      </c>
      <c r="F74663">
        <v>1628701111</v>
      </c>
      <c r="G74663" t="s">
        <v>412</v>
      </c>
      <c r="H74663" t="s">
        <v>413</v>
      </c>
      <c r="I74663" t="s">
        <v>7408</v>
      </c>
      <c r="J74663" t="s">
        <v>7</v>
      </c>
      <c r="K74663" t="s">
        <v>17977</v>
      </c>
      <c r="L74663" t="s">
        <v>9</v>
      </c>
      <c r="M74663" t="s">
        <v>280059</v>
      </c>
      <c r="N74663" t="s">
        <v>29650</v>
      </c>
      <c r="O74663" t="s">
        <v>29650</v>
      </c>
    </row>
    <row r="74664" spans="1:15" x14ac:dyDescent="0.25">
      <c r="A74664" t="s">
        <v>281450</v>
      </c>
      <c r="B74664" t="s">
        <v>280059</v>
      </c>
      <c r="C74664" t="s">
        <v>2</v>
      </c>
      <c r="D74664" t="s">
        <v>281451</v>
      </c>
      <c r="E74664">
        <v>1628719028</v>
      </c>
      <c r="F74664">
        <v>1628719028</v>
      </c>
      <c r="G74664" t="s">
        <v>412</v>
      </c>
      <c r="H74664" t="s">
        <v>413</v>
      </c>
      <c r="I74664" t="s">
        <v>23098</v>
      </c>
      <c r="J74664" t="s">
        <v>139</v>
      </c>
      <c r="K74664" t="s">
        <v>85562</v>
      </c>
      <c r="L74664" t="s">
        <v>141</v>
      </c>
      <c r="M74664" t="s">
        <v>280059</v>
      </c>
      <c r="N74664" t="s">
        <v>99633</v>
      </c>
      <c r="O74664" t="s">
        <v>99633</v>
      </c>
    </row>
    <row r="74665" spans="1:15" x14ac:dyDescent="0.25">
      <c r="A74665" t="s">
        <v>281452</v>
      </c>
      <c r="B74665" t="s">
        <v>280059</v>
      </c>
      <c r="C74665" t="s">
        <v>2</v>
      </c>
      <c r="D74665" t="s">
        <v>281453</v>
      </c>
      <c r="E74665">
        <v>1628725534</v>
      </c>
      <c r="F74665">
        <v>1628725534</v>
      </c>
      <c r="G74665" t="s">
        <v>33</v>
      </c>
      <c r="H74665" t="s">
        <v>34</v>
      </c>
      <c r="I74665" t="s">
        <v>281454</v>
      </c>
      <c r="J74665" t="s">
        <v>67</v>
      </c>
      <c r="K74665" t="s">
        <v>15387</v>
      </c>
      <c r="L74665" t="s">
        <v>69</v>
      </c>
      <c r="M74665" t="s">
        <v>97</v>
      </c>
      <c r="N74665" t="s">
        <v>281455</v>
      </c>
      <c r="O74665" t="s">
        <v>281455</v>
      </c>
    </row>
    <row r="74666" spans="1:15" x14ac:dyDescent="0.25">
      <c r="A74666" t="s">
        <v>281456</v>
      </c>
      <c r="B74666" t="s">
        <v>280059</v>
      </c>
      <c r="C74666" t="s">
        <v>2</v>
      </c>
      <c r="D74666" t="s">
        <v>281457</v>
      </c>
      <c r="E74666">
        <v>1628737996</v>
      </c>
      <c r="F74666">
        <v>1628737996</v>
      </c>
      <c r="G74666" t="s">
        <v>429</v>
      </c>
      <c r="H74666" t="s">
        <v>430</v>
      </c>
      <c r="I74666" t="s">
        <v>281458</v>
      </c>
      <c r="J74666" t="s">
        <v>139</v>
      </c>
      <c r="K74666" t="s">
        <v>104561</v>
      </c>
      <c r="L74666" t="s">
        <v>141</v>
      </c>
      <c r="M74666" t="s">
        <v>280059</v>
      </c>
      <c r="N74666" t="s">
        <v>281459</v>
      </c>
      <c r="O74666" t="s">
        <v>281459</v>
      </c>
    </row>
    <row r="74667" spans="1:15" x14ac:dyDescent="0.25">
      <c r="A74667" t="s">
        <v>281460</v>
      </c>
      <c r="B74667" t="s">
        <v>280059</v>
      </c>
      <c r="C74667" t="s">
        <v>2</v>
      </c>
      <c r="D74667" t="s">
        <v>281461</v>
      </c>
      <c r="E74667">
        <v>1628770660</v>
      </c>
      <c r="F74667">
        <v>1628770660</v>
      </c>
      <c r="G74667" t="s">
        <v>429</v>
      </c>
      <c r="H74667" t="s">
        <v>430</v>
      </c>
      <c r="I74667" t="s">
        <v>281462</v>
      </c>
      <c r="J74667" t="s">
        <v>139</v>
      </c>
      <c r="K74667" t="s">
        <v>90451</v>
      </c>
      <c r="L74667" t="s">
        <v>141</v>
      </c>
      <c r="M74667" t="s">
        <v>280059</v>
      </c>
      <c r="N74667" t="s">
        <v>281463</v>
      </c>
      <c r="O74667" t="s">
        <v>281463</v>
      </c>
    </row>
    <row r="74668" spans="1:15" x14ac:dyDescent="0.25">
      <c r="A74668" t="s">
        <v>281464</v>
      </c>
      <c r="B74668" t="s">
        <v>280059</v>
      </c>
      <c r="C74668" t="s">
        <v>2</v>
      </c>
      <c r="D74668" t="s">
        <v>281465</v>
      </c>
      <c r="E74668">
        <v>1628781841</v>
      </c>
      <c r="F74668">
        <v>1628781841</v>
      </c>
      <c r="G74668" t="s">
        <v>429</v>
      </c>
      <c r="H74668" t="s">
        <v>430</v>
      </c>
      <c r="I74668" t="s">
        <v>281466</v>
      </c>
      <c r="J74668" t="s">
        <v>139</v>
      </c>
      <c r="K74668" t="s">
        <v>112857</v>
      </c>
      <c r="L74668" t="s">
        <v>141</v>
      </c>
      <c r="M74668" t="s">
        <v>280059</v>
      </c>
      <c r="N74668" t="s">
        <v>281467</v>
      </c>
      <c r="O74668" t="s">
        <v>281467</v>
      </c>
    </row>
    <row r="74669" spans="1:15" x14ac:dyDescent="0.25">
      <c r="A74669" t="s">
        <v>281468</v>
      </c>
      <c r="B74669" t="s">
        <v>280059</v>
      </c>
      <c r="C74669" t="s">
        <v>2</v>
      </c>
      <c r="D74669" t="s">
        <v>281469</v>
      </c>
      <c r="E74669">
        <v>1628781987</v>
      </c>
      <c r="F74669">
        <v>1628781987</v>
      </c>
      <c r="G74669" t="s">
        <v>4</v>
      </c>
      <c r="H74669" t="s">
        <v>5</v>
      </c>
      <c r="I74669" t="s">
        <v>281470</v>
      </c>
      <c r="J74669" t="s">
        <v>75</v>
      </c>
      <c r="K74669" t="s">
        <v>112852</v>
      </c>
      <c r="L74669" t="s">
        <v>77</v>
      </c>
      <c r="M74669" t="s">
        <v>280059</v>
      </c>
      <c r="N74669" t="s">
        <v>281471</v>
      </c>
      <c r="O74669" t="s">
        <v>281471</v>
      </c>
    </row>
    <row r="74670" spans="1:15" x14ac:dyDescent="0.25">
      <c r="A74670" t="s">
        <v>281472</v>
      </c>
      <c r="B74670" t="s">
        <v>280059</v>
      </c>
      <c r="C74670" t="s">
        <v>2</v>
      </c>
      <c r="D74670" t="s">
        <v>281473</v>
      </c>
      <c r="E74670">
        <v>1628798879</v>
      </c>
      <c r="F74670">
        <v>1628798879</v>
      </c>
      <c r="G74670" t="s">
        <v>429</v>
      </c>
      <c r="H74670" t="s">
        <v>430</v>
      </c>
      <c r="I74670" t="s">
        <v>281474</v>
      </c>
      <c r="J74670" t="s">
        <v>7</v>
      </c>
      <c r="K74670" t="s">
        <v>8729</v>
      </c>
      <c r="L74670" t="s">
        <v>9</v>
      </c>
      <c r="M74670" t="s">
        <v>280059</v>
      </c>
      <c r="N74670" t="s">
        <v>281475</v>
      </c>
      <c r="O74670" t="s">
        <v>281475</v>
      </c>
    </row>
    <row r="74671" spans="1:15" x14ac:dyDescent="0.25">
      <c r="A74671" t="s">
        <v>281476</v>
      </c>
      <c r="B74671" t="s">
        <v>280059</v>
      </c>
      <c r="C74671" t="s">
        <v>2</v>
      </c>
      <c r="D74671" t="s">
        <v>281477</v>
      </c>
      <c r="E74671">
        <v>1628799151</v>
      </c>
      <c r="F74671">
        <v>1628799151</v>
      </c>
      <c r="G74671" t="s">
        <v>4</v>
      </c>
      <c r="H74671" t="s">
        <v>5</v>
      </c>
      <c r="I74671" t="s">
        <v>45524</v>
      </c>
      <c r="J74671" t="s">
        <v>50</v>
      </c>
      <c r="K74671" t="s">
        <v>152073</v>
      </c>
      <c r="L74671" t="s">
        <v>52</v>
      </c>
      <c r="M74671" t="s">
        <v>280059</v>
      </c>
      <c r="N74671" t="s">
        <v>281478</v>
      </c>
      <c r="O74671" t="s">
        <v>281478</v>
      </c>
    </row>
    <row r="74672" spans="1:15" x14ac:dyDescent="0.25">
      <c r="A74672" t="s">
        <v>281479</v>
      </c>
      <c r="B74672" t="s">
        <v>280059</v>
      </c>
      <c r="C74672" t="s">
        <v>2</v>
      </c>
      <c r="D74672" t="s">
        <v>281480</v>
      </c>
      <c r="E74672">
        <v>1628798901</v>
      </c>
      <c r="F74672">
        <v>1628798901</v>
      </c>
      <c r="G74672" t="s">
        <v>33</v>
      </c>
      <c r="H74672" t="s">
        <v>34</v>
      </c>
      <c r="I74672" t="s">
        <v>45524</v>
      </c>
      <c r="J74672" t="s">
        <v>50</v>
      </c>
      <c r="K74672" t="s">
        <v>152073</v>
      </c>
      <c r="L74672" t="s">
        <v>52</v>
      </c>
      <c r="M74672" t="s">
        <v>280059</v>
      </c>
      <c r="N74672" t="s">
        <v>281481</v>
      </c>
      <c r="O74672" t="s">
        <v>281481</v>
      </c>
    </row>
    <row r="74673" spans="1:15" x14ac:dyDescent="0.25">
      <c r="A74673" t="s">
        <v>281482</v>
      </c>
      <c r="B74673" t="s">
        <v>280059</v>
      </c>
      <c r="C74673" t="s">
        <v>2</v>
      </c>
      <c r="D74673" t="s">
        <v>281483</v>
      </c>
      <c r="E74673">
        <v>1628799073</v>
      </c>
      <c r="F74673">
        <v>1628799073</v>
      </c>
      <c r="G74673" t="s">
        <v>412</v>
      </c>
      <c r="H74673" t="s">
        <v>413</v>
      </c>
      <c r="I74673" t="s">
        <v>281484</v>
      </c>
      <c r="J74673" t="s">
        <v>7</v>
      </c>
      <c r="K74673" t="s">
        <v>8729</v>
      </c>
      <c r="L74673" t="s">
        <v>9</v>
      </c>
      <c r="M74673" t="s">
        <v>280059</v>
      </c>
      <c r="N74673" t="s">
        <v>281485</v>
      </c>
      <c r="O74673" t="s">
        <v>281485</v>
      </c>
    </row>
    <row r="74674" spans="1:15" x14ac:dyDescent="0.25">
      <c r="A74674" t="s">
        <v>281486</v>
      </c>
      <c r="B74674" t="s">
        <v>280059</v>
      </c>
      <c r="C74674" t="s">
        <v>2</v>
      </c>
      <c r="D74674" t="s">
        <v>281487</v>
      </c>
      <c r="E74674">
        <v>1628812312</v>
      </c>
      <c r="F74674">
        <v>1628812312</v>
      </c>
      <c r="G74674" t="s">
        <v>412</v>
      </c>
      <c r="H74674" t="s">
        <v>413</v>
      </c>
      <c r="I74674" t="s">
        <v>7732</v>
      </c>
      <c r="J74674" t="s">
        <v>7</v>
      </c>
      <c r="K74674" t="s">
        <v>8729</v>
      </c>
      <c r="L74674" t="s">
        <v>9</v>
      </c>
      <c r="M74674" t="s">
        <v>280059</v>
      </c>
      <c r="N74674" t="s">
        <v>110808</v>
      </c>
      <c r="O74674" t="s">
        <v>110808</v>
      </c>
    </row>
    <row r="74675" spans="1:15" x14ac:dyDescent="0.25">
      <c r="A74675" t="s">
        <v>281488</v>
      </c>
      <c r="B74675" t="s">
        <v>280059</v>
      </c>
      <c r="C74675" t="s">
        <v>2</v>
      </c>
      <c r="D74675" t="s">
        <v>281489</v>
      </c>
      <c r="E74675">
        <v>1628870759</v>
      </c>
      <c r="F74675">
        <v>1628870759</v>
      </c>
      <c r="G74675" t="s">
        <v>412</v>
      </c>
      <c r="H74675" t="s">
        <v>413</v>
      </c>
      <c r="I74675" t="s">
        <v>275</v>
      </c>
      <c r="J74675" t="s">
        <v>7</v>
      </c>
      <c r="K74675" t="s">
        <v>15900</v>
      </c>
      <c r="L74675" t="s">
        <v>9</v>
      </c>
      <c r="M74675" t="s">
        <v>280059</v>
      </c>
      <c r="N74675" t="s">
        <v>281490</v>
      </c>
      <c r="O74675" t="s">
        <v>281490</v>
      </c>
    </row>
    <row r="74676" spans="1:15" x14ac:dyDescent="0.25">
      <c r="A74676" t="s">
        <v>281491</v>
      </c>
      <c r="B74676" t="s">
        <v>280059</v>
      </c>
      <c r="C74676" t="s">
        <v>2</v>
      </c>
      <c r="D74676" t="s">
        <v>281492</v>
      </c>
      <c r="E74676">
        <v>1628892344</v>
      </c>
      <c r="F74676">
        <v>1628892344</v>
      </c>
      <c r="G74676" t="s">
        <v>4</v>
      </c>
      <c r="H74676" t="s">
        <v>5</v>
      </c>
      <c r="I74676" t="s">
        <v>720</v>
      </c>
      <c r="J74676" t="s">
        <v>15</v>
      </c>
      <c r="K74676" t="s">
        <v>92625</v>
      </c>
      <c r="L74676" t="s">
        <v>17</v>
      </c>
      <c r="M74676" t="s">
        <v>280059</v>
      </c>
      <c r="N74676" t="s">
        <v>281493</v>
      </c>
      <c r="O74676" t="s">
        <v>281493</v>
      </c>
    </row>
    <row r="74677" spans="1:15" x14ac:dyDescent="0.25">
      <c r="A74677" t="s">
        <v>281494</v>
      </c>
      <c r="B74677" t="s">
        <v>280059</v>
      </c>
      <c r="C74677" t="s">
        <v>2</v>
      </c>
      <c r="D74677" t="s">
        <v>281495</v>
      </c>
      <c r="E74677">
        <v>1628897603</v>
      </c>
      <c r="F74677">
        <v>1628897603</v>
      </c>
      <c r="G74677" t="s">
        <v>4</v>
      </c>
      <c r="H74677" t="s">
        <v>5</v>
      </c>
      <c r="I74677" t="s">
        <v>281496</v>
      </c>
      <c r="J74677" t="s">
        <v>139</v>
      </c>
      <c r="K74677" t="s">
        <v>38661</v>
      </c>
      <c r="L74677" t="s">
        <v>141</v>
      </c>
      <c r="M74677" t="s">
        <v>280059</v>
      </c>
      <c r="N74677" t="s">
        <v>150575</v>
      </c>
      <c r="O74677" t="s">
        <v>150575</v>
      </c>
    </row>
    <row r="74678" spans="1:15" x14ac:dyDescent="0.25">
      <c r="A74678" t="s">
        <v>281497</v>
      </c>
      <c r="B74678" t="s">
        <v>280059</v>
      </c>
      <c r="C74678" t="s">
        <v>2</v>
      </c>
      <c r="D74678" t="s">
        <v>281498</v>
      </c>
      <c r="E74678">
        <v>1628897913</v>
      </c>
      <c r="F74678">
        <v>1628897913</v>
      </c>
      <c r="G74678" t="s">
        <v>33</v>
      </c>
      <c r="H74678" t="s">
        <v>34</v>
      </c>
      <c r="I74678" t="s">
        <v>1009</v>
      </c>
      <c r="J74678" t="s">
        <v>50</v>
      </c>
      <c r="K74678" t="s">
        <v>38658</v>
      </c>
      <c r="L74678" t="s">
        <v>52</v>
      </c>
      <c r="M74678" t="s">
        <v>280059</v>
      </c>
      <c r="N74678" t="s">
        <v>95228</v>
      </c>
      <c r="O74678" t="s">
        <v>95228</v>
      </c>
    </row>
    <row r="74679" spans="1:15" x14ac:dyDescent="0.25">
      <c r="A74679" t="s">
        <v>281499</v>
      </c>
      <c r="B74679" t="s">
        <v>280059</v>
      </c>
      <c r="C74679" t="s">
        <v>2</v>
      </c>
      <c r="D74679" t="s">
        <v>281500</v>
      </c>
      <c r="E74679">
        <v>1628897833</v>
      </c>
      <c r="F74679">
        <v>1628897833</v>
      </c>
      <c r="G74679" t="s">
        <v>4</v>
      </c>
      <c r="H74679" t="s">
        <v>5</v>
      </c>
      <c r="I74679" t="s">
        <v>281501</v>
      </c>
      <c r="J74679" t="s">
        <v>50</v>
      </c>
      <c r="K74679" t="s">
        <v>38658</v>
      </c>
      <c r="L74679" t="s">
        <v>52</v>
      </c>
      <c r="M74679" t="s">
        <v>280059</v>
      </c>
      <c r="N74679" t="s">
        <v>281502</v>
      </c>
      <c r="O74679" t="s">
        <v>281502</v>
      </c>
    </row>
    <row r="74680" spans="1:15" x14ac:dyDescent="0.25">
      <c r="A74680" t="s">
        <v>281503</v>
      </c>
      <c r="B74680" t="s">
        <v>280059</v>
      </c>
      <c r="C74680" t="s">
        <v>2</v>
      </c>
      <c r="D74680" t="s">
        <v>281504</v>
      </c>
      <c r="E74680">
        <v>1628904732</v>
      </c>
      <c r="F74680">
        <v>1628904732</v>
      </c>
      <c r="G74680" t="s">
        <v>4</v>
      </c>
      <c r="H74680" t="s">
        <v>5</v>
      </c>
      <c r="I74680" t="s">
        <v>281505</v>
      </c>
      <c r="J74680" t="s">
        <v>50</v>
      </c>
      <c r="K74680" t="s">
        <v>25987</v>
      </c>
      <c r="L74680" t="s">
        <v>52</v>
      </c>
      <c r="M74680" t="s">
        <v>280059</v>
      </c>
      <c r="N74680" t="s">
        <v>281506</v>
      </c>
      <c r="O74680" t="s">
        <v>281506</v>
      </c>
    </row>
    <row r="74681" spans="1:15" x14ac:dyDescent="0.25">
      <c r="A74681" t="s">
        <v>281507</v>
      </c>
      <c r="B74681" t="s">
        <v>280059</v>
      </c>
      <c r="C74681" t="s">
        <v>2</v>
      </c>
      <c r="D74681" t="s">
        <v>281508</v>
      </c>
      <c r="E74681">
        <v>1628904566</v>
      </c>
      <c r="F74681">
        <v>1628904566</v>
      </c>
      <c r="G74681" t="s">
        <v>33</v>
      </c>
      <c r="H74681" t="s">
        <v>34</v>
      </c>
      <c r="I74681" t="s">
        <v>789</v>
      </c>
      <c r="J74681" t="s">
        <v>50</v>
      </c>
      <c r="K74681" t="s">
        <v>25987</v>
      </c>
      <c r="L74681" t="s">
        <v>52</v>
      </c>
      <c r="M74681" t="s">
        <v>280059</v>
      </c>
      <c r="N74681" t="s">
        <v>281509</v>
      </c>
      <c r="O74681" t="s">
        <v>281509</v>
      </c>
    </row>
    <row r="74682" spans="1:15" x14ac:dyDescent="0.25">
      <c r="A74682" t="s">
        <v>281510</v>
      </c>
      <c r="B74682" t="s">
        <v>280059</v>
      </c>
      <c r="C74682" t="s">
        <v>2</v>
      </c>
      <c r="D74682" t="s">
        <v>281511</v>
      </c>
      <c r="E74682">
        <v>1628906069</v>
      </c>
      <c r="F74682">
        <v>1628906069</v>
      </c>
      <c r="G74682" t="s">
        <v>4</v>
      </c>
      <c r="H74682" t="s">
        <v>5</v>
      </c>
      <c r="I74682" t="s">
        <v>281512</v>
      </c>
      <c r="J74682" t="s">
        <v>7</v>
      </c>
      <c r="K74682" t="s">
        <v>25996</v>
      </c>
      <c r="L74682" t="s">
        <v>9</v>
      </c>
      <c r="M74682" t="s">
        <v>280059</v>
      </c>
      <c r="N74682" t="s">
        <v>281513</v>
      </c>
      <c r="O74682" t="s">
        <v>281513</v>
      </c>
    </row>
    <row r="74683" spans="1:15" x14ac:dyDescent="0.25">
      <c r="A74683" t="s">
        <v>281514</v>
      </c>
      <c r="B74683" t="s">
        <v>280059</v>
      </c>
      <c r="C74683" t="s">
        <v>2</v>
      </c>
      <c r="D74683" t="s">
        <v>281515</v>
      </c>
      <c r="E74683">
        <v>1628906597</v>
      </c>
      <c r="F74683">
        <v>1628906597</v>
      </c>
      <c r="G74683" t="s">
        <v>4</v>
      </c>
      <c r="H74683" t="s">
        <v>5</v>
      </c>
      <c r="I74683" t="s">
        <v>281516</v>
      </c>
      <c r="J74683" t="s">
        <v>50</v>
      </c>
      <c r="K74683" t="s">
        <v>25987</v>
      </c>
      <c r="L74683" t="s">
        <v>52</v>
      </c>
      <c r="M74683" t="s">
        <v>280059</v>
      </c>
      <c r="N74683" t="s">
        <v>281517</v>
      </c>
      <c r="O74683" t="s">
        <v>281517</v>
      </c>
    </row>
    <row r="74684" spans="1:15" x14ac:dyDescent="0.25">
      <c r="A74684" t="s">
        <v>281518</v>
      </c>
      <c r="B74684" t="s">
        <v>280059</v>
      </c>
      <c r="C74684" t="s">
        <v>2</v>
      </c>
      <c r="D74684" t="s">
        <v>281519</v>
      </c>
      <c r="E74684">
        <v>1628906519</v>
      </c>
      <c r="F74684">
        <v>1628906519</v>
      </c>
      <c r="G74684" t="s">
        <v>33</v>
      </c>
      <c r="H74684" t="s">
        <v>34</v>
      </c>
      <c r="I74684" t="s">
        <v>88412</v>
      </c>
      <c r="J74684" t="s">
        <v>50</v>
      </c>
      <c r="K74684" t="s">
        <v>25987</v>
      </c>
      <c r="L74684" t="s">
        <v>52</v>
      </c>
      <c r="M74684" t="s">
        <v>280059</v>
      </c>
      <c r="N74684" t="s">
        <v>281520</v>
      </c>
      <c r="O74684" t="s">
        <v>281520</v>
      </c>
    </row>
    <row r="74685" spans="1:15" x14ac:dyDescent="0.25">
      <c r="A74685" t="s">
        <v>281521</v>
      </c>
      <c r="B74685" t="s">
        <v>280059</v>
      </c>
      <c r="C74685" t="s">
        <v>2</v>
      </c>
      <c r="D74685" t="s">
        <v>281522</v>
      </c>
      <c r="E74685">
        <v>1629055936</v>
      </c>
      <c r="F74685">
        <v>1629055936</v>
      </c>
      <c r="G74685" t="s">
        <v>33</v>
      </c>
      <c r="H74685" t="s">
        <v>34</v>
      </c>
      <c r="I74685" t="s">
        <v>6639</v>
      </c>
      <c r="J74685" t="s">
        <v>50</v>
      </c>
      <c r="K74685" t="s">
        <v>281523</v>
      </c>
      <c r="L74685" t="s">
        <v>52</v>
      </c>
      <c r="M74685" t="s">
        <v>280059</v>
      </c>
      <c r="N74685" t="s">
        <v>281524</v>
      </c>
      <c r="O74685" t="s">
        <v>281524</v>
      </c>
    </row>
    <row r="74686" spans="1:15" x14ac:dyDescent="0.25">
      <c r="A74686" t="s">
        <v>281525</v>
      </c>
      <c r="B74686" t="s">
        <v>280059</v>
      </c>
      <c r="C74686" t="s">
        <v>2</v>
      </c>
      <c r="D74686" t="s">
        <v>281526</v>
      </c>
      <c r="E74686">
        <v>1629063663</v>
      </c>
      <c r="F74686">
        <v>1629063663</v>
      </c>
      <c r="G74686" t="s">
        <v>412</v>
      </c>
      <c r="H74686" t="s">
        <v>413</v>
      </c>
      <c r="I74686" t="s">
        <v>7576</v>
      </c>
      <c r="J74686" t="s">
        <v>7</v>
      </c>
      <c r="K74686" t="s">
        <v>8760</v>
      </c>
      <c r="L74686" t="s">
        <v>9</v>
      </c>
      <c r="M74686" t="s">
        <v>280059</v>
      </c>
      <c r="N74686" t="s">
        <v>281527</v>
      </c>
      <c r="O74686" t="s">
        <v>281527</v>
      </c>
    </row>
    <row r="74687" spans="1:15" x14ac:dyDescent="0.25">
      <c r="A74687" t="s">
        <v>281528</v>
      </c>
      <c r="B74687" t="s">
        <v>280059</v>
      </c>
      <c r="C74687" t="s">
        <v>2</v>
      </c>
      <c r="D74687" t="s">
        <v>281529</v>
      </c>
      <c r="E74687">
        <v>1629066997</v>
      </c>
      <c r="F74687">
        <v>1629066997</v>
      </c>
      <c r="G74687" t="s">
        <v>4</v>
      </c>
      <c r="H74687" t="s">
        <v>5</v>
      </c>
      <c r="I74687" t="s">
        <v>281530</v>
      </c>
      <c r="J74687" t="s">
        <v>50</v>
      </c>
      <c r="K74687" t="s">
        <v>176286</v>
      </c>
      <c r="L74687" t="s">
        <v>52</v>
      </c>
      <c r="M74687" t="s">
        <v>280059</v>
      </c>
      <c r="N74687" t="s">
        <v>107313</v>
      </c>
      <c r="O74687" t="s">
        <v>107313</v>
      </c>
    </row>
    <row r="74688" spans="1:15" x14ac:dyDescent="0.25">
      <c r="A74688" t="s">
        <v>281531</v>
      </c>
      <c r="B74688" t="s">
        <v>280059</v>
      </c>
      <c r="C74688" t="s">
        <v>2</v>
      </c>
      <c r="D74688" t="s">
        <v>281532</v>
      </c>
      <c r="E74688">
        <v>1629143092</v>
      </c>
      <c r="F74688">
        <v>1629143092</v>
      </c>
      <c r="G74688" t="s">
        <v>412</v>
      </c>
      <c r="H74688" t="s">
        <v>413</v>
      </c>
      <c r="I74688" t="s">
        <v>30626</v>
      </c>
      <c r="J74688" t="s">
        <v>7</v>
      </c>
      <c r="K74688" t="s">
        <v>27039</v>
      </c>
      <c r="L74688" t="s">
        <v>9</v>
      </c>
      <c r="M74688" t="s">
        <v>280059</v>
      </c>
      <c r="N74688" t="s">
        <v>281533</v>
      </c>
      <c r="O74688" t="s">
        <v>281533</v>
      </c>
    </row>
    <row r="74689" spans="1:15" x14ac:dyDescent="0.25">
      <c r="A74689" t="s">
        <v>281534</v>
      </c>
      <c r="B74689" t="s">
        <v>280059</v>
      </c>
      <c r="C74689" t="s">
        <v>2</v>
      </c>
      <c r="D74689" t="s">
        <v>281535</v>
      </c>
      <c r="E74689">
        <v>1629144132</v>
      </c>
      <c r="F74689">
        <v>1629144132</v>
      </c>
      <c r="G74689" t="s">
        <v>33</v>
      </c>
      <c r="H74689" t="s">
        <v>34</v>
      </c>
      <c r="I74689" t="s">
        <v>14710</v>
      </c>
      <c r="J74689" t="s">
        <v>75</v>
      </c>
      <c r="K74689" t="s">
        <v>8769</v>
      </c>
      <c r="L74689" t="s">
        <v>77</v>
      </c>
      <c r="M74689" t="s">
        <v>280059</v>
      </c>
      <c r="N74689" t="s">
        <v>281536</v>
      </c>
      <c r="O74689" t="s">
        <v>281536</v>
      </c>
    </row>
    <row r="74690" spans="1:15" x14ac:dyDescent="0.25">
      <c r="A74690" t="s">
        <v>281537</v>
      </c>
      <c r="B74690" t="s">
        <v>280059</v>
      </c>
      <c r="C74690" t="s">
        <v>2</v>
      </c>
      <c r="D74690" t="s">
        <v>281538</v>
      </c>
      <c r="E74690">
        <v>1629195443</v>
      </c>
      <c r="F74690">
        <v>1629195443</v>
      </c>
      <c r="G74690" t="s">
        <v>429</v>
      </c>
      <c r="H74690" t="s">
        <v>430</v>
      </c>
      <c r="I74690" t="s">
        <v>281539</v>
      </c>
      <c r="J74690" t="s">
        <v>7</v>
      </c>
      <c r="K74690" t="s">
        <v>8778</v>
      </c>
      <c r="L74690" t="s">
        <v>9</v>
      </c>
      <c r="M74690" t="s">
        <v>280059</v>
      </c>
      <c r="N74690" t="s">
        <v>281540</v>
      </c>
      <c r="O74690" t="s">
        <v>281540</v>
      </c>
    </row>
    <row r="74691" spans="1:15" x14ac:dyDescent="0.25">
      <c r="A74691" t="s">
        <v>281541</v>
      </c>
      <c r="B74691" t="s">
        <v>280059</v>
      </c>
      <c r="C74691" t="s">
        <v>2</v>
      </c>
      <c r="D74691" t="s">
        <v>281542</v>
      </c>
      <c r="E74691">
        <v>1629198360</v>
      </c>
      <c r="F74691">
        <v>1629198360</v>
      </c>
      <c r="G74691" t="s">
        <v>33</v>
      </c>
      <c r="H74691" t="s">
        <v>34</v>
      </c>
      <c r="I74691" t="s">
        <v>281543</v>
      </c>
      <c r="J74691" t="s">
        <v>1984</v>
      </c>
      <c r="K74691" t="s">
        <v>173666</v>
      </c>
      <c r="L74691" t="s">
        <v>1986</v>
      </c>
      <c r="M74691" t="s">
        <v>280059</v>
      </c>
      <c r="N74691" t="s">
        <v>281544</v>
      </c>
      <c r="O74691" t="s">
        <v>281544</v>
      </c>
    </row>
    <row r="74692" spans="1:15" x14ac:dyDescent="0.25">
      <c r="A74692" t="s">
        <v>281545</v>
      </c>
      <c r="B74692" t="s">
        <v>280059</v>
      </c>
      <c r="C74692" t="s">
        <v>2</v>
      </c>
      <c r="D74692" t="s">
        <v>281546</v>
      </c>
      <c r="E74692">
        <v>1629198464</v>
      </c>
      <c r="F74692">
        <v>1629198464</v>
      </c>
      <c r="G74692" t="s">
        <v>33</v>
      </c>
      <c r="H74692" t="s">
        <v>34</v>
      </c>
      <c r="I74692" t="s">
        <v>27</v>
      </c>
      <c r="J74692" t="s">
        <v>75</v>
      </c>
      <c r="K74692" t="s">
        <v>54778</v>
      </c>
      <c r="L74692" t="s">
        <v>77</v>
      </c>
      <c r="M74692" t="s">
        <v>280059</v>
      </c>
      <c r="N74692" t="s">
        <v>196106</v>
      </c>
      <c r="O74692" t="s">
        <v>196106</v>
      </c>
    </row>
    <row r="74693" spans="1:15" x14ac:dyDescent="0.25">
      <c r="A74693" t="s">
        <v>281547</v>
      </c>
      <c r="B74693" t="s">
        <v>280059</v>
      </c>
      <c r="C74693" t="s">
        <v>2</v>
      </c>
      <c r="D74693" t="s">
        <v>281548</v>
      </c>
      <c r="E74693">
        <v>1629198362</v>
      </c>
      <c r="F74693">
        <v>1629198362</v>
      </c>
      <c r="G74693" t="s">
        <v>33</v>
      </c>
      <c r="H74693" t="s">
        <v>34</v>
      </c>
      <c r="I74693" t="s">
        <v>281549</v>
      </c>
      <c r="J74693" t="s">
        <v>75</v>
      </c>
      <c r="K74693" t="s">
        <v>54778</v>
      </c>
      <c r="L74693" t="s">
        <v>77</v>
      </c>
      <c r="M74693" t="s">
        <v>280059</v>
      </c>
      <c r="N74693" t="s">
        <v>281544</v>
      </c>
      <c r="O74693" t="s">
        <v>281544</v>
      </c>
    </row>
    <row r="74694" spans="1:15" x14ac:dyDescent="0.25">
      <c r="A74694" t="s">
        <v>281550</v>
      </c>
      <c r="B74694" t="s">
        <v>280059</v>
      </c>
      <c r="C74694" t="s">
        <v>2</v>
      </c>
      <c r="D74694" t="s">
        <v>281551</v>
      </c>
      <c r="E74694">
        <v>1629198418</v>
      </c>
      <c r="F74694">
        <v>1629198418</v>
      </c>
      <c r="G74694" t="s">
        <v>33</v>
      </c>
      <c r="H74694" t="s">
        <v>34</v>
      </c>
      <c r="I74694" t="s">
        <v>73596</v>
      </c>
      <c r="J74694" t="s">
        <v>1984</v>
      </c>
      <c r="K74694" t="s">
        <v>173666</v>
      </c>
      <c r="L74694" t="s">
        <v>1986</v>
      </c>
      <c r="M74694" t="s">
        <v>280059</v>
      </c>
      <c r="N74694" t="s">
        <v>196106</v>
      </c>
      <c r="O74694" t="s">
        <v>196106</v>
      </c>
    </row>
    <row r="74695" spans="1:15" x14ac:dyDescent="0.25">
      <c r="A74695" t="s">
        <v>281552</v>
      </c>
      <c r="B74695" t="s">
        <v>280059</v>
      </c>
      <c r="C74695" t="s">
        <v>2</v>
      </c>
      <c r="D74695" t="s">
        <v>281553</v>
      </c>
      <c r="E74695">
        <v>1629218353</v>
      </c>
      <c r="F74695">
        <v>1629218353</v>
      </c>
      <c r="G74695" t="s">
        <v>4</v>
      </c>
      <c r="H74695" t="s">
        <v>5</v>
      </c>
      <c r="I74695" t="s">
        <v>281554</v>
      </c>
      <c r="J74695" t="s">
        <v>75</v>
      </c>
      <c r="K74695" t="s">
        <v>37184</v>
      </c>
      <c r="L74695" t="s">
        <v>77</v>
      </c>
      <c r="M74695" t="s">
        <v>280059</v>
      </c>
      <c r="N74695" t="s">
        <v>281555</v>
      </c>
      <c r="O74695" t="s">
        <v>281555</v>
      </c>
    </row>
    <row r="74696" spans="1:15" x14ac:dyDescent="0.25">
      <c r="A74696" t="s">
        <v>281556</v>
      </c>
      <c r="B74696" t="s">
        <v>280059</v>
      </c>
      <c r="C74696" t="s">
        <v>2</v>
      </c>
      <c r="D74696" t="s">
        <v>281557</v>
      </c>
      <c r="E74696">
        <v>1629231351</v>
      </c>
      <c r="F74696">
        <v>1629231351</v>
      </c>
      <c r="G74696" t="s">
        <v>4</v>
      </c>
      <c r="H74696" t="s">
        <v>5</v>
      </c>
      <c r="I74696" t="s">
        <v>281558</v>
      </c>
      <c r="J74696" t="s">
        <v>1984</v>
      </c>
      <c r="K74696" t="s">
        <v>281559</v>
      </c>
      <c r="L74696" t="s">
        <v>1986</v>
      </c>
      <c r="M74696" t="s">
        <v>280059</v>
      </c>
      <c r="N74696" t="s">
        <v>281560</v>
      </c>
      <c r="O74696" t="s">
        <v>281560</v>
      </c>
    </row>
    <row r="74697" spans="1:15" x14ac:dyDescent="0.25">
      <c r="A74697" t="s">
        <v>281561</v>
      </c>
      <c r="B74697" t="s">
        <v>280059</v>
      </c>
      <c r="C74697" t="s">
        <v>2</v>
      </c>
      <c r="D74697" t="s">
        <v>281562</v>
      </c>
      <c r="E74697">
        <v>1629231385</v>
      </c>
      <c r="F74697">
        <v>1629231385</v>
      </c>
      <c r="G74697" t="s">
        <v>429</v>
      </c>
      <c r="H74697" t="s">
        <v>430</v>
      </c>
      <c r="I74697" t="s">
        <v>281563</v>
      </c>
      <c r="J74697" t="s">
        <v>7</v>
      </c>
      <c r="K74697" t="s">
        <v>8787</v>
      </c>
      <c r="L74697" t="s">
        <v>9</v>
      </c>
      <c r="M74697" t="s">
        <v>280059</v>
      </c>
      <c r="N74697" t="s">
        <v>155938</v>
      </c>
      <c r="O74697" t="s">
        <v>155938</v>
      </c>
    </row>
    <row r="74698" spans="1:15" x14ac:dyDescent="0.25">
      <c r="A74698" t="s">
        <v>281564</v>
      </c>
      <c r="B74698" t="s">
        <v>280059</v>
      </c>
      <c r="C74698" t="s">
        <v>2</v>
      </c>
      <c r="D74698" t="s">
        <v>281565</v>
      </c>
      <c r="E74698">
        <v>1629233625</v>
      </c>
      <c r="F74698">
        <v>1629233625</v>
      </c>
      <c r="G74698" t="s">
        <v>4</v>
      </c>
      <c r="H74698" t="s">
        <v>5</v>
      </c>
      <c r="I74698" t="s">
        <v>281566</v>
      </c>
      <c r="J74698" t="s">
        <v>50</v>
      </c>
      <c r="K74698" t="s">
        <v>38181</v>
      </c>
      <c r="L74698" t="s">
        <v>52</v>
      </c>
      <c r="M74698" t="s">
        <v>280059</v>
      </c>
      <c r="N74698" t="s">
        <v>281567</v>
      </c>
      <c r="O74698" t="s">
        <v>281567</v>
      </c>
    </row>
    <row r="74699" spans="1:15" x14ac:dyDescent="0.25">
      <c r="A74699" t="s">
        <v>281568</v>
      </c>
      <c r="B74699" t="s">
        <v>280059</v>
      </c>
      <c r="C74699" t="s">
        <v>2</v>
      </c>
      <c r="D74699" t="s">
        <v>281569</v>
      </c>
      <c r="E74699">
        <v>1629257491</v>
      </c>
      <c r="F74699">
        <v>1629257491</v>
      </c>
      <c r="G74699" t="s">
        <v>4</v>
      </c>
      <c r="H74699" t="s">
        <v>5</v>
      </c>
      <c r="I74699" t="s">
        <v>281570</v>
      </c>
      <c r="J74699" t="s">
        <v>75</v>
      </c>
      <c r="K74699" t="s">
        <v>11559</v>
      </c>
      <c r="L74699" t="s">
        <v>77</v>
      </c>
      <c r="M74699" t="s">
        <v>280059</v>
      </c>
      <c r="N74699" t="s">
        <v>38761</v>
      </c>
      <c r="O74699" t="s">
        <v>38761</v>
      </c>
    </row>
    <row r="74700" spans="1:15" x14ac:dyDescent="0.25">
      <c r="A74700" t="s">
        <v>281571</v>
      </c>
      <c r="B74700" t="s">
        <v>280059</v>
      </c>
      <c r="C74700" t="s">
        <v>2</v>
      </c>
      <c r="D74700" t="s">
        <v>281572</v>
      </c>
      <c r="E74700">
        <v>1629311322</v>
      </c>
      <c r="F74700">
        <v>1629311322</v>
      </c>
      <c r="G74700" t="s">
        <v>429</v>
      </c>
      <c r="H74700" t="s">
        <v>430</v>
      </c>
      <c r="I74700" t="s">
        <v>281573</v>
      </c>
      <c r="J74700" t="s">
        <v>7</v>
      </c>
      <c r="K74700" t="s">
        <v>27047</v>
      </c>
      <c r="L74700" t="s">
        <v>9</v>
      </c>
      <c r="M74700" t="s">
        <v>280059</v>
      </c>
      <c r="N74700" t="s">
        <v>281574</v>
      </c>
      <c r="O74700" t="s">
        <v>281574</v>
      </c>
    </row>
    <row r="74701" spans="1:15" x14ac:dyDescent="0.25">
      <c r="A74701" t="s">
        <v>281575</v>
      </c>
      <c r="B74701" t="s">
        <v>280059</v>
      </c>
      <c r="C74701" t="s">
        <v>2</v>
      </c>
      <c r="D74701" t="s">
        <v>281576</v>
      </c>
      <c r="E74701">
        <v>1629374885</v>
      </c>
      <c r="F74701">
        <v>1629374885</v>
      </c>
      <c r="G74701" t="s">
        <v>4</v>
      </c>
      <c r="H74701" t="s">
        <v>5</v>
      </c>
      <c r="I74701" t="s">
        <v>281577</v>
      </c>
      <c r="J74701" t="s">
        <v>75</v>
      </c>
      <c r="K74701" t="s">
        <v>34875</v>
      </c>
      <c r="L74701" t="s">
        <v>77</v>
      </c>
      <c r="M74701" t="s">
        <v>280059</v>
      </c>
      <c r="N74701" t="s">
        <v>202815</v>
      </c>
      <c r="O74701" t="s">
        <v>202815</v>
      </c>
    </row>
    <row r="74702" spans="1:15" x14ac:dyDescent="0.25">
      <c r="A74702" t="s">
        <v>281578</v>
      </c>
      <c r="B74702" t="s">
        <v>280059</v>
      </c>
      <c r="C74702" t="s">
        <v>2</v>
      </c>
      <c r="D74702" t="s">
        <v>281579</v>
      </c>
      <c r="E74702">
        <v>1629375995</v>
      </c>
      <c r="F74702">
        <v>1629375995</v>
      </c>
      <c r="G74702" t="s">
        <v>429</v>
      </c>
      <c r="H74702" t="s">
        <v>430</v>
      </c>
      <c r="I74702" t="s">
        <v>281580</v>
      </c>
      <c r="J74702" t="s">
        <v>7</v>
      </c>
      <c r="K74702" t="s">
        <v>79337</v>
      </c>
      <c r="L74702" t="s">
        <v>9</v>
      </c>
      <c r="M74702" t="s">
        <v>280059</v>
      </c>
      <c r="N74702" t="s">
        <v>281581</v>
      </c>
      <c r="O74702" t="s">
        <v>281581</v>
      </c>
    </row>
    <row r="74703" spans="1:15" x14ac:dyDescent="0.25">
      <c r="A74703" t="s">
        <v>281582</v>
      </c>
      <c r="B74703" t="s">
        <v>280059</v>
      </c>
      <c r="C74703" t="s">
        <v>2</v>
      </c>
      <c r="D74703" t="s">
        <v>281583</v>
      </c>
      <c r="E74703">
        <v>1629388742</v>
      </c>
      <c r="F74703">
        <v>1629388742</v>
      </c>
      <c r="G74703" t="s">
        <v>4</v>
      </c>
      <c r="H74703" t="s">
        <v>5</v>
      </c>
      <c r="I74703" t="s">
        <v>14820</v>
      </c>
      <c r="J74703" t="s">
        <v>156</v>
      </c>
      <c r="K74703" t="s">
        <v>87188</v>
      </c>
      <c r="L74703" t="s">
        <v>17</v>
      </c>
      <c r="M74703" t="s">
        <v>280059</v>
      </c>
      <c r="N74703" t="s">
        <v>92792</v>
      </c>
      <c r="O74703" t="s">
        <v>92792</v>
      </c>
    </row>
    <row r="74704" spans="1:15" x14ac:dyDescent="0.25">
      <c r="A74704" t="s">
        <v>281584</v>
      </c>
      <c r="B74704" t="s">
        <v>280059</v>
      </c>
      <c r="C74704" t="s">
        <v>2</v>
      </c>
      <c r="D74704" t="s">
        <v>281585</v>
      </c>
      <c r="E74704">
        <v>1629388412</v>
      </c>
      <c r="F74704">
        <v>1629388412</v>
      </c>
      <c r="G74704" t="s">
        <v>429</v>
      </c>
      <c r="H74704" t="s">
        <v>430</v>
      </c>
      <c r="I74704" t="s">
        <v>281586</v>
      </c>
      <c r="J74704" t="s">
        <v>7</v>
      </c>
      <c r="K74704" t="s">
        <v>46921</v>
      </c>
      <c r="L74704" t="s">
        <v>9</v>
      </c>
      <c r="M74704" t="s">
        <v>280059</v>
      </c>
      <c r="N74704" t="s">
        <v>281587</v>
      </c>
      <c r="O74704" t="s">
        <v>281587</v>
      </c>
    </row>
    <row r="74705" spans="1:15" x14ac:dyDescent="0.25">
      <c r="A74705" t="s">
        <v>281588</v>
      </c>
      <c r="B74705" t="s">
        <v>280059</v>
      </c>
      <c r="C74705" t="s">
        <v>2</v>
      </c>
      <c r="D74705" t="s">
        <v>281589</v>
      </c>
      <c r="E74705">
        <v>1629388568</v>
      </c>
      <c r="F74705">
        <v>1629388568</v>
      </c>
      <c r="G74705" t="s">
        <v>4</v>
      </c>
      <c r="H74705" t="s">
        <v>5</v>
      </c>
      <c r="I74705" t="s">
        <v>281590</v>
      </c>
      <c r="J74705" t="s">
        <v>75</v>
      </c>
      <c r="K74705" t="s">
        <v>34875</v>
      </c>
      <c r="L74705" t="s">
        <v>77</v>
      </c>
      <c r="M74705" t="s">
        <v>280059</v>
      </c>
      <c r="N74705" t="s">
        <v>281591</v>
      </c>
      <c r="O74705" t="s">
        <v>281591</v>
      </c>
    </row>
    <row r="74706" spans="1:15" x14ac:dyDescent="0.25">
      <c r="A74706" t="s">
        <v>281592</v>
      </c>
      <c r="B74706" t="s">
        <v>280059</v>
      </c>
      <c r="C74706" t="s">
        <v>2</v>
      </c>
      <c r="D74706" t="s">
        <v>281593</v>
      </c>
      <c r="E74706">
        <v>1629389166</v>
      </c>
      <c r="F74706">
        <v>1629389166</v>
      </c>
      <c r="G74706" t="s">
        <v>429</v>
      </c>
      <c r="H74706" t="s">
        <v>430</v>
      </c>
      <c r="I74706" t="s">
        <v>281594</v>
      </c>
      <c r="J74706" t="s">
        <v>7</v>
      </c>
      <c r="K74706" t="s">
        <v>15435</v>
      </c>
      <c r="L74706" t="s">
        <v>9</v>
      </c>
      <c r="M74706" t="s">
        <v>280059</v>
      </c>
      <c r="N74706" t="s">
        <v>281595</v>
      </c>
      <c r="O74706" t="s">
        <v>281595</v>
      </c>
    </row>
    <row r="74707" spans="1:15" x14ac:dyDescent="0.25">
      <c r="A74707" t="s">
        <v>281596</v>
      </c>
      <c r="B74707" t="s">
        <v>280059</v>
      </c>
      <c r="C74707" t="s">
        <v>2</v>
      </c>
      <c r="D74707" t="s">
        <v>281597</v>
      </c>
      <c r="E74707">
        <v>1629469305</v>
      </c>
      <c r="F74707">
        <v>1629469305</v>
      </c>
      <c r="G74707" t="s">
        <v>429</v>
      </c>
      <c r="H74707" t="s">
        <v>430</v>
      </c>
      <c r="I74707" t="s">
        <v>281598</v>
      </c>
      <c r="J74707" t="s">
        <v>7</v>
      </c>
      <c r="K74707" t="s">
        <v>8812</v>
      </c>
      <c r="L74707" t="s">
        <v>9</v>
      </c>
      <c r="M74707" t="s">
        <v>280059</v>
      </c>
      <c r="N74707" t="s">
        <v>281599</v>
      </c>
      <c r="O74707" t="s">
        <v>281599</v>
      </c>
    </row>
    <row r="74708" spans="1:15" x14ac:dyDescent="0.25">
      <c r="A74708" t="s">
        <v>281600</v>
      </c>
      <c r="B74708" t="s">
        <v>280059</v>
      </c>
      <c r="C74708" t="s">
        <v>2</v>
      </c>
      <c r="D74708" t="s">
        <v>281601</v>
      </c>
      <c r="E74708">
        <v>1629500671</v>
      </c>
      <c r="F74708">
        <v>1629500671</v>
      </c>
      <c r="G74708" t="s">
        <v>33</v>
      </c>
      <c r="H74708" t="s">
        <v>34</v>
      </c>
      <c r="I74708" t="s">
        <v>324</v>
      </c>
      <c r="J74708" t="s">
        <v>50</v>
      </c>
      <c r="K74708" t="s">
        <v>176339</v>
      </c>
      <c r="L74708" t="s">
        <v>52</v>
      </c>
      <c r="M74708" t="s">
        <v>280059</v>
      </c>
      <c r="N74708" t="s">
        <v>46982</v>
      </c>
      <c r="O74708" t="s">
        <v>46982</v>
      </c>
    </row>
    <row r="74709" spans="1:15" x14ac:dyDescent="0.25">
      <c r="A74709" t="s">
        <v>281602</v>
      </c>
      <c r="B74709" t="s">
        <v>280059</v>
      </c>
      <c r="C74709" t="s">
        <v>2</v>
      </c>
      <c r="D74709" t="s">
        <v>281603</v>
      </c>
      <c r="E74709">
        <v>1629500607</v>
      </c>
      <c r="F74709">
        <v>1629500607</v>
      </c>
      <c r="G74709" t="s">
        <v>33</v>
      </c>
      <c r="H74709" t="s">
        <v>34</v>
      </c>
      <c r="I74709" t="s">
        <v>931</v>
      </c>
      <c r="J74709" t="s">
        <v>50</v>
      </c>
      <c r="K74709" t="s">
        <v>176339</v>
      </c>
      <c r="L74709" t="s">
        <v>52</v>
      </c>
      <c r="M74709" t="s">
        <v>280059</v>
      </c>
      <c r="N74709" t="s">
        <v>281604</v>
      </c>
      <c r="O74709" t="s">
        <v>281604</v>
      </c>
    </row>
    <row r="74710" spans="1:15" x14ac:dyDescent="0.25">
      <c r="A74710" t="s">
        <v>281605</v>
      </c>
      <c r="B74710" t="s">
        <v>280059</v>
      </c>
      <c r="C74710" t="s">
        <v>2</v>
      </c>
      <c r="D74710" t="s">
        <v>281606</v>
      </c>
      <c r="E74710">
        <v>1629545045</v>
      </c>
      <c r="F74710">
        <v>1629545045</v>
      </c>
      <c r="G74710" t="s">
        <v>429</v>
      </c>
      <c r="H74710" t="s">
        <v>430</v>
      </c>
      <c r="I74710" t="s">
        <v>281607</v>
      </c>
      <c r="J74710" t="s">
        <v>7</v>
      </c>
      <c r="K74710" t="s">
        <v>3952</v>
      </c>
      <c r="L74710" t="s">
        <v>9</v>
      </c>
      <c r="M74710" t="s">
        <v>280059</v>
      </c>
      <c r="N74710" t="s">
        <v>281608</v>
      </c>
      <c r="O74710" t="s">
        <v>281608</v>
      </c>
    </row>
    <row r="74711" spans="1:15" x14ac:dyDescent="0.25">
      <c r="A74711" t="s">
        <v>281609</v>
      </c>
      <c r="B74711" t="s">
        <v>280059</v>
      </c>
      <c r="C74711" t="s">
        <v>2</v>
      </c>
      <c r="D74711" t="s">
        <v>281610</v>
      </c>
      <c r="E74711">
        <v>1629545635</v>
      </c>
      <c r="F74711">
        <v>1629545635</v>
      </c>
      <c r="G74711" t="s">
        <v>33</v>
      </c>
      <c r="H74711" t="s">
        <v>34</v>
      </c>
      <c r="I74711" t="s">
        <v>281611</v>
      </c>
      <c r="J74711" t="s">
        <v>75</v>
      </c>
      <c r="K74711" t="s">
        <v>114397</v>
      </c>
      <c r="L74711" t="s">
        <v>77</v>
      </c>
      <c r="M74711" t="s">
        <v>280059</v>
      </c>
      <c r="N74711" t="s">
        <v>281612</v>
      </c>
      <c r="O74711" t="s">
        <v>281612</v>
      </c>
    </row>
    <row r="74712" spans="1:15" x14ac:dyDescent="0.25">
      <c r="A74712" t="s">
        <v>281613</v>
      </c>
      <c r="B74712" t="s">
        <v>280059</v>
      </c>
      <c r="C74712" t="s">
        <v>2</v>
      </c>
      <c r="D74712" t="s">
        <v>281614</v>
      </c>
      <c r="E74712">
        <v>1629545211</v>
      </c>
      <c r="F74712">
        <v>1629545211</v>
      </c>
      <c r="G74712" t="s">
        <v>33</v>
      </c>
      <c r="H74712" t="s">
        <v>34</v>
      </c>
      <c r="I74712" t="s">
        <v>281615</v>
      </c>
      <c r="J74712" t="s">
        <v>75</v>
      </c>
      <c r="K74712" t="s">
        <v>114397</v>
      </c>
      <c r="L74712" t="s">
        <v>77</v>
      </c>
      <c r="M74712" t="s">
        <v>97</v>
      </c>
      <c r="N74712" t="s">
        <v>281616</v>
      </c>
      <c r="O74712" t="s">
        <v>281616</v>
      </c>
    </row>
    <row r="74713" spans="1:15" x14ac:dyDescent="0.25">
      <c r="A74713" t="s">
        <v>281617</v>
      </c>
      <c r="B74713" t="s">
        <v>280059</v>
      </c>
      <c r="C74713" t="s">
        <v>2</v>
      </c>
      <c r="D74713" t="s">
        <v>281618</v>
      </c>
      <c r="E74713">
        <v>1629565587</v>
      </c>
      <c r="F74713">
        <v>1629565587</v>
      </c>
      <c r="G74713" t="s">
        <v>33</v>
      </c>
      <c r="H74713" t="s">
        <v>34</v>
      </c>
      <c r="I74713" t="s">
        <v>281619</v>
      </c>
      <c r="J74713" t="s">
        <v>75</v>
      </c>
      <c r="K74713" t="s">
        <v>15461</v>
      </c>
      <c r="L74713" t="s">
        <v>77</v>
      </c>
      <c r="M74713" t="s">
        <v>280059</v>
      </c>
      <c r="N74713" t="s">
        <v>40068</v>
      </c>
      <c r="O74713" t="s">
        <v>40068</v>
      </c>
    </row>
    <row r="74714" spans="1:15" x14ac:dyDescent="0.25">
      <c r="A74714" t="s">
        <v>281620</v>
      </c>
      <c r="B74714" t="s">
        <v>280059</v>
      </c>
      <c r="C74714" t="s">
        <v>2</v>
      </c>
      <c r="D74714" t="s">
        <v>281621</v>
      </c>
      <c r="E74714">
        <v>1629583605</v>
      </c>
      <c r="F74714">
        <v>1629583605</v>
      </c>
      <c r="G74714" t="s">
        <v>429</v>
      </c>
      <c r="H74714" t="s">
        <v>430</v>
      </c>
      <c r="I74714" t="s">
        <v>281622</v>
      </c>
      <c r="J74714" t="s">
        <v>7</v>
      </c>
      <c r="K74714" t="s">
        <v>11594</v>
      </c>
      <c r="L74714" t="s">
        <v>9</v>
      </c>
      <c r="M74714" t="s">
        <v>280059</v>
      </c>
      <c r="N74714" t="s">
        <v>143965</v>
      </c>
      <c r="O74714" t="s">
        <v>143965</v>
      </c>
    </row>
    <row r="74715" spans="1:15" x14ac:dyDescent="0.25">
      <c r="A74715" t="s">
        <v>281623</v>
      </c>
      <c r="B74715" t="s">
        <v>280059</v>
      </c>
      <c r="C74715" t="s">
        <v>2</v>
      </c>
      <c r="D74715" t="s">
        <v>281624</v>
      </c>
      <c r="E74715">
        <v>1629583893</v>
      </c>
      <c r="F74715">
        <v>1629583893</v>
      </c>
      <c r="G74715" t="s">
        <v>4</v>
      </c>
      <c r="H74715" t="s">
        <v>5</v>
      </c>
      <c r="I74715" t="s">
        <v>281625</v>
      </c>
      <c r="J74715" t="s">
        <v>7</v>
      </c>
      <c r="K74715" t="s">
        <v>11594</v>
      </c>
      <c r="L74715" t="s">
        <v>9</v>
      </c>
      <c r="M74715" t="s">
        <v>280059</v>
      </c>
      <c r="N74715" t="s">
        <v>281626</v>
      </c>
      <c r="O74715" t="s">
        <v>281626</v>
      </c>
    </row>
    <row r="74716" spans="1:15" x14ac:dyDescent="0.25">
      <c r="A74716" t="s">
        <v>281627</v>
      </c>
      <c r="B74716" t="s">
        <v>280059</v>
      </c>
      <c r="C74716" t="s">
        <v>2</v>
      </c>
      <c r="D74716" t="s">
        <v>281628</v>
      </c>
      <c r="E74716">
        <v>1629583667</v>
      </c>
      <c r="F74716">
        <v>1629583667</v>
      </c>
      <c r="G74716" t="s">
        <v>4</v>
      </c>
      <c r="H74716" t="s">
        <v>5</v>
      </c>
      <c r="I74716" t="s">
        <v>281629</v>
      </c>
      <c r="J74716" t="s">
        <v>50</v>
      </c>
      <c r="K74716" t="s">
        <v>179235</v>
      </c>
      <c r="L74716" t="s">
        <v>52</v>
      </c>
      <c r="M74716" t="s">
        <v>280059</v>
      </c>
      <c r="N74716" t="s">
        <v>281630</v>
      </c>
      <c r="O74716" t="s">
        <v>281630</v>
      </c>
    </row>
    <row r="74717" spans="1:15" x14ac:dyDescent="0.25">
      <c r="A74717" t="s">
        <v>281631</v>
      </c>
      <c r="B74717" t="s">
        <v>280059</v>
      </c>
      <c r="C74717" t="s">
        <v>2</v>
      </c>
      <c r="D74717" t="s">
        <v>281632</v>
      </c>
      <c r="E74717">
        <v>1629583933</v>
      </c>
      <c r="F74717">
        <v>1629583933</v>
      </c>
      <c r="G74717" t="s">
        <v>33</v>
      </c>
      <c r="H74717" t="s">
        <v>34</v>
      </c>
      <c r="I74717" t="s">
        <v>281633</v>
      </c>
      <c r="J74717" t="s">
        <v>7</v>
      </c>
      <c r="K74717" t="s">
        <v>11594</v>
      </c>
      <c r="L74717" t="s">
        <v>9</v>
      </c>
      <c r="M74717" t="s">
        <v>280059</v>
      </c>
      <c r="N74717" t="s">
        <v>281626</v>
      </c>
      <c r="O74717" t="s">
        <v>281626</v>
      </c>
    </row>
    <row r="74718" spans="1:15" x14ac:dyDescent="0.25">
      <c r="A74718" t="s">
        <v>281634</v>
      </c>
      <c r="B74718" t="s">
        <v>280059</v>
      </c>
      <c r="C74718" t="s">
        <v>2</v>
      </c>
      <c r="D74718" t="s">
        <v>281635</v>
      </c>
      <c r="E74718">
        <v>1629585225</v>
      </c>
      <c r="F74718">
        <v>1629585225</v>
      </c>
      <c r="G74718" t="s">
        <v>4</v>
      </c>
      <c r="H74718" t="s">
        <v>5</v>
      </c>
      <c r="I74718" t="s">
        <v>281636</v>
      </c>
      <c r="J74718" t="s">
        <v>75</v>
      </c>
      <c r="K74718" t="s">
        <v>46261</v>
      </c>
      <c r="L74718" t="s">
        <v>77</v>
      </c>
      <c r="M74718" t="s">
        <v>280059</v>
      </c>
      <c r="N74718" t="s">
        <v>281637</v>
      </c>
      <c r="O74718" t="s">
        <v>281637</v>
      </c>
    </row>
    <row r="74719" spans="1:15" x14ac:dyDescent="0.25">
      <c r="A74719" t="s">
        <v>281638</v>
      </c>
      <c r="B74719" t="s">
        <v>280059</v>
      </c>
      <c r="C74719" t="s">
        <v>2</v>
      </c>
      <c r="D74719" t="s">
        <v>281639</v>
      </c>
      <c r="E74719">
        <v>1629585267</v>
      </c>
      <c r="F74719">
        <v>1629585267</v>
      </c>
      <c r="G74719" t="s">
        <v>33</v>
      </c>
      <c r="H74719" t="s">
        <v>34</v>
      </c>
      <c r="I74719" t="s">
        <v>281640</v>
      </c>
      <c r="J74719" t="s">
        <v>75</v>
      </c>
      <c r="K74719" t="s">
        <v>46261</v>
      </c>
      <c r="L74719" t="s">
        <v>77</v>
      </c>
      <c r="M74719" t="s">
        <v>280059</v>
      </c>
      <c r="N74719" t="s">
        <v>281637</v>
      </c>
      <c r="O74719" t="s">
        <v>281637</v>
      </c>
    </row>
    <row r="74720" spans="1:15" x14ac:dyDescent="0.25">
      <c r="A74720" t="s">
        <v>281641</v>
      </c>
      <c r="B74720" t="s">
        <v>280059</v>
      </c>
      <c r="C74720" t="s">
        <v>2</v>
      </c>
      <c r="D74720" t="s">
        <v>281642</v>
      </c>
      <c r="E74720">
        <v>1629588927</v>
      </c>
      <c r="F74720">
        <v>1629588927</v>
      </c>
      <c r="G74720" t="s">
        <v>429</v>
      </c>
      <c r="H74720" t="s">
        <v>430</v>
      </c>
      <c r="I74720" t="s">
        <v>281643</v>
      </c>
      <c r="J74720" t="s">
        <v>7</v>
      </c>
      <c r="K74720" t="s">
        <v>11594</v>
      </c>
      <c r="L74720" t="s">
        <v>9</v>
      </c>
      <c r="M74720" t="s">
        <v>280059</v>
      </c>
      <c r="N74720" t="s">
        <v>281644</v>
      </c>
      <c r="O74720" t="s">
        <v>281644</v>
      </c>
    </row>
    <row r="74721" spans="1:15" x14ac:dyDescent="0.25">
      <c r="A74721" t="s">
        <v>281645</v>
      </c>
      <c r="B74721" t="s">
        <v>280059</v>
      </c>
      <c r="C74721" t="s">
        <v>2</v>
      </c>
      <c r="D74721" t="s">
        <v>281646</v>
      </c>
      <c r="E74721">
        <v>1629589307</v>
      </c>
      <c r="F74721">
        <v>1629589307</v>
      </c>
      <c r="G74721" t="s">
        <v>4</v>
      </c>
      <c r="H74721" t="s">
        <v>5</v>
      </c>
      <c r="I74721" t="s">
        <v>281647</v>
      </c>
      <c r="J74721" t="s">
        <v>1984</v>
      </c>
      <c r="K74721" t="s">
        <v>281648</v>
      </c>
      <c r="L74721" t="s">
        <v>1986</v>
      </c>
      <c r="M74721" t="s">
        <v>280059</v>
      </c>
      <c r="N74721" t="s">
        <v>281649</v>
      </c>
      <c r="O74721" t="s">
        <v>281649</v>
      </c>
    </row>
    <row r="74722" spans="1:15" x14ac:dyDescent="0.25">
      <c r="A74722" t="s">
        <v>281650</v>
      </c>
      <c r="B74722" t="s">
        <v>280059</v>
      </c>
      <c r="C74722" t="s">
        <v>2</v>
      </c>
      <c r="D74722" t="s">
        <v>281651</v>
      </c>
      <c r="E74722">
        <v>1629644797</v>
      </c>
      <c r="F74722">
        <v>1629644797</v>
      </c>
      <c r="G74722" t="s">
        <v>33</v>
      </c>
      <c r="H74722" t="s">
        <v>34</v>
      </c>
      <c r="I74722" t="s">
        <v>281652</v>
      </c>
      <c r="J74722" t="s">
        <v>75</v>
      </c>
      <c r="K74722" t="s">
        <v>34954</v>
      </c>
      <c r="L74722" t="s">
        <v>77</v>
      </c>
      <c r="M74722" t="s">
        <v>34955</v>
      </c>
      <c r="N74722" t="s">
        <v>281653</v>
      </c>
      <c r="O74722" t="s">
        <v>281653</v>
      </c>
    </row>
    <row r="74723" spans="1:15" x14ac:dyDescent="0.25">
      <c r="A74723" t="s">
        <v>281654</v>
      </c>
      <c r="B74723" t="s">
        <v>280059</v>
      </c>
      <c r="C74723" t="s">
        <v>2</v>
      </c>
      <c r="D74723" t="s">
        <v>281655</v>
      </c>
      <c r="E74723">
        <v>1629645425</v>
      </c>
      <c r="F74723">
        <v>1629645425</v>
      </c>
      <c r="G74723" t="s">
        <v>4</v>
      </c>
      <c r="H74723" t="s">
        <v>5</v>
      </c>
      <c r="I74723" t="s">
        <v>281656</v>
      </c>
      <c r="J74723" t="s">
        <v>75</v>
      </c>
      <c r="K74723" t="s">
        <v>34954</v>
      </c>
      <c r="L74723" t="s">
        <v>77</v>
      </c>
      <c r="M74723" t="s">
        <v>280059</v>
      </c>
      <c r="N74723" t="s">
        <v>281657</v>
      </c>
      <c r="O74723" t="s">
        <v>281657</v>
      </c>
    </row>
    <row r="74724" spans="1:15" x14ac:dyDescent="0.25">
      <c r="A74724" t="s">
        <v>281658</v>
      </c>
      <c r="B74724" t="s">
        <v>280059</v>
      </c>
      <c r="C74724" t="s">
        <v>2</v>
      </c>
      <c r="D74724" t="s">
        <v>281659</v>
      </c>
      <c r="E74724">
        <v>1629667571</v>
      </c>
      <c r="F74724">
        <v>1629667571</v>
      </c>
      <c r="G74724" t="s">
        <v>33</v>
      </c>
      <c r="H74724" t="s">
        <v>34</v>
      </c>
      <c r="I74724" t="s">
        <v>281660</v>
      </c>
      <c r="J74724" t="s">
        <v>75</v>
      </c>
      <c r="K74724" t="s">
        <v>46272</v>
      </c>
      <c r="L74724" t="s">
        <v>77</v>
      </c>
      <c r="M74724" t="s">
        <v>280059</v>
      </c>
      <c r="N74724" t="s">
        <v>149346</v>
      </c>
      <c r="O74724" t="s">
        <v>149346</v>
      </c>
    </row>
    <row r="74725" spans="1:15" x14ac:dyDescent="0.25">
      <c r="A74725" t="s">
        <v>281661</v>
      </c>
      <c r="B74725" t="s">
        <v>280059</v>
      </c>
      <c r="C74725" t="s">
        <v>2</v>
      </c>
      <c r="D74725" t="s">
        <v>281662</v>
      </c>
      <c r="E74725">
        <v>1629726091</v>
      </c>
      <c r="F74725">
        <v>1629726091</v>
      </c>
      <c r="G74725" t="s">
        <v>33</v>
      </c>
      <c r="H74725" t="s">
        <v>34</v>
      </c>
      <c r="I74725" t="s">
        <v>720</v>
      </c>
      <c r="J74725" t="s">
        <v>50</v>
      </c>
      <c r="K74725" t="s">
        <v>152102</v>
      </c>
      <c r="L74725" t="s">
        <v>52</v>
      </c>
      <c r="M74725" t="s">
        <v>280059</v>
      </c>
      <c r="N74725" t="s">
        <v>281663</v>
      </c>
      <c r="O74725" t="s">
        <v>281663</v>
      </c>
    </row>
    <row r="74726" spans="1:15" x14ac:dyDescent="0.25">
      <c r="A74726" t="s">
        <v>281664</v>
      </c>
      <c r="B74726" t="s">
        <v>280059</v>
      </c>
      <c r="C74726" t="s">
        <v>2</v>
      </c>
      <c r="D74726" t="s">
        <v>281665</v>
      </c>
      <c r="E74726">
        <v>1629747858</v>
      </c>
      <c r="F74726">
        <v>1629747858</v>
      </c>
      <c r="G74726" t="s">
        <v>33</v>
      </c>
      <c r="H74726" t="s">
        <v>34</v>
      </c>
      <c r="I74726" t="s">
        <v>281666</v>
      </c>
      <c r="J74726" t="s">
        <v>7</v>
      </c>
      <c r="K74726" t="s">
        <v>29692</v>
      </c>
      <c r="L74726" t="s">
        <v>9</v>
      </c>
      <c r="M74726" t="s">
        <v>280059</v>
      </c>
      <c r="N74726" t="s">
        <v>281667</v>
      </c>
      <c r="O74726" t="s">
        <v>281667</v>
      </c>
    </row>
    <row r="74727" spans="1:15" x14ac:dyDescent="0.25">
      <c r="A74727" t="s">
        <v>281668</v>
      </c>
      <c r="B74727" t="s">
        <v>280059</v>
      </c>
      <c r="C74727" t="s">
        <v>2</v>
      </c>
      <c r="D74727" t="s">
        <v>281669</v>
      </c>
      <c r="E74727">
        <v>1629747824</v>
      </c>
      <c r="F74727">
        <v>1629747824</v>
      </c>
      <c r="G74727" t="s">
        <v>4</v>
      </c>
      <c r="H74727" t="s">
        <v>5</v>
      </c>
      <c r="I74727" t="s">
        <v>281670</v>
      </c>
      <c r="J74727" t="s">
        <v>7</v>
      </c>
      <c r="K74727" t="s">
        <v>29692</v>
      </c>
      <c r="L74727" t="s">
        <v>9</v>
      </c>
      <c r="M74727" t="s">
        <v>280059</v>
      </c>
      <c r="N74727" t="s">
        <v>281671</v>
      </c>
      <c r="O74727" t="s">
        <v>281671</v>
      </c>
    </row>
    <row r="74728" spans="1:15" x14ac:dyDescent="0.25">
      <c r="A74728" t="s">
        <v>281672</v>
      </c>
      <c r="B74728" t="s">
        <v>280059</v>
      </c>
      <c r="C74728" t="s">
        <v>2</v>
      </c>
      <c r="D74728" t="s">
        <v>281673</v>
      </c>
      <c r="E74728">
        <v>1629749483</v>
      </c>
      <c r="F74728">
        <v>1629749483</v>
      </c>
      <c r="G74728" t="s">
        <v>33</v>
      </c>
      <c r="H74728" t="s">
        <v>34</v>
      </c>
      <c r="I74728" t="s">
        <v>281674</v>
      </c>
      <c r="J74728" t="s">
        <v>7</v>
      </c>
      <c r="K74728" t="s">
        <v>8837</v>
      </c>
      <c r="L74728" t="s">
        <v>9</v>
      </c>
      <c r="M74728" t="s">
        <v>280059</v>
      </c>
      <c r="N74728" t="s">
        <v>35412</v>
      </c>
      <c r="O74728" t="s">
        <v>35412</v>
      </c>
    </row>
    <row r="74729" spans="1:15" x14ac:dyDescent="0.25">
      <c r="A74729" t="s">
        <v>281675</v>
      </c>
      <c r="B74729" t="s">
        <v>280059</v>
      </c>
      <c r="C74729" t="s">
        <v>2</v>
      </c>
      <c r="D74729" t="s">
        <v>281676</v>
      </c>
      <c r="E74729">
        <v>1629749431</v>
      </c>
      <c r="F74729">
        <v>1629749431</v>
      </c>
      <c r="G74729" t="s">
        <v>4</v>
      </c>
      <c r="H74729" t="s">
        <v>5</v>
      </c>
      <c r="I74729" t="s">
        <v>281677</v>
      </c>
      <c r="J74729" t="s">
        <v>7</v>
      </c>
      <c r="K74729" t="s">
        <v>8837</v>
      </c>
      <c r="L74729" t="s">
        <v>9</v>
      </c>
      <c r="M74729" t="s">
        <v>280059</v>
      </c>
      <c r="N74729" t="s">
        <v>54940</v>
      </c>
      <c r="O74729" t="s">
        <v>54940</v>
      </c>
    </row>
    <row r="74730" spans="1:15" x14ac:dyDescent="0.25">
      <c r="A74730" t="s">
        <v>281678</v>
      </c>
      <c r="B74730" t="s">
        <v>280059</v>
      </c>
      <c r="C74730" t="s">
        <v>2</v>
      </c>
      <c r="D74730" t="s">
        <v>281679</v>
      </c>
      <c r="E74730">
        <v>1629752859</v>
      </c>
      <c r="F74730">
        <v>1629752859</v>
      </c>
      <c r="G74730" t="s">
        <v>412</v>
      </c>
      <c r="H74730" t="s">
        <v>413</v>
      </c>
      <c r="I74730" t="s">
        <v>11137</v>
      </c>
      <c r="J74730" t="s">
        <v>7</v>
      </c>
      <c r="K74730" t="s">
        <v>8837</v>
      </c>
      <c r="L74730" t="s">
        <v>9</v>
      </c>
      <c r="M74730" t="s">
        <v>280059</v>
      </c>
      <c r="N74730" t="s">
        <v>281680</v>
      </c>
      <c r="O74730" t="s">
        <v>281680</v>
      </c>
    </row>
    <row r="74731" spans="1:15" x14ac:dyDescent="0.25">
      <c r="A74731" t="s">
        <v>281681</v>
      </c>
      <c r="B74731" t="s">
        <v>280059</v>
      </c>
      <c r="C74731" t="s">
        <v>2</v>
      </c>
      <c r="D74731" t="s">
        <v>281682</v>
      </c>
      <c r="E74731">
        <v>1629832452</v>
      </c>
      <c r="F74731">
        <v>1629832452</v>
      </c>
      <c r="G74731" t="s">
        <v>4</v>
      </c>
      <c r="H74731" t="s">
        <v>5</v>
      </c>
      <c r="I74731" t="s">
        <v>19613</v>
      </c>
      <c r="J74731" t="s">
        <v>50</v>
      </c>
      <c r="K74731" t="s">
        <v>47114</v>
      </c>
      <c r="L74731" t="s">
        <v>52</v>
      </c>
      <c r="M74731" t="s">
        <v>280059</v>
      </c>
      <c r="N74731" t="s">
        <v>224962</v>
      </c>
      <c r="O74731" t="s">
        <v>224962</v>
      </c>
    </row>
    <row r="74732" spans="1:15" x14ac:dyDescent="0.25">
      <c r="A74732" t="s">
        <v>281683</v>
      </c>
      <c r="B74732" t="s">
        <v>280059</v>
      </c>
      <c r="C74732" t="s">
        <v>2</v>
      </c>
      <c r="D74732" t="s">
        <v>281684</v>
      </c>
      <c r="E74732">
        <v>1629832304</v>
      </c>
      <c r="F74732">
        <v>1629832304</v>
      </c>
      <c r="G74732" t="s">
        <v>429</v>
      </c>
      <c r="H74732" t="s">
        <v>430</v>
      </c>
      <c r="I74732" t="s">
        <v>281685</v>
      </c>
      <c r="J74732" t="s">
        <v>7</v>
      </c>
      <c r="K74732" t="s">
        <v>11598</v>
      </c>
      <c r="L74732" t="s">
        <v>9</v>
      </c>
      <c r="M74732" t="s">
        <v>280059</v>
      </c>
      <c r="N74732" t="s">
        <v>281686</v>
      </c>
      <c r="O74732" t="s">
        <v>281686</v>
      </c>
    </row>
    <row r="74733" spans="1:15" x14ac:dyDescent="0.25">
      <c r="A74733" t="s">
        <v>281687</v>
      </c>
      <c r="B74733" t="s">
        <v>280059</v>
      </c>
      <c r="C74733" t="s">
        <v>2</v>
      </c>
      <c r="D74733" t="s">
        <v>281688</v>
      </c>
      <c r="E74733">
        <v>1629832366</v>
      </c>
      <c r="F74733">
        <v>1629832366</v>
      </c>
      <c r="G74733" t="s">
        <v>4</v>
      </c>
      <c r="H74733" t="s">
        <v>5</v>
      </c>
      <c r="I74733" t="s">
        <v>281689</v>
      </c>
      <c r="J74733" t="s">
        <v>156</v>
      </c>
      <c r="K74733" t="s">
        <v>42572</v>
      </c>
      <c r="L74733" t="s">
        <v>17</v>
      </c>
      <c r="M74733" t="s">
        <v>280059</v>
      </c>
      <c r="N74733" t="s">
        <v>281690</v>
      </c>
      <c r="O74733" t="s">
        <v>281690</v>
      </c>
    </row>
    <row r="74734" spans="1:15" x14ac:dyDescent="0.25">
      <c r="A74734" t="s">
        <v>281691</v>
      </c>
      <c r="B74734" t="s">
        <v>280059</v>
      </c>
      <c r="C74734" t="s">
        <v>2</v>
      </c>
      <c r="D74734" t="s">
        <v>281692</v>
      </c>
      <c r="E74734">
        <v>1629925582</v>
      </c>
      <c r="F74734">
        <v>1629925582</v>
      </c>
      <c r="G74734" t="s">
        <v>4</v>
      </c>
      <c r="H74734" t="s">
        <v>5</v>
      </c>
      <c r="I74734" t="s">
        <v>281693</v>
      </c>
      <c r="J74734" t="s">
        <v>7</v>
      </c>
      <c r="K74734" t="s">
        <v>24702</v>
      </c>
      <c r="L74734" t="s">
        <v>9</v>
      </c>
      <c r="M74734" t="s">
        <v>280059</v>
      </c>
      <c r="N74734" t="s">
        <v>281694</v>
      </c>
      <c r="O74734" t="s">
        <v>281694</v>
      </c>
    </row>
    <row r="74735" spans="1:15" x14ac:dyDescent="0.25">
      <c r="A74735" t="s">
        <v>281695</v>
      </c>
      <c r="B74735" t="s">
        <v>280059</v>
      </c>
      <c r="C74735" t="s">
        <v>2</v>
      </c>
      <c r="D74735" t="s">
        <v>281696</v>
      </c>
      <c r="E74735">
        <v>1629925626</v>
      </c>
      <c r="F74735">
        <v>1629925626</v>
      </c>
      <c r="G74735" t="s">
        <v>429</v>
      </c>
      <c r="H74735" t="s">
        <v>430</v>
      </c>
      <c r="I74735" t="s">
        <v>281697</v>
      </c>
      <c r="J74735" t="s">
        <v>7</v>
      </c>
      <c r="K74735" t="s">
        <v>24702</v>
      </c>
      <c r="L74735" t="s">
        <v>9</v>
      </c>
      <c r="M74735" t="s">
        <v>280059</v>
      </c>
      <c r="N74735" t="s">
        <v>281698</v>
      </c>
      <c r="O74735" t="s">
        <v>281698</v>
      </c>
    </row>
    <row r="74736" spans="1:15" x14ac:dyDescent="0.25">
      <c r="A74736" t="s">
        <v>281699</v>
      </c>
      <c r="B74736" t="s">
        <v>280059</v>
      </c>
      <c r="C74736" t="s">
        <v>2</v>
      </c>
      <c r="D74736" t="s">
        <v>281700</v>
      </c>
      <c r="E74736">
        <v>1629925776</v>
      </c>
      <c r="F74736">
        <v>1629925776</v>
      </c>
      <c r="G74736" t="s">
        <v>33</v>
      </c>
      <c r="H74736" t="s">
        <v>34</v>
      </c>
      <c r="I74736" t="s">
        <v>281701</v>
      </c>
      <c r="J74736" t="s">
        <v>7</v>
      </c>
      <c r="K74736" t="s">
        <v>24702</v>
      </c>
      <c r="L74736" t="s">
        <v>9</v>
      </c>
      <c r="M74736" t="s">
        <v>280059</v>
      </c>
      <c r="N74736" t="s">
        <v>281702</v>
      </c>
      <c r="O74736" t="s">
        <v>281702</v>
      </c>
    </row>
    <row r="74737" spans="1:15" x14ac:dyDescent="0.25">
      <c r="A74737" t="s">
        <v>281703</v>
      </c>
      <c r="B74737" t="s">
        <v>280059</v>
      </c>
      <c r="C74737" t="s">
        <v>2</v>
      </c>
      <c r="D74737" t="s">
        <v>281704</v>
      </c>
      <c r="E74737">
        <v>1629925780</v>
      </c>
      <c r="F74737">
        <v>1629925780</v>
      </c>
      <c r="G74737" t="s">
        <v>33</v>
      </c>
      <c r="H74737" t="s">
        <v>34</v>
      </c>
      <c r="I74737" t="s">
        <v>281705</v>
      </c>
      <c r="J74737" t="s">
        <v>1984</v>
      </c>
      <c r="K74737" t="s">
        <v>281706</v>
      </c>
      <c r="L74737" t="s">
        <v>1986</v>
      </c>
      <c r="M74737" t="s">
        <v>280059</v>
      </c>
      <c r="N74737" t="s">
        <v>281707</v>
      </c>
      <c r="O74737" t="s">
        <v>281707</v>
      </c>
    </row>
    <row r="74738" spans="1:15" x14ac:dyDescent="0.25">
      <c r="A74738" t="s">
        <v>281708</v>
      </c>
      <c r="B74738" t="s">
        <v>281709</v>
      </c>
      <c r="C74738" t="s">
        <v>2</v>
      </c>
      <c r="D74738" t="s">
        <v>281710</v>
      </c>
      <c r="E74738">
        <v>1622085525</v>
      </c>
      <c r="F74738">
        <v>1622085525</v>
      </c>
      <c r="G74738" t="s">
        <v>4</v>
      </c>
      <c r="H74738" t="s">
        <v>5</v>
      </c>
      <c r="I74738" t="s">
        <v>281711</v>
      </c>
      <c r="J74738" t="s">
        <v>156</v>
      </c>
      <c r="K74738" t="s">
        <v>281712</v>
      </c>
      <c r="L74738" t="s">
        <v>17</v>
      </c>
      <c r="M74738" t="s">
        <v>281709</v>
      </c>
      <c r="N74738" t="s">
        <v>281713</v>
      </c>
      <c r="O74738" t="s">
        <v>281713</v>
      </c>
    </row>
    <row r="74739" spans="1:15" x14ac:dyDescent="0.25">
      <c r="A74739" t="s">
        <v>281714</v>
      </c>
      <c r="B74739" t="s">
        <v>281715</v>
      </c>
      <c r="C74739" t="s">
        <v>2</v>
      </c>
      <c r="D74739" t="s">
        <v>281716</v>
      </c>
      <c r="E74739">
        <v>1625298720</v>
      </c>
      <c r="F74739">
        <v>1625298720</v>
      </c>
      <c r="G74739" t="s">
        <v>33</v>
      </c>
      <c r="H74739" t="s">
        <v>34</v>
      </c>
      <c r="I74739" t="s">
        <v>281717</v>
      </c>
      <c r="J74739" t="s">
        <v>67</v>
      </c>
      <c r="K74739" t="s">
        <v>230146</v>
      </c>
      <c r="L74739" t="s">
        <v>69</v>
      </c>
      <c r="M74739" t="s">
        <v>7682</v>
      </c>
      <c r="N74739" t="s">
        <v>281718</v>
      </c>
      <c r="O74739" t="s">
        <v>281718</v>
      </c>
    </row>
    <row r="74740" spans="1:15" x14ac:dyDescent="0.25">
      <c r="A74740" t="s">
        <v>281719</v>
      </c>
      <c r="B74740" t="s">
        <v>281715</v>
      </c>
      <c r="C74740" t="s">
        <v>2</v>
      </c>
      <c r="D74740" t="s">
        <v>281720</v>
      </c>
      <c r="E74740">
        <v>1625306444</v>
      </c>
      <c r="F74740">
        <v>1625306444</v>
      </c>
      <c r="G74740" t="s">
        <v>33</v>
      </c>
      <c r="H74740" t="s">
        <v>34</v>
      </c>
      <c r="I74740" t="s">
        <v>281721</v>
      </c>
      <c r="J74740" t="s">
        <v>139</v>
      </c>
      <c r="K74740" t="s">
        <v>156226</v>
      </c>
      <c r="L74740" t="s">
        <v>141</v>
      </c>
      <c r="M74740" t="s">
        <v>57</v>
      </c>
      <c r="N74740" t="s">
        <v>220381</v>
      </c>
      <c r="O74740" t="s">
        <v>220381</v>
      </c>
    </row>
    <row r="74741" spans="1:15" x14ac:dyDescent="0.25">
      <c r="A74741" t="s">
        <v>281722</v>
      </c>
      <c r="B74741" t="s">
        <v>281715</v>
      </c>
      <c r="C74741" t="s">
        <v>2</v>
      </c>
      <c r="D74741" t="s">
        <v>281723</v>
      </c>
      <c r="E74741">
        <v>1625307502</v>
      </c>
      <c r="F74741">
        <v>1625307502</v>
      </c>
      <c r="G74741" t="s">
        <v>33</v>
      </c>
      <c r="H74741" t="s">
        <v>34</v>
      </c>
      <c r="I74741" t="s">
        <v>281724</v>
      </c>
      <c r="J74741" t="s">
        <v>75</v>
      </c>
      <c r="K74741" t="s">
        <v>166202</v>
      </c>
      <c r="L74741" t="s">
        <v>77</v>
      </c>
      <c r="M74741" t="s">
        <v>97</v>
      </c>
      <c r="N74741" t="s">
        <v>281725</v>
      </c>
      <c r="O74741" t="s">
        <v>281725</v>
      </c>
    </row>
    <row r="74742" spans="1:15" x14ac:dyDescent="0.25">
      <c r="A74742" t="s">
        <v>281726</v>
      </c>
      <c r="B74742" t="s">
        <v>281715</v>
      </c>
      <c r="C74742" t="s">
        <v>2</v>
      </c>
      <c r="D74742" t="s">
        <v>281727</v>
      </c>
      <c r="E74742">
        <v>1625380234</v>
      </c>
      <c r="F74742">
        <v>1625380234</v>
      </c>
      <c r="G74742" t="s">
        <v>4</v>
      </c>
      <c r="H74742" t="s">
        <v>5</v>
      </c>
      <c r="I74742" t="s">
        <v>2344</v>
      </c>
      <c r="J74742" t="s">
        <v>15</v>
      </c>
      <c r="K74742" t="s">
        <v>281728</v>
      </c>
      <c r="L74742" t="s">
        <v>17</v>
      </c>
      <c r="M74742" t="s">
        <v>281715</v>
      </c>
      <c r="N74742" t="s">
        <v>171709</v>
      </c>
      <c r="O74742" t="s">
        <v>171709</v>
      </c>
    </row>
    <row r="74743" spans="1:15" x14ac:dyDescent="0.25">
      <c r="A74743" t="s">
        <v>281729</v>
      </c>
      <c r="B74743" t="s">
        <v>281715</v>
      </c>
      <c r="C74743" t="s">
        <v>2</v>
      </c>
      <c r="D74743" t="s">
        <v>281730</v>
      </c>
      <c r="E74743">
        <v>1625381142</v>
      </c>
      <c r="F74743">
        <v>1625381142</v>
      </c>
      <c r="G74743" t="s">
        <v>4</v>
      </c>
      <c r="H74743" t="s">
        <v>5</v>
      </c>
      <c r="I74743" t="s">
        <v>281731</v>
      </c>
      <c r="J74743" t="s">
        <v>7</v>
      </c>
      <c r="K74743" t="s">
        <v>281732</v>
      </c>
      <c r="L74743" t="s">
        <v>9</v>
      </c>
      <c r="M74743" t="s">
        <v>281715</v>
      </c>
      <c r="N74743" t="s">
        <v>281733</v>
      </c>
      <c r="O74743" t="s">
        <v>281733</v>
      </c>
    </row>
    <row r="74744" spans="1:15" x14ac:dyDescent="0.25">
      <c r="A74744" t="s">
        <v>281734</v>
      </c>
      <c r="B74744" t="s">
        <v>281715</v>
      </c>
      <c r="C74744" t="s">
        <v>2</v>
      </c>
      <c r="D74744" t="s">
        <v>281735</v>
      </c>
      <c r="E74744">
        <v>1625381246</v>
      </c>
      <c r="F74744">
        <v>1625381246</v>
      </c>
      <c r="G74744" t="s">
        <v>412</v>
      </c>
      <c r="H74744" t="s">
        <v>413</v>
      </c>
      <c r="I74744" t="s">
        <v>281736</v>
      </c>
      <c r="J74744" t="s">
        <v>15</v>
      </c>
      <c r="K74744" t="s">
        <v>281737</v>
      </c>
      <c r="L74744" t="s">
        <v>17</v>
      </c>
      <c r="M74744" t="s">
        <v>281715</v>
      </c>
      <c r="N74744" t="s">
        <v>281738</v>
      </c>
      <c r="O74744" t="s">
        <v>281738</v>
      </c>
    </row>
    <row r="74745" spans="1:15" x14ac:dyDescent="0.25">
      <c r="A74745" t="s">
        <v>281739</v>
      </c>
      <c r="B74745" t="s">
        <v>281715</v>
      </c>
      <c r="C74745" t="s">
        <v>2</v>
      </c>
      <c r="D74745" t="s">
        <v>281740</v>
      </c>
      <c r="E74745">
        <v>1625386136</v>
      </c>
      <c r="F74745">
        <v>1625386136</v>
      </c>
      <c r="G74745" t="s">
        <v>33</v>
      </c>
      <c r="H74745" t="s">
        <v>34</v>
      </c>
      <c r="I74745" t="s">
        <v>281741</v>
      </c>
      <c r="J74745" t="s">
        <v>139</v>
      </c>
      <c r="K74745" t="s">
        <v>237404</v>
      </c>
      <c r="L74745" t="s">
        <v>141</v>
      </c>
      <c r="M74745" t="s">
        <v>281715</v>
      </c>
      <c r="N74745" t="s">
        <v>54311</v>
      </c>
      <c r="O74745" t="s">
        <v>54311</v>
      </c>
    </row>
    <row r="74746" spans="1:15" x14ac:dyDescent="0.25">
      <c r="A74746" t="s">
        <v>281742</v>
      </c>
      <c r="B74746" t="s">
        <v>281715</v>
      </c>
      <c r="C74746" t="s">
        <v>2</v>
      </c>
      <c r="D74746" t="s">
        <v>281743</v>
      </c>
      <c r="E74746">
        <v>1625385838</v>
      </c>
      <c r="F74746">
        <v>1625385838</v>
      </c>
      <c r="G74746" t="s">
        <v>33</v>
      </c>
      <c r="H74746" t="s">
        <v>34</v>
      </c>
      <c r="I74746" t="s">
        <v>281744</v>
      </c>
      <c r="J74746" t="s">
        <v>139</v>
      </c>
      <c r="K74746" t="s">
        <v>237404</v>
      </c>
      <c r="L74746" t="s">
        <v>141</v>
      </c>
      <c r="M74746" t="s">
        <v>57</v>
      </c>
      <c r="N74746" t="s">
        <v>24921</v>
      </c>
      <c r="O74746" t="s">
        <v>24921</v>
      </c>
    </row>
    <row r="74747" spans="1:15" x14ac:dyDescent="0.25">
      <c r="A74747" t="s">
        <v>281745</v>
      </c>
      <c r="B74747" t="s">
        <v>281715</v>
      </c>
      <c r="C74747" t="s">
        <v>2</v>
      </c>
      <c r="D74747" t="s">
        <v>281746</v>
      </c>
      <c r="E74747">
        <v>1625386086</v>
      </c>
      <c r="F74747">
        <v>1625386086</v>
      </c>
      <c r="G74747" t="s">
        <v>33</v>
      </c>
      <c r="H74747" t="s">
        <v>34</v>
      </c>
      <c r="I74747" t="s">
        <v>281747</v>
      </c>
      <c r="J74747" t="s">
        <v>7</v>
      </c>
      <c r="K74747" t="s">
        <v>1413</v>
      </c>
      <c r="L74747" t="s">
        <v>9</v>
      </c>
      <c r="M74747" t="s">
        <v>57</v>
      </c>
      <c r="N74747" t="s">
        <v>54311</v>
      </c>
      <c r="O74747" t="s">
        <v>54311</v>
      </c>
    </row>
    <row r="74748" spans="1:15" x14ac:dyDescent="0.25">
      <c r="A74748" t="s">
        <v>281748</v>
      </c>
      <c r="B74748" t="s">
        <v>281715</v>
      </c>
      <c r="C74748" t="s">
        <v>2</v>
      </c>
      <c r="D74748" t="s">
        <v>281749</v>
      </c>
      <c r="E74748">
        <v>1625387546</v>
      </c>
      <c r="F74748">
        <v>1625387546</v>
      </c>
      <c r="G74748" t="s">
        <v>4</v>
      </c>
      <c r="H74748" t="s">
        <v>5</v>
      </c>
      <c r="I74748" t="s">
        <v>7732</v>
      </c>
      <c r="J74748" t="s">
        <v>7</v>
      </c>
      <c r="K74748" t="s">
        <v>75772</v>
      </c>
      <c r="L74748" t="s">
        <v>9</v>
      </c>
      <c r="M74748" t="s">
        <v>281715</v>
      </c>
      <c r="N74748" t="s">
        <v>281750</v>
      </c>
      <c r="O74748" t="s">
        <v>281750</v>
      </c>
    </row>
    <row r="74749" spans="1:15" x14ac:dyDescent="0.25">
      <c r="A74749" t="s">
        <v>281751</v>
      </c>
      <c r="B74749" t="s">
        <v>281715</v>
      </c>
      <c r="C74749" t="s">
        <v>2</v>
      </c>
      <c r="D74749" t="s">
        <v>281752</v>
      </c>
      <c r="E74749">
        <v>1625387606</v>
      </c>
      <c r="F74749">
        <v>1625387606</v>
      </c>
      <c r="G74749" t="s">
        <v>412</v>
      </c>
      <c r="H74749" t="s">
        <v>413</v>
      </c>
      <c r="I74749" t="s">
        <v>281753</v>
      </c>
      <c r="J74749" t="s">
        <v>15</v>
      </c>
      <c r="K74749" t="s">
        <v>177696</v>
      </c>
      <c r="L74749" t="s">
        <v>17</v>
      </c>
      <c r="M74749" t="s">
        <v>281715</v>
      </c>
      <c r="N74749" t="s">
        <v>281750</v>
      </c>
      <c r="O74749" t="s">
        <v>281750</v>
      </c>
    </row>
    <row r="74750" spans="1:15" x14ac:dyDescent="0.25">
      <c r="A74750" t="s">
        <v>281754</v>
      </c>
      <c r="B74750" t="s">
        <v>281715</v>
      </c>
      <c r="C74750" t="s">
        <v>2</v>
      </c>
      <c r="D74750" t="s">
        <v>281755</v>
      </c>
      <c r="E74750">
        <v>1625388142</v>
      </c>
      <c r="F74750">
        <v>1625388142</v>
      </c>
      <c r="G74750" t="s">
        <v>33</v>
      </c>
      <c r="H74750" t="s">
        <v>34</v>
      </c>
      <c r="I74750" t="s">
        <v>281756</v>
      </c>
      <c r="J74750" t="s">
        <v>7</v>
      </c>
      <c r="K74750" t="s">
        <v>75772</v>
      </c>
      <c r="L74750" t="s">
        <v>9</v>
      </c>
      <c r="M74750" t="s">
        <v>281715</v>
      </c>
      <c r="N74750" t="s">
        <v>280731</v>
      </c>
      <c r="O74750" t="s">
        <v>280731</v>
      </c>
    </row>
    <row r="74751" spans="1:15" x14ac:dyDescent="0.25">
      <c r="A74751" t="s">
        <v>281757</v>
      </c>
      <c r="B74751" t="s">
        <v>281715</v>
      </c>
      <c r="C74751" t="s">
        <v>2</v>
      </c>
      <c r="D74751" t="s">
        <v>281758</v>
      </c>
      <c r="E74751">
        <v>1625894146</v>
      </c>
      <c r="F74751">
        <v>1625894146</v>
      </c>
      <c r="G74751" t="s">
        <v>33</v>
      </c>
      <c r="H74751" t="s">
        <v>34</v>
      </c>
      <c r="I74751" t="s">
        <v>281759</v>
      </c>
      <c r="J74751" t="s">
        <v>7</v>
      </c>
      <c r="K74751" t="s">
        <v>1461</v>
      </c>
      <c r="L74751" t="s">
        <v>9</v>
      </c>
      <c r="M74751" t="s">
        <v>57</v>
      </c>
      <c r="N74751" t="s">
        <v>281760</v>
      </c>
      <c r="O74751" t="s">
        <v>281760</v>
      </c>
    </row>
    <row r="74752" spans="1:15" x14ac:dyDescent="0.25">
      <c r="A74752" t="s">
        <v>281761</v>
      </c>
      <c r="B74752" t="s">
        <v>281715</v>
      </c>
      <c r="C74752" t="s">
        <v>2</v>
      </c>
      <c r="D74752" t="s">
        <v>281762</v>
      </c>
      <c r="E74752">
        <v>1625961115</v>
      </c>
      <c r="F74752">
        <v>1625961115</v>
      </c>
      <c r="G74752" t="s">
        <v>33</v>
      </c>
      <c r="H74752" t="s">
        <v>34</v>
      </c>
      <c r="I74752" t="s">
        <v>281763</v>
      </c>
      <c r="J74752" t="s">
        <v>139</v>
      </c>
      <c r="K74752" t="s">
        <v>126483</v>
      </c>
      <c r="L74752" t="s">
        <v>141</v>
      </c>
      <c r="M74752" t="s">
        <v>57</v>
      </c>
      <c r="N74752" t="s">
        <v>281764</v>
      </c>
      <c r="O74752" t="s">
        <v>281764</v>
      </c>
    </row>
    <row r="74753" spans="1:15" x14ac:dyDescent="0.25">
      <c r="A74753" t="s">
        <v>281765</v>
      </c>
      <c r="B74753" t="s">
        <v>281715</v>
      </c>
      <c r="C74753" t="s">
        <v>2</v>
      </c>
      <c r="D74753" t="s">
        <v>281766</v>
      </c>
      <c r="E74753">
        <v>1626067353</v>
      </c>
      <c r="F74753">
        <v>1626067353</v>
      </c>
      <c r="G74753" t="s">
        <v>33</v>
      </c>
      <c r="H74753" t="s">
        <v>34</v>
      </c>
      <c r="I74753" t="s">
        <v>281767</v>
      </c>
      <c r="J74753" t="s">
        <v>7</v>
      </c>
      <c r="K74753" t="s">
        <v>186542</v>
      </c>
      <c r="L74753" t="s">
        <v>9</v>
      </c>
      <c r="M74753" t="s">
        <v>57</v>
      </c>
      <c r="N74753" t="s">
        <v>281768</v>
      </c>
      <c r="O74753" t="s">
        <v>281768</v>
      </c>
    </row>
    <row r="74754" spans="1:15" x14ac:dyDescent="0.25">
      <c r="A74754" t="s">
        <v>281769</v>
      </c>
      <c r="B74754" t="s">
        <v>281715</v>
      </c>
      <c r="C74754" t="s">
        <v>2</v>
      </c>
      <c r="D74754" t="s">
        <v>281770</v>
      </c>
      <c r="E74754">
        <v>1626067375</v>
      </c>
      <c r="F74754">
        <v>1626067375</v>
      </c>
      <c r="G74754" t="s">
        <v>33</v>
      </c>
      <c r="H74754" t="s">
        <v>34</v>
      </c>
      <c r="I74754" t="s">
        <v>281771</v>
      </c>
      <c r="J74754" t="s">
        <v>50</v>
      </c>
      <c r="K74754" t="s">
        <v>39820</v>
      </c>
      <c r="L74754" t="s">
        <v>52</v>
      </c>
      <c r="M74754" t="s">
        <v>57</v>
      </c>
      <c r="N74754" t="s">
        <v>281768</v>
      </c>
      <c r="O74754" t="s">
        <v>281768</v>
      </c>
    </row>
    <row r="74755" spans="1:15" x14ac:dyDescent="0.25">
      <c r="A74755" t="s">
        <v>281772</v>
      </c>
      <c r="B74755" t="s">
        <v>281715</v>
      </c>
      <c r="C74755" t="s">
        <v>2</v>
      </c>
      <c r="D74755" t="s">
        <v>281773</v>
      </c>
      <c r="E74755">
        <v>1626078973</v>
      </c>
      <c r="F74755">
        <v>1626078973</v>
      </c>
      <c r="G74755" t="s">
        <v>4</v>
      </c>
      <c r="H74755" t="s">
        <v>5</v>
      </c>
      <c r="I74755" t="s">
        <v>281774</v>
      </c>
      <c r="J74755" t="s">
        <v>7</v>
      </c>
      <c r="K74755" t="s">
        <v>101769</v>
      </c>
      <c r="L74755" t="s">
        <v>9</v>
      </c>
      <c r="M74755" t="s">
        <v>281715</v>
      </c>
      <c r="N74755" t="s">
        <v>281775</v>
      </c>
      <c r="O74755" t="s">
        <v>281775</v>
      </c>
    </row>
    <row r="74756" spans="1:15" x14ac:dyDescent="0.25">
      <c r="A74756" t="s">
        <v>281776</v>
      </c>
      <c r="B74756" t="s">
        <v>281715</v>
      </c>
      <c r="C74756" t="s">
        <v>2</v>
      </c>
      <c r="D74756" t="s">
        <v>281777</v>
      </c>
      <c r="E74756">
        <v>1626079007</v>
      </c>
      <c r="F74756">
        <v>1626079007</v>
      </c>
      <c r="G74756" t="s">
        <v>4</v>
      </c>
      <c r="H74756" t="s">
        <v>5</v>
      </c>
      <c r="I74756" t="s">
        <v>281778</v>
      </c>
      <c r="J74756" t="s">
        <v>50</v>
      </c>
      <c r="K74756" t="s">
        <v>101764</v>
      </c>
      <c r="L74756" t="s">
        <v>52</v>
      </c>
      <c r="M74756" t="s">
        <v>281715</v>
      </c>
      <c r="N74756" t="s">
        <v>129285</v>
      </c>
      <c r="O74756" t="s">
        <v>129285</v>
      </c>
    </row>
    <row r="74757" spans="1:15" x14ac:dyDescent="0.25">
      <c r="A74757" t="s">
        <v>281779</v>
      </c>
      <c r="B74757" t="s">
        <v>281715</v>
      </c>
      <c r="C74757" t="s">
        <v>2</v>
      </c>
      <c r="D74757" t="s">
        <v>281780</v>
      </c>
      <c r="E74757">
        <v>1626093406</v>
      </c>
      <c r="F74757">
        <v>1626093406</v>
      </c>
      <c r="G74757" t="s">
        <v>33</v>
      </c>
      <c r="H74757" t="s">
        <v>34</v>
      </c>
      <c r="I74757" t="s">
        <v>281781</v>
      </c>
      <c r="J74757" t="s">
        <v>50</v>
      </c>
      <c r="K74757" t="s">
        <v>120595</v>
      </c>
      <c r="L74757" t="s">
        <v>52</v>
      </c>
      <c r="M74757" t="s">
        <v>57</v>
      </c>
      <c r="N74757" t="s">
        <v>281782</v>
      </c>
      <c r="O74757" t="s">
        <v>281782</v>
      </c>
    </row>
    <row r="74758" spans="1:15" x14ac:dyDescent="0.25">
      <c r="A74758" t="s">
        <v>281783</v>
      </c>
      <c r="B74758" t="s">
        <v>281715</v>
      </c>
      <c r="C74758" t="s">
        <v>2</v>
      </c>
      <c r="D74758" t="s">
        <v>281780</v>
      </c>
      <c r="E74758">
        <v>1626093406</v>
      </c>
      <c r="F74758">
        <v>1626093406</v>
      </c>
      <c r="G74758" t="s">
        <v>33</v>
      </c>
      <c r="H74758" t="s">
        <v>34</v>
      </c>
      <c r="I74758" t="s">
        <v>281784</v>
      </c>
      <c r="J74758" t="s">
        <v>7</v>
      </c>
      <c r="K74758" t="s">
        <v>1919</v>
      </c>
      <c r="L74758" t="s">
        <v>9</v>
      </c>
      <c r="M74758" t="s">
        <v>57</v>
      </c>
      <c r="N74758" t="s">
        <v>281782</v>
      </c>
      <c r="O74758" t="s">
        <v>281782</v>
      </c>
    </row>
    <row r="74759" spans="1:15" x14ac:dyDescent="0.25">
      <c r="A74759" t="s">
        <v>281785</v>
      </c>
      <c r="B74759" t="s">
        <v>281715</v>
      </c>
      <c r="C74759" t="s">
        <v>2</v>
      </c>
      <c r="D74759" t="s">
        <v>281780</v>
      </c>
      <c r="E74759">
        <v>1626093406</v>
      </c>
      <c r="F74759">
        <v>1626093406</v>
      </c>
      <c r="G74759" t="s">
        <v>33</v>
      </c>
      <c r="H74759" t="s">
        <v>34</v>
      </c>
      <c r="I74759" t="s">
        <v>281786</v>
      </c>
      <c r="J74759" t="s">
        <v>139</v>
      </c>
      <c r="K74759" t="s">
        <v>120580</v>
      </c>
      <c r="L74759" t="s">
        <v>141</v>
      </c>
      <c r="M74759" t="s">
        <v>57</v>
      </c>
      <c r="N74759" t="s">
        <v>281782</v>
      </c>
      <c r="O74759" t="s">
        <v>281782</v>
      </c>
    </row>
    <row r="74760" spans="1:15" x14ac:dyDescent="0.25">
      <c r="A74760" t="s">
        <v>281787</v>
      </c>
      <c r="B74760" t="s">
        <v>281715</v>
      </c>
      <c r="C74760" t="s">
        <v>2</v>
      </c>
      <c r="D74760" t="s">
        <v>281788</v>
      </c>
      <c r="E74760">
        <v>1626256748</v>
      </c>
      <c r="F74760">
        <v>1626256748</v>
      </c>
      <c r="G74760" t="s">
        <v>412</v>
      </c>
      <c r="H74760" t="s">
        <v>413</v>
      </c>
      <c r="I74760" t="s">
        <v>1339</v>
      </c>
      <c r="J74760" t="s">
        <v>15</v>
      </c>
      <c r="K74760" t="s">
        <v>125532</v>
      </c>
      <c r="L74760" t="s">
        <v>17</v>
      </c>
      <c r="M74760" t="s">
        <v>281715</v>
      </c>
      <c r="N74760" t="s">
        <v>281789</v>
      </c>
      <c r="O74760" t="s">
        <v>281789</v>
      </c>
    </row>
    <row r="74761" spans="1:15" x14ac:dyDescent="0.25">
      <c r="A74761" t="s">
        <v>281790</v>
      </c>
      <c r="B74761" t="s">
        <v>281715</v>
      </c>
      <c r="C74761" t="s">
        <v>2</v>
      </c>
      <c r="D74761" t="s">
        <v>281791</v>
      </c>
      <c r="E74761">
        <v>1626256700</v>
      </c>
      <c r="F74761">
        <v>1626256700</v>
      </c>
      <c r="G74761" t="s">
        <v>4</v>
      </c>
      <c r="H74761" t="s">
        <v>5</v>
      </c>
      <c r="I74761" t="s">
        <v>281792</v>
      </c>
      <c r="J74761" t="s">
        <v>7</v>
      </c>
      <c r="K74761" t="s">
        <v>125528</v>
      </c>
      <c r="L74761" t="s">
        <v>9</v>
      </c>
      <c r="M74761" t="s">
        <v>281715</v>
      </c>
      <c r="N74761" t="s">
        <v>281789</v>
      </c>
      <c r="O74761" t="s">
        <v>281789</v>
      </c>
    </row>
    <row r="74762" spans="1:15" x14ac:dyDescent="0.25">
      <c r="A74762" t="s">
        <v>281793</v>
      </c>
      <c r="B74762" t="s">
        <v>281715</v>
      </c>
      <c r="C74762" t="s">
        <v>2</v>
      </c>
      <c r="D74762" t="s">
        <v>281794</v>
      </c>
      <c r="E74762">
        <v>1626259264</v>
      </c>
      <c r="F74762">
        <v>1626259264</v>
      </c>
      <c r="G74762" t="s">
        <v>4</v>
      </c>
      <c r="H74762" t="s">
        <v>5</v>
      </c>
      <c r="I74762" t="s">
        <v>281795</v>
      </c>
      <c r="J74762" t="s">
        <v>7</v>
      </c>
      <c r="K74762" t="s">
        <v>150052</v>
      </c>
      <c r="L74762" t="s">
        <v>9</v>
      </c>
      <c r="M74762" t="s">
        <v>281715</v>
      </c>
      <c r="N74762" t="s">
        <v>281796</v>
      </c>
      <c r="O74762" t="s">
        <v>281796</v>
      </c>
    </row>
    <row r="74763" spans="1:15" x14ac:dyDescent="0.25">
      <c r="A74763" t="s">
        <v>281797</v>
      </c>
      <c r="B74763" t="s">
        <v>281715</v>
      </c>
      <c r="C74763" t="s">
        <v>2</v>
      </c>
      <c r="D74763" t="s">
        <v>281798</v>
      </c>
      <c r="E74763">
        <v>1626259312</v>
      </c>
      <c r="F74763">
        <v>1626259312</v>
      </c>
      <c r="G74763" t="s">
        <v>412</v>
      </c>
      <c r="H74763" t="s">
        <v>413</v>
      </c>
      <c r="I74763" t="s">
        <v>281799</v>
      </c>
      <c r="J74763" t="s">
        <v>15</v>
      </c>
      <c r="K74763" t="s">
        <v>3515</v>
      </c>
      <c r="L74763" t="s">
        <v>17</v>
      </c>
      <c r="M74763" t="s">
        <v>281715</v>
      </c>
      <c r="N74763" t="s">
        <v>72784</v>
      </c>
      <c r="O74763" t="s">
        <v>72784</v>
      </c>
    </row>
    <row r="74764" spans="1:15" x14ac:dyDescent="0.25">
      <c r="A74764" t="s">
        <v>281800</v>
      </c>
      <c r="B74764" t="s">
        <v>281715</v>
      </c>
      <c r="C74764" t="s">
        <v>2</v>
      </c>
      <c r="D74764" t="s">
        <v>281801</v>
      </c>
      <c r="E74764">
        <v>1626262160</v>
      </c>
      <c r="F74764">
        <v>1626262160</v>
      </c>
      <c r="G74764" t="s">
        <v>4</v>
      </c>
      <c r="H74764" t="s">
        <v>5</v>
      </c>
      <c r="I74764" t="s">
        <v>281802</v>
      </c>
      <c r="J74764" t="s">
        <v>7</v>
      </c>
      <c r="K74764" t="s">
        <v>103886</v>
      </c>
      <c r="L74764" t="s">
        <v>9</v>
      </c>
      <c r="M74764" t="s">
        <v>281715</v>
      </c>
      <c r="N74764" t="s">
        <v>258893</v>
      </c>
      <c r="O74764" t="s">
        <v>258893</v>
      </c>
    </row>
    <row r="74765" spans="1:15" x14ac:dyDescent="0.25">
      <c r="A74765" t="s">
        <v>281803</v>
      </c>
      <c r="B74765" t="s">
        <v>281715</v>
      </c>
      <c r="C74765" t="s">
        <v>2</v>
      </c>
      <c r="D74765" t="s">
        <v>281804</v>
      </c>
      <c r="E74765">
        <v>1626262974</v>
      </c>
      <c r="F74765">
        <v>1626262974</v>
      </c>
      <c r="G74765" t="s">
        <v>412</v>
      </c>
      <c r="H74765" t="s">
        <v>413</v>
      </c>
      <c r="I74765" t="s">
        <v>281805</v>
      </c>
      <c r="J74765" t="s">
        <v>15</v>
      </c>
      <c r="K74765" t="s">
        <v>3515</v>
      </c>
      <c r="L74765" t="s">
        <v>17</v>
      </c>
      <c r="M74765" t="s">
        <v>281715</v>
      </c>
      <c r="N74765" t="s">
        <v>281806</v>
      </c>
      <c r="O74765" t="s">
        <v>281806</v>
      </c>
    </row>
    <row r="74766" spans="1:15" x14ac:dyDescent="0.25">
      <c r="A74766" t="s">
        <v>281807</v>
      </c>
      <c r="B74766" t="s">
        <v>281715</v>
      </c>
      <c r="C74766" t="s">
        <v>2</v>
      </c>
      <c r="D74766" t="s">
        <v>281808</v>
      </c>
      <c r="E74766">
        <v>1626265680</v>
      </c>
      <c r="F74766">
        <v>1626265680</v>
      </c>
      <c r="G74766" t="s">
        <v>412</v>
      </c>
      <c r="H74766" t="s">
        <v>413</v>
      </c>
      <c r="I74766" t="s">
        <v>281809</v>
      </c>
      <c r="J74766" t="s">
        <v>15</v>
      </c>
      <c r="K74766" t="s">
        <v>185697</v>
      </c>
      <c r="L74766" t="s">
        <v>17</v>
      </c>
      <c r="M74766" t="s">
        <v>281715</v>
      </c>
      <c r="N74766" t="s">
        <v>281810</v>
      </c>
      <c r="O74766" t="s">
        <v>281810</v>
      </c>
    </row>
    <row r="74767" spans="1:15" x14ac:dyDescent="0.25">
      <c r="A74767" t="s">
        <v>281811</v>
      </c>
      <c r="B74767" t="s">
        <v>281715</v>
      </c>
      <c r="C74767" t="s">
        <v>2</v>
      </c>
      <c r="D74767" t="s">
        <v>281812</v>
      </c>
      <c r="E74767">
        <v>1626271149</v>
      </c>
      <c r="F74767">
        <v>1626271149</v>
      </c>
      <c r="G74767" t="s">
        <v>4</v>
      </c>
      <c r="H74767" t="s">
        <v>5</v>
      </c>
      <c r="I74767" t="s">
        <v>281813</v>
      </c>
      <c r="J74767" t="s">
        <v>7</v>
      </c>
      <c r="K74767" t="s">
        <v>34385</v>
      </c>
      <c r="L74767" t="s">
        <v>9</v>
      </c>
      <c r="M74767" t="s">
        <v>281715</v>
      </c>
      <c r="N74767" t="s">
        <v>281814</v>
      </c>
      <c r="O74767" t="s">
        <v>281814</v>
      </c>
    </row>
    <row r="74768" spans="1:15" x14ac:dyDescent="0.25">
      <c r="A74768" t="s">
        <v>281815</v>
      </c>
      <c r="B74768" t="s">
        <v>281715</v>
      </c>
      <c r="C74768" t="s">
        <v>2</v>
      </c>
      <c r="D74768" t="s">
        <v>281816</v>
      </c>
      <c r="E74768">
        <v>1626272815</v>
      </c>
      <c r="F74768">
        <v>1626272815</v>
      </c>
      <c r="G74768" t="s">
        <v>4</v>
      </c>
      <c r="H74768" t="s">
        <v>5</v>
      </c>
      <c r="I74768" t="s">
        <v>281817</v>
      </c>
      <c r="J74768" t="s">
        <v>7</v>
      </c>
      <c r="K74768" t="s">
        <v>34385</v>
      </c>
      <c r="L74768" t="s">
        <v>9</v>
      </c>
      <c r="M74768" t="s">
        <v>281715</v>
      </c>
      <c r="N74768" t="s">
        <v>281818</v>
      </c>
      <c r="O74768" t="s">
        <v>281818</v>
      </c>
    </row>
    <row r="74769" spans="1:15" x14ac:dyDescent="0.25">
      <c r="A74769" t="s">
        <v>281819</v>
      </c>
      <c r="B74769" t="s">
        <v>281715</v>
      </c>
      <c r="C74769" t="s">
        <v>2</v>
      </c>
      <c r="D74769" t="s">
        <v>281820</v>
      </c>
      <c r="E74769">
        <v>1626310749</v>
      </c>
      <c r="F74769">
        <v>1626310749</v>
      </c>
      <c r="G74769" t="s">
        <v>4</v>
      </c>
      <c r="H74769" t="s">
        <v>5</v>
      </c>
      <c r="I74769" t="s">
        <v>281821</v>
      </c>
      <c r="J74769" t="s">
        <v>7</v>
      </c>
      <c r="K74769" t="s">
        <v>281822</v>
      </c>
      <c r="L74769" t="s">
        <v>9</v>
      </c>
      <c r="M74769" t="s">
        <v>281715</v>
      </c>
      <c r="N74769" t="s">
        <v>242103</v>
      </c>
      <c r="O74769" t="s">
        <v>242103</v>
      </c>
    </row>
    <row r="74770" spans="1:15" x14ac:dyDescent="0.25">
      <c r="A74770" t="s">
        <v>281823</v>
      </c>
      <c r="B74770" t="s">
        <v>281715</v>
      </c>
      <c r="C74770" t="s">
        <v>2</v>
      </c>
      <c r="D74770" t="s">
        <v>281824</v>
      </c>
      <c r="E74770">
        <v>1626311297</v>
      </c>
      <c r="F74770">
        <v>1626311297</v>
      </c>
      <c r="G74770" t="s">
        <v>412</v>
      </c>
      <c r="H74770" t="s">
        <v>413</v>
      </c>
      <c r="I74770" t="s">
        <v>720</v>
      </c>
      <c r="J74770" t="s">
        <v>15</v>
      </c>
      <c r="K74770" t="s">
        <v>151747</v>
      </c>
      <c r="L74770" t="s">
        <v>17</v>
      </c>
      <c r="M74770" t="s">
        <v>281715</v>
      </c>
      <c r="N74770" t="s">
        <v>242112</v>
      </c>
      <c r="O74770" t="s">
        <v>242112</v>
      </c>
    </row>
    <row r="74771" spans="1:15" x14ac:dyDescent="0.25">
      <c r="A74771" t="s">
        <v>281825</v>
      </c>
      <c r="B74771" t="s">
        <v>281715</v>
      </c>
      <c r="C74771" t="s">
        <v>2</v>
      </c>
      <c r="D74771" t="s">
        <v>281826</v>
      </c>
      <c r="E74771">
        <v>1626319571</v>
      </c>
      <c r="F74771">
        <v>1626319571</v>
      </c>
      <c r="G74771" t="s">
        <v>4</v>
      </c>
      <c r="H74771" t="s">
        <v>5</v>
      </c>
      <c r="I74771" t="s">
        <v>281827</v>
      </c>
      <c r="J74771" t="s">
        <v>7</v>
      </c>
      <c r="K74771" t="s">
        <v>17388</v>
      </c>
      <c r="L74771" t="s">
        <v>9</v>
      </c>
      <c r="M74771" t="s">
        <v>281715</v>
      </c>
      <c r="N74771" t="s">
        <v>281828</v>
      </c>
      <c r="O74771" t="s">
        <v>281828</v>
      </c>
    </row>
    <row r="74772" spans="1:15" x14ac:dyDescent="0.25">
      <c r="A74772" t="s">
        <v>281829</v>
      </c>
      <c r="B74772" t="s">
        <v>281715</v>
      </c>
      <c r="C74772" t="s">
        <v>2</v>
      </c>
      <c r="D74772" t="s">
        <v>281830</v>
      </c>
      <c r="E74772">
        <v>1626322441</v>
      </c>
      <c r="F74772">
        <v>1626322441</v>
      </c>
      <c r="G74772" t="s">
        <v>412</v>
      </c>
      <c r="H74772" t="s">
        <v>413</v>
      </c>
      <c r="I74772" t="s">
        <v>281831</v>
      </c>
      <c r="J74772" t="s">
        <v>15</v>
      </c>
      <c r="K74772" t="s">
        <v>15120</v>
      </c>
      <c r="L74772" t="s">
        <v>17</v>
      </c>
      <c r="M74772" t="s">
        <v>281715</v>
      </c>
      <c r="N74772" t="s">
        <v>191772</v>
      </c>
      <c r="O74772" t="s">
        <v>191772</v>
      </c>
    </row>
    <row r="74773" spans="1:15" x14ac:dyDescent="0.25">
      <c r="A74773" t="s">
        <v>281832</v>
      </c>
      <c r="B74773" t="s">
        <v>281715</v>
      </c>
      <c r="C74773" t="s">
        <v>2</v>
      </c>
      <c r="D74773" t="s">
        <v>281833</v>
      </c>
      <c r="E74773">
        <v>1626343079</v>
      </c>
      <c r="F74773">
        <v>1626343079</v>
      </c>
      <c r="G74773" t="s">
        <v>412</v>
      </c>
      <c r="H74773" t="s">
        <v>413</v>
      </c>
      <c r="I74773" t="s">
        <v>281834</v>
      </c>
      <c r="J74773" t="s">
        <v>15</v>
      </c>
      <c r="K74773" t="s">
        <v>25030</v>
      </c>
      <c r="L74773" t="s">
        <v>17</v>
      </c>
      <c r="M74773" t="s">
        <v>281715</v>
      </c>
      <c r="N74773" t="s">
        <v>281835</v>
      </c>
      <c r="O74773" t="s">
        <v>281835</v>
      </c>
    </row>
    <row r="74774" spans="1:15" x14ac:dyDescent="0.25">
      <c r="A74774" t="s">
        <v>281836</v>
      </c>
      <c r="B74774" t="s">
        <v>281715</v>
      </c>
      <c r="C74774" t="s">
        <v>2</v>
      </c>
      <c r="D74774" t="s">
        <v>281837</v>
      </c>
      <c r="E74774">
        <v>1626342949</v>
      </c>
      <c r="F74774">
        <v>1626342949</v>
      </c>
      <c r="G74774" t="s">
        <v>4</v>
      </c>
      <c r="H74774" t="s">
        <v>5</v>
      </c>
      <c r="I74774" t="s">
        <v>281838</v>
      </c>
      <c r="J74774" t="s">
        <v>7</v>
      </c>
      <c r="K74774" t="s">
        <v>8459</v>
      </c>
      <c r="L74774" t="s">
        <v>9</v>
      </c>
      <c r="M74774" t="s">
        <v>281715</v>
      </c>
      <c r="N74774" t="s">
        <v>281839</v>
      </c>
      <c r="O74774" t="s">
        <v>281839</v>
      </c>
    </row>
    <row r="74775" spans="1:15" x14ac:dyDescent="0.25">
      <c r="A74775" t="s">
        <v>281840</v>
      </c>
      <c r="B74775" t="s">
        <v>281715</v>
      </c>
      <c r="C74775" t="s">
        <v>2</v>
      </c>
      <c r="D74775" t="s">
        <v>281841</v>
      </c>
      <c r="E74775">
        <v>1626393636</v>
      </c>
      <c r="F74775">
        <v>1626393636</v>
      </c>
      <c r="G74775" t="s">
        <v>412</v>
      </c>
      <c r="H74775" t="s">
        <v>413</v>
      </c>
      <c r="I74775" t="s">
        <v>281842</v>
      </c>
      <c r="J74775" t="s">
        <v>15</v>
      </c>
      <c r="K74775" t="s">
        <v>92503</v>
      </c>
      <c r="L74775" t="s">
        <v>17</v>
      </c>
      <c r="M74775" t="s">
        <v>281715</v>
      </c>
      <c r="N74775" t="s">
        <v>281843</v>
      </c>
      <c r="O74775" t="s">
        <v>281843</v>
      </c>
    </row>
    <row r="74776" spans="1:15" x14ac:dyDescent="0.25">
      <c r="A74776" t="s">
        <v>281844</v>
      </c>
      <c r="B74776" t="s">
        <v>281715</v>
      </c>
      <c r="C74776" t="s">
        <v>2</v>
      </c>
      <c r="D74776" t="s">
        <v>281845</v>
      </c>
      <c r="E74776">
        <v>1626432087</v>
      </c>
      <c r="F74776">
        <v>1626432087</v>
      </c>
      <c r="G74776" t="s">
        <v>412</v>
      </c>
      <c r="H74776" t="s">
        <v>413</v>
      </c>
      <c r="I74776" t="s">
        <v>281846</v>
      </c>
      <c r="J74776" t="s">
        <v>15</v>
      </c>
      <c r="K74776" t="s">
        <v>10955</v>
      </c>
      <c r="L74776" t="s">
        <v>17</v>
      </c>
      <c r="M74776" t="s">
        <v>281715</v>
      </c>
      <c r="N74776" t="s">
        <v>281847</v>
      </c>
      <c r="O74776" t="s">
        <v>281847</v>
      </c>
    </row>
    <row r="74777" spans="1:15" x14ac:dyDescent="0.25">
      <c r="A74777" t="s">
        <v>281848</v>
      </c>
      <c r="B74777" t="s">
        <v>281715</v>
      </c>
      <c r="C74777" t="s">
        <v>2</v>
      </c>
      <c r="D74777" t="s">
        <v>281849</v>
      </c>
      <c r="E74777">
        <v>1626491616</v>
      </c>
      <c r="F74777">
        <v>1626491616</v>
      </c>
      <c r="G74777" t="s">
        <v>412</v>
      </c>
      <c r="H74777" t="s">
        <v>413</v>
      </c>
      <c r="I74777" t="s">
        <v>281850</v>
      </c>
      <c r="J74777" t="s">
        <v>15</v>
      </c>
      <c r="K74777" t="s">
        <v>162165</v>
      </c>
      <c r="L74777" t="s">
        <v>17</v>
      </c>
      <c r="M74777" t="s">
        <v>281715</v>
      </c>
      <c r="N74777" t="s">
        <v>281851</v>
      </c>
      <c r="O74777" t="s">
        <v>281851</v>
      </c>
    </row>
    <row r="74778" spans="1:15" x14ac:dyDescent="0.25">
      <c r="A74778" t="s">
        <v>281852</v>
      </c>
      <c r="B74778" t="s">
        <v>281715</v>
      </c>
      <c r="C74778" t="s">
        <v>2</v>
      </c>
      <c r="D74778" t="s">
        <v>281853</v>
      </c>
      <c r="E74778">
        <v>1626495894</v>
      </c>
      <c r="F74778">
        <v>1626495894</v>
      </c>
      <c r="G74778" t="s">
        <v>33</v>
      </c>
      <c r="H74778" t="s">
        <v>34</v>
      </c>
      <c r="I74778" t="s">
        <v>113620</v>
      </c>
      <c r="J74778" t="s">
        <v>7</v>
      </c>
      <c r="K74778" t="s">
        <v>160070</v>
      </c>
      <c r="L74778" t="s">
        <v>9</v>
      </c>
      <c r="M74778" t="s">
        <v>281715</v>
      </c>
      <c r="N74778" t="s">
        <v>281854</v>
      </c>
      <c r="O74778" t="s">
        <v>281854</v>
      </c>
    </row>
    <row r="74779" spans="1:15" x14ac:dyDescent="0.25">
      <c r="A74779" t="s">
        <v>281855</v>
      </c>
      <c r="B74779" t="s">
        <v>281715</v>
      </c>
      <c r="C74779" t="s">
        <v>2</v>
      </c>
      <c r="D74779" t="s">
        <v>281856</v>
      </c>
      <c r="E74779">
        <v>1626509763</v>
      </c>
      <c r="F74779">
        <v>1626509763</v>
      </c>
      <c r="G74779" t="s">
        <v>33</v>
      </c>
      <c r="H74779" t="s">
        <v>34</v>
      </c>
      <c r="I74779" t="s">
        <v>6650</v>
      </c>
      <c r="J74779" t="s">
        <v>7</v>
      </c>
      <c r="K74779" t="s">
        <v>17440</v>
      </c>
      <c r="L74779" t="s">
        <v>9</v>
      </c>
      <c r="M74779" t="s">
        <v>281715</v>
      </c>
      <c r="N74779" t="s">
        <v>220956</v>
      </c>
      <c r="O74779" t="s">
        <v>220956</v>
      </c>
    </row>
    <row r="74780" spans="1:15" x14ac:dyDescent="0.25">
      <c r="A74780" t="s">
        <v>281857</v>
      </c>
      <c r="B74780" t="s">
        <v>281715</v>
      </c>
      <c r="C74780" t="s">
        <v>2</v>
      </c>
      <c r="D74780" t="s">
        <v>281858</v>
      </c>
      <c r="E74780">
        <v>1626614037</v>
      </c>
      <c r="F74780">
        <v>1626614037</v>
      </c>
      <c r="G74780" t="s">
        <v>412</v>
      </c>
      <c r="H74780" t="s">
        <v>413</v>
      </c>
      <c r="I74780" t="s">
        <v>915</v>
      </c>
      <c r="J74780" t="s">
        <v>15</v>
      </c>
      <c r="K74780" t="s">
        <v>55582</v>
      </c>
      <c r="L74780" t="s">
        <v>17</v>
      </c>
      <c r="M74780" t="s">
        <v>281715</v>
      </c>
      <c r="N74780" t="s">
        <v>281859</v>
      </c>
      <c r="O74780" t="s">
        <v>281859</v>
      </c>
    </row>
    <row r="74781" spans="1:15" x14ac:dyDescent="0.25">
      <c r="A74781" t="s">
        <v>281860</v>
      </c>
      <c r="B74781" t="s">
        <v>281715</v>
      </c>
      <c r="C74781" t="s">
        <v>2</v>
      </c>
      <c r="D74781" t="s">
        <v>281861</v>
      </c>
      <c r="E74781">
        <v>1626652192</v>
      </c>
      <c r="F74781">
        <v>1626652192</v>
      </c>
      <c r="G74781" t="s">
        <v>412</v>
      </c>
      <c r="H74781" t="s">
        <v>413</v>
      </c>
      <c r="I74781" t="s">
        <v>720</v>
      </c>
      <c r="J74781" t="s">
        <v>15</v>
      </c>
      <c r="K74781" t="s">
        <v>132592</v>
      </c>
      <c r="L74781" t="s">
        <v>17</v>
      </c>
      <c r="M74781" t="s">
        <v>281715</v>
      </c>
      <c r="N74781" t="s">
        <v>46377</v>
      </c>
      <c r="O74781" t="s">
        <v>46377</v>
      </c>
    </row>
    <row r="74782" spans="1:15" x14ac:dyDescent="0.25">
      <c r="A74782" t="s">
        <v>281862</v>
      </c>
      <c r="B74782" t="s">
        <v>281715</v>
      </c>
      <c r="C74782" t="s">
        <v>2</v>
      </c>
      <c r="D74782" t="s">
        <v>281863</v>
      </c>
      <c r="E74782">
        <v>1626744652</v>
      </c>
      <c r="F74782">
        <v>1626744652</v>
      </c>
      <c r="G74782" t="s">
        <v>412</v>
      </c>
      <c r="H74782" t="s">
        <v>413</v>
      </c>
      <c r="I74782" t="s">
        <v>789</v>
      </c>
      <c r="J74782" t="s">
        <v>15</v>
      </c>
      <c r="K74782" t="s">
        <v>86758</v>
      </c>
      <c r="L74782" t="s">
        <v>17</v>
      </c>
      <c r="M74782" t="s">
        <v>281715</v>
      </c>
      <c r="N74782" t="s">
        <v>256040</v>
      </c>
      <c r="O74782" t="s">
        <v>256040</v>
      </c>
    </row>
    <row r="74783" spans="1:15" x14ac:dyDescent="0.25">
      <c r="A74783" t="s">
        <v>281864</v>
      </c>
      <c r="B74783" t="s">
        <v>281715</v>
      </c>
      <c r="C74783" t="s">
        <v>2</v>
      </c>
      <c r="D74783" t="s">
        <v>281865</v>
      </c>
      <c r="E74783">
        <v>1626745706</v>
      </c>
      <c r="F74783">
        <v>1626745706</v>
      </c>
      <c r="G74783" t="s">
        <v>33</v>
      </c>
      <c r="H74783" t="s">
        <v>34</v>
      </c>
      <c r="I74783" t="s">
        <v>281866</v>
      </c>
      <c r="J74783" t="s">
        <v>50</v>
      </c>
      <c r="K74783" t="s">
        <v>77525</v>
      </c>
      <c r="L74783" t="s">
        <v>52</v>
      </c>
      <c r="M74783" t="s">
        <v>281715</v>
      </c>
      <c r="N74783" t="s">
        <v>281867</v>
      </c>
      <c r="O74783" t="s">
        <v>281867</v>
      </c>
    </row>
    <row r="74784" spans="1:15" x14ac:dyDescent="0.25">
      <c r="A74784" t="s">
        <v>281868</v>
      </c>
      <c r="B74784" t="s">
        <v>281715</v>
      </c>
      <c r="C74784" t="s">
        <v>2</v>
      </c>
      <c r="D74784" t="s">
        <v>281869</v>
      </c>
      <c r="E74784">
        <v>1626756318</v>
      </c>
      <c r="F74784">
        <v>1626756318</v>
      </c>
      <c r="G74784" t="s">
        <v>412</v>
      </c>
      <c r="H74784" t="s">
        <v>413</v>
      </c>
      <c r="I74784" t="s">
        <v>720</v>
      </c>
      <c r="J74784" t="s">
        <v>15</v>
      </c>
      <c r="K74784" t="s">
        <v>82372</v>
      </c>
      <c r="L74784" t="s">
        <v>17</v>
      </c>
      <c r="M74784" t="s">
        <v>281715</v>
      </c>
      <c r="N74784" t="s">
        <v>281870</v>
      </c>
      <c r="O74784" t="s">
        <v>281870</v>
      </c>
    </row>
    <row r="74785" spans="1:15" x14ac:dyDescent="0.25">
      <c r="A74785" t="s">
        <v>281871</v>
      </c>
      <c r="B74785" t="s">
        <v>281715</v>
      </c>
      <c r="C74785" t="s">
        <v>2</v>
      </c>
      <c r="D74785" t="s">
        <v>281872</v>
      </c>
      <c r="E74785">
        <v>1626771889</v>
      </c>
      <c r="F74785">
        <v>1626771889</v>
      </c>
      <c r="G74785" t="s">
        <v>412</v>
      </c>
      <c r="H74785" t="s">
        <v>413</v>
      </c>
      <c r="I74785" t="s">
        <v>720</v>
      </c>
      <c r="J74785" t="s">
        <v>15</v>
      </c>
      <c r="K74785" t="s">
        <v>155486</v>
      </c>
      <c r="L74785" t="s">
        <v>17</v>
      </c>
      <c r="M74785" t="s">
        <v>281715</v>
      </c>
      <c r="N74785" t="s">
        <v>281873</v>
      </c>
      <c r="O74785" t="s">
        <v>281873</v>
      </c>
    </row>
    <row r="74786" spans="1:15" x14ac:dyDescent="0.25">
      <c r="A74786" t="s">
        <v>281874</v>
      </c>
      <c r="B74786" t="s">
        <v>281715</v>
      </c>
      <c r="C74786" t="s">
        <v>2</v>
      </c>
      <c r="D74786" t="s">
        <v>281875</v>
      </c>
      <c r="E74786">
        <v>1626776846</v>
      </c>
      <c r="F74786">
        <v>1626776846</v>
      </c>
      <c r="G74786" t="s">
        <v>412</v>
      </c>
      <c r="H74786" t="s">
        <v>413</v>
      </c>
      <c r="I74786" t="s">
        <v>6642</v>
      </c>
      <c r="J74786" t="s">
        <v>15</v>
      </c>
      <c r="K74786" t="s">
        <v>109463</v>
      </c>
      <c r="L74786" t="s">
        <v>17</v>
      </c>
      <c r="M74786" t="s">
        <v>281715</v>
      </c>
      <c r="N74786" t="s">
        <v>281876</v>
      </c>
      <c r="O74786" t="s">
        <v>281876</v>
      </c>
    </row>
    <row r="74787" spans="1:15" x14ac:dyDescent="0.25">
      <c r="A74787" t="s">
        <v>281877</v>
      </c>
      <c r="B74787" t="s">
        <v>281715</v>
      </c>
      <c r="C74787" t="s">
        <v>2</v>
      </c>
      <c r="D74787" t="s">
        <v>281878</v>
      </c>
      <c r="E74787">
        <v>1628037215</v>
      </c>
      <c r="F74787">
        <v>1628037215</v>
      </c>
      <c r="G74787" t="s">
        <v>412</v>
      </c>
      <c r="H74787" t="s">
        <v>413</v>
      </c>
      <c r="I74787" t="s">
        <v>720</v>
      </c>
      <c r="J74787" t="s">
        <v>15</v>
      </c>
      <c r="K74787" t="s">
        <v>24353</v>
      </c>
      <c r="L74787" t="s">
        <v>17</v>
      </c>
      <c r="M74787" t="s">
        <v>281715</v>
      </c>
      <c r="N74787" t="s">
        <v>24354</v>
      </c>
      <c r="O74787" t="s">
        <v>24354</v>
      </c>
    </row>
    <row r="74788" spans="1:15" x14ac:dyDescent="0.25">
      <c r="A74788" t="s">
        <v>281879</v>
      </c>
      <c r="B74788" t="s">
        <v>281715</v>
      </c>
      <c r="C74788" t="s">
        <v>2</v>
      </c>
      <c r="D74788" t="s">
        <v>281880</v>
      </c>
      <c r="E74788">
        <v>1628944374</v>
      </c>
      <c r="F74788">
        <v>1628944374</v>
      </c>
      <c r="G74788" t="s">
        <v>33</v>
      </c>
      <c r="H74788" t="s">
        <v>34</v>
      </c>
      <c r="I74788" t="s">
        <v>30016</v>
      </c>
      <c r="J74788" t="s">
        <v>7</v>
      </c>
      <c r="K74788" t="s">
        <v>1755</v>
      </c>
      <c r="L74788" t="s">
        <v>9</v>
      </c>
      <c r="M74788" t="s">
        <v>281715</v>
      </c>
      <c r="N74788" t="s">
        <v>281881</v>
      </c>
      <c r="O74788" t="s">
        <v>281881</v>
      </c>
    </row>
    <row r="74789" spans="1:15" x14ac:dyDescent="0.25">
      <c r="A74789" t="s">
        <v>281882</v>
      </c>
      <c r="B74789" t="s">
        <v>281715</v>
      </c>
      <c r="C74789" t="s">
        <v>2</v>
      </c>
      <c r="D74789" t="s">
        <v>281883</v>
      </c>
      <c r="E74789">
        <v>1629253999</v>
      </c>
      <c r="F74789">
        <v>1629253999</v>
      </c>
      <c r="G74789" t="s">
        <v>412</v>
      </c>
      <c r="H74789" t="s">
        <v>413</v>
      </c>
      <c r="I74789" t="s">
        <v>720</v>
      </c>
      <c r="J74789" t="s">
        <v>156</v>
      </c>
      <c r="K74789" t="s">
        <v>38760</v>
      </c>
      <c r="L74789" t="s">
        <v>17</v>
      </c>
      <c r="M74789" t="s">
        <v>281715</v>
      </c>
      <c r="N74789" t="s">
        <v>281884</v>
      </c>
      <c r="O74789" t="s">
        <v>281884</v>
      </c>
    </row>
    <row r="74790" spans="1:15" x14ac:dyDescent="0.25">
      <c r="A74790" t="s">
        <v>281885</v>
      </c>
      <c r="B74790" t="s">
        <v>281715</v>
      </c>
      <c r="C74790" t="s">
        <v>2</v>
      </c>
      <c r="D74790" t="s">
        <v>281886</v>
      </c>
      <c r="E74790">
        <v>1629684408</v>
      </c>
      <c r="F74790">
        <v>1629684408</v>
      </c>
      <c r="G74790" t="s">
        <v>33</v>
      </c>
      <c r="H74790" t="s">
        <v>34</v>
      </c>
      <c r="I74790" t="s">
        <v>281887</v>
      </c>
      <c r="J74790" t="s">
        <v>139</v>
      </c>
      <c r="K74790" t="s">
        <v>110034</v>
      </c>
      <c r="L74790" t="s">
        <v>141</v>
      </c>
      <c r="M74790" t="s">
        <v>57</v>
      </c>
      <c r="N74790" t="s">
        <v>208970</v>
      </c>
      <c r="O74790" t="s">
        <v>208970</v>
      </c>
    </row>
    <row r="74791" spans="1:15" x14ac:dyDescent="0.25">
      <c r="A74791" t="s">
        <v>281888</v>
      </c>
      <c r="B74791" t="s">
        <v>281715</v>
      </c>
      <c r="C74791" t="s">
        <v>2</v>
      </c>
      <c r="D74791" t="s">
        <v>281889</v>
      </c>
      <c r="E74791">
        <v>1629684370</v>
      </c>
      <c r="F74791">
        <v>1629684370</v>
      </c>
      <c r="G74791" t="s">
        <v>33</v>
      </c>
      <c r="H74791" t="s">
        <v>34</v>
      </c>
      <c r="I74791" t="s">
        <v>281890</v>
      </c>
      <c r="J74791" t="s">
        <v>7</v>
      </c>
      <c r="K74791" t="s">
        <v>47089</v>
      </c>
      <c r="L74791" t="s">
        <v>9</v>
      </c>
      <c r="M74791" t="s">
        <v>57</v>
      </c>
      <c r="N74791" t="s">
        <v>151508</v>
      </c>
      <c r="O74791" t="s">
        <v>151508</v>
      </c>
    </row>
    <row r="74792" spans="1:15" x14ac:dyDescent="0.25">
      <c r="A74792" t="s">
        <v>281891</v>
      </c>
      <c r="B74792" t="s">
        <v>281715</v>
      </c>
      <c r="C74792" t="s">
        <v>2</v>
      </c>
      <c r="D74792" t="s">
        <v>281892</v>
      </c>
      <c r="E74792">
        <v>1629786552</v>
      </c>
      <c r="F74792">
        <v>1629786552</v>
      </c>
      <c r="G74792" t="s">
        <v>33</v>
      </c>
      <c r="H74792" t="s">
        <v>34</v>
      </c>
      <c r="I74792" t="s">
        <v>281893</v>
      </c>
      <c r="J74792" t="s">
        <v>139</v>
      </c>
      <c r="K74792" t="s">
        <v>54951</v>
      </c>
      <c r="L74792" t="s">
        <v>141</v>
      </c>
      <c r="M74792" t="s">
        <v>57</v>
      </c>
      <c r="N74792" t="s">
        <v>215474</v>
      </c>
      <c r="O74792" t="s">
        <v>215474</v>
      </c>
    </row>
    <row r="74793" spans="1:15" x14ac:dyDescent="0.25">
      <c r="A74793" t="s">
        <v>281894</v>
      </c>
      <c r="B74793" t="s">
        <v>281715</v>
      </c>
      <c r="C74793" t="s">
        <v>2</v>
      </c>
      <c r="D74793" t="s">
        <v>281895</v>
      </c>
      <c r="E74793">
        <v>1629786744</v>
      </c>
      <c r="F74793">
        <v>1629786744</v>
      </c>
      <c r="G74793" t="s">
        <v>33</v>
      </c>
      <c r="H74793" t="s">
        <v>34</v>
      </c>
      <c r="I74793" t="s">
        <v>281896</v>
      </c>
      <c r="J74793" t="s">
        <v>7</v>
      </c>
      <c r="K74793" t="s">
        <v>42040</v>
      </c>
      <c r="L74793" t="s">
        <v>9</v>
      </c>
      <c r="M74793" t="s">
        <v>57</v>
      </c>
      <c r="N74793" t="s">
        <v>281897</v>
      </c>
      <c r="O74793" t="s">
        <v>281897</v>
      </c>
    </row>
    <row r="74794" spans="1:15" x14ac:dyDescent="0.25">
      <c r="A74794" t="s">
        <v>281898</v>
      </c>
      <c r="B74794" t="s">
        <v>281715</v>
      </c>
      <c r="C74794" t="s">
        <v>2</v>
      </c>
      <c r="D74794" t="s">
        <v>281899</v>
      </c>
      <c r="E74794">
        <v>1629873745</v>
      </c>
      <c r="F74794">
        <v>1629873745</v>
      </c>
      <c r="G74794" t="s">
        <v>33</v>
      </c>
      <c r="H74794" t="s">
        <v>34</v>
      </c>
      <c r="I74794" t="s">
        <v>281900</v>
      </c>
      <c r="J74794" t="s">
        <v>7</v>
      </c>
      <c r="K74794" t="s">
        <v>47131</v>
      </c>
      <c r="L74794" t="s">
        <v>9</v>
      </c>
      <c r="M74794" t="s">
        <v>57</v>
      </c>
      <c r="N74794" t="s">
        <v>281901</v>
      </c>
      <c r="O74794" t="s">
        <v>281901</v>
      </c>
    </row>
    <row r="74795" spans="1:15" x14ac:dyDescent="0.25">
      <c r="A74795" t="s">
        <v>281902</v>
      </c>
      <c r="B74795" t="s">
        <v>281715</v>
      </c>
      <c r="C74795" t="s">
        <v>2</v>
      </c>
      <c r="D74795" t="s">
        <v>281903</v>
      </c>
      <c r="E74795">
        <v>1629946753</v>
      </c>
      <c r="F74795">
        <v>1629946753</v>
      </c>
      <c r="G74795" t="s">
        <v>33</v>
      </c>
      <c r="H74795" t="s">
        <v>34</v>
      </c>
      <c r="I74795" t="s">
        <v>281904</v>
      </c>
      <c r="J74795" t="s">
        <v>7</v>
      </c>
      <c r="K74795" t="s">
        <v>24716</v>
      </c>
      <c r="L74795" t="s">
        <v>9</v>
      </c>
      <c r="M74795" t="s">
        <v>57</v>
      </c>
      <c r="N74795" t="s">
        <v>24730</v>
      </c>
      <c r="O74795" t="s">
        <v>24730</v>
      </c>
    </row>
    <row r="74796" spans="1:15" x14ac:dyDescent="0.25">
      <c r="A74796" t="s">
        <v>281905</v>
      </c>
      <c r="B74796" t="s">
        <v>281715</v>
      </c>
      <c r="C74796" t="s">
        <v>2</v>
      </c>
      <c r="D74796" t="s">
        <v>281906</v>
      </c>
      <c r="E74796">
        <v>1630133534</v>
      </c>
      <c r="F74796">
        <v>1630133534</v>
      </c>
      <c r="G74796" t="s">
        <v>33</v>
      </c>
      <c r="H74796" t="s">
        <v>34</v>
      </c>
      <c r="I74796" t="s">
        <v>281907</v>
      </c>
      <c r="J74796" t="s">
        <v>7</v>
      </c>
      <c r="K74796" t="s">
        <v>75357</v>
      </c>
      <c r="L74796" t="s">
        <v>9</v>
      </c>
      <c r="M74796" t="s">
        <v>57</v>
      </c>
      <c r="N74796" t="s">
        <v>281908</v>
      </c>
      <c r="O74796" t="s">
        <v>281908</v>
      </c>
    </row>
    <row r="74797" spans="1:15" x14ac:dyDescent="0.25">
      <c r="A74797" t="s">
        <v>281909</v>
      </c>
      <c r="B74797" t="s">
        <v>281910</v>
      </c>
      <c r="C74797" t="s">
        <v>2</v>
      </c>
      <c r="D74797" t="s">
        <v>281911</v>
      </c>
      <c r="E74797">
        <v>1622653052</v>
      </c>
      <c r="F74797">
        <v>1622653052</v>
      </c>
      <c r="G74797" t="s">
        <v>4</v>
      </c>
      <c r="H74797" t="s">
        <v>5</v>
      </c>
      <c r="I74797" t="s">
        <v>281912</v>
      </c>
      <c r="J74797" t="s">
        <v>75</v>
      </c>
      <c r="K74797" t="s">
        <v>281913</v>
      </c>
      <c r="L74797" t="s">
        <v>77</v>
      </c>
      <c r="M74797" t="s">
        <v>281910</v>
      </c>
      <c r="N74797" t="s">
        <v>281914</v>
      </c>
      <c r="O74797" t="s">
        <v>281914</v>
      </c>
    </row>
    <row r="74798" spans="1:15" x14ac:dyDescent="0.25">
      <c r="A74798" t="s">
        <v>281915</v>
      </c>
      <c r="B74798" t="s">
        <v>281910</v>
      </c>
      <c r="C74798" t="s">
        <v>2</v>
      </c>
      <c r="D74798" t="s">
        <v>281916</v>
      </c>
      <c r="E74798">
        <v>1622654736</v>
      </c>
      <c r="F74798">
        <v>1622654736</v>
      </c>
      <c r="G74798" t="s">
        <v>412</v>
      </c>
      <c r="H74798" t="s">
        <v>413</v>
      </c>
      <c r="I74798" t="s">
        <v>27</v>
      </c>
      <c r="J74798" t="s">
        <v>75</v>
      </c>
      <c r="K74798" t="s">
        <v>281917</v>
      </c>
      <c r="L74798" t="s">
        <v>77</v>
      </c>
      <c r="M74798" t="s">
        <v>281910</v>
      </c>
      <c r="N74798" t="s">
        <v>281918</v>
      </c>
      <c r="O74798" t="s">
        <v>281918</v>
      </c>
    </row>
    <row r="74799" spans="1:15" x14ac:dyDescent="0.25">
      <c r="A74799" t="s">
        <v>281919</v>
      </c>
      <c r="B74799" t="s">
        <v>281910</v>
      </c>
      <c r="C74799" t="s">
        <v>2</v>
      </c>
      <c r="D74799" t="s">
        <v>281920</v>
      </c>
      <c r="E74799">
        <v>1622654736</v>
      </c>
      <c r="F74799">
        <v>1622654736</v>
      </c>
      <c r="G74799" t="s">
        <v>4</v>
      </c>
      <c r="H74799" t="s">
        <v>5</v>
      </c>
      <c r="I74799" t="s">
        <v>27</v>
      </c>
      <c r="J74799" t="s">
        <v>75</v>
      </c>
      <c r="K74799" t="s">
        <v>281917</v>
      </c>
      <c r="L74799" t="s">
        <v>77</v>
      </c>
      <c r="M74799" t="s">
        <v>281910</v>
      </c>
      <c r="N74799" t="s">
        <v>281918</v>
      </c>
      <c r="O74799" t="s">
        <v>281918</v>
      </c>
    </row>
    <row r="74800" spans="1:15" x14ac:dyDescent="0.25">
      <c r="A74800" t="s">
        <v>281921</v>
      </c>
      <c r="B74800" t="s">
        <v>281922</v>
      </c>
      <c r="C74800" t="s">
        <v>2</v>
      </c>
      <c r="D74800" t="s">
        <v>281923</v>
      </c>
      <c r="E74800">
        <v>1629851262</v>
      </c>
      <c r="F74800">
        <v>1629851262</v>
      </c>
      <c r="G74800" t="s">
        <v>4</v>
      </c>
      <c r="H74800" t="s">
        <v>5</v>
      </c>
      <c r="I74800" t="s">
        <v>248</v>
      </c>
      <c r="J74800" t="s">
        <v>50</v>
      </c>
      <c r="K74800" t="s">
        <v>24665</v>
      </c>
      <c r="L74800" t="s">
        <v>52</v>
      </c>
      <c r="M74800" t="s">
        <v>281922</v>
      </c>
      <c r="N74800" t="s">
        <v>281924</v>
      </c>
      <c r="O74800" t="s">
        <v>281924</v>
      </c>
    </row>
    <row r="74801" spans="1:15" x14ac:dyDescent="0.25">
      <c r="A74801" t="s">
        <v>281925</v>
      </c>
      <c r="B74801" t="s">
        <v>281922</v>
      </c>
      <c r="C74801" t="s">
        <v>2</v>
      </c>
      <c r="D74801" t="s">
        <v>281926</v>
      </c>
      <c r="E74801">
        <v>1629851560</v>
      </c>
      <c r="F74801">
        <v>1629851560</v>
      </c>
      <c r="G74801" t="s">
        <v>4</v>
      </c>
      <c r="H74801" t="s">
        <v>5</v>
      </c>
      <c r="I74801" t="s">
        <v>248</v>
      </c>
      <c r="J74801" t="s">
        <v>50</v>
      </c>
      <c r="K74801" t="s">
        <v>24665</v>
      </c>
      <c r="L74801" t="s">
        <v>52</v>
      </c>
      <c r="M74801" t="s">
        <v>281922</v>
      </c>
      <c r="N74801" t="s">
        <v>145254</v>
      </c>
      <c r="O74801" t="s">
        <v>145254</v>
      </c>
    </row>
    <row r="74802" spans="1:15" x14ac:dyDescent="0.25">
      <c r="A74802" t="s">
        <v>281927</v>
      </c>
      <c r="B74802" t="s">
        <v>281922</v>
      </c>
      <c r="C74802" t="s">
        <v>2</v>
      </c>
      <c r="D74802" t="s">
        <v>281928</v>
      </c>
      <c r="E74802">
        <v>1629851746</v>
      </c>
      <c r="F74802">
        <v>1629851746</v>
      </c>
      <c r="G74802" t="s">
        <v>412</v>
      </c>
      <c r="H74802" t="s">
        <v>413</v>
      </c>
      <c r="I74802" t="s">
        <v>352</v>
      </c>
      <c r="J74802" t="s">
        <v>50</v>
      </c>
      <c r="K74802" t="s">
        <v>24665</v>
      </c>
      <c r="L74802" t="s">
        <v>52</v>
      </c>
      <c r="M74802" t="s">
        <v>281922</v>
      </c>
      <c r="N74802" t="s">
        <v>281929</v>
      </c>
      <c r="O74802" t="s">
        <v>281929</v>
      </c>
    </row>
    <row r="74803" spans="1:15" x14ac:dyDescent="0.25">
      <c r="A74803" t="s">
        <v>281930</v>
      </c>
      <c r="B74803" t="s">
        <v>281931</v>
      </c>
      <c r="C74803" t="s">
        <v>2</v>
      </c>
      <c r="D74803" t="s">
        <v>281932</v>
      </c>
      <c r="E74803">
        <v>1627141545</v>
      </c>
      <c r="F74803">
        <v>1627141545</v>
      </c>
      <c r="G74803" t="s">
        <v>4</v>
      </c>
      <c r="H74803" t="s">
        <v>5</v>
      </c>
      <c r="I74803" t="s">
        <v>281933</v>
      </c>
      <c r="J74803" t="s">
        <v>7</v>
      </c>
      <c r="K74803" t="s">
        <v>8469</v>
      </c>
      <c r="L74803" t="s">
        <v>9</v>
      </c>
      <c r="M74803" t="s">
        <v>281931</v>
      </c>
      <c r="N74803" t="s">
        <v>281934</v>
      </c>
      <c r="O74803" t="s">
        <v>281934</v>
      </c>
    </row>
    <row r="74804" spans="1:15" x14ac:dyDescent="0.25">
      <c r="A74804" t="s">
        <v>281935</v>
      </c>
      <c r="B74804" t="s">
        <v>281936</v>
      </c>
      <c r="C74804" t="s">
        <v>2</v>
      </c>
      <c r="D74804" t="s">
        <v>281937</v>
      </c>
      <c r="E74804">
        <v>1629859388</v>
      </c>
      <c r="F74804">
        <v>1629859388</v>
      </c>
      <c r="G74804" t="s">
        <v>4</v>
      </c>
      <c r="H74804" t="s">
        <v>5</v>
      </c>
      <c r="I74804" t="s">
        <v>1931</v>
      </c>
      <c r="J74804" t="s">
        <v>156</v>
      </c>
      <c r="K74804" t="s">
        <v>26159</v>
      </c>
      <c r="L74804" t="s">
        <v>17</v>
      </c>
      <c r="M74804" t="s">
        <v>281936</v>
      </c>
      <c r="N74804" t="s">
        <v>281938</v>
      </c>
      <c r="O74804" t="s">
        <v>281938</v>
      </c>
    </row>
    <row r="74805" spans="1:15" x14ac:dyDescent="0.25">
      <c r="A74805" t="s">
        <v>281939</v>
      </c>
      <c r="B74805" t="s">
        <v>281936</v>
      </c>
      <c r="C74805" t="s">
        <v>2</v>
      </c>
      <c r="D74805" t="s">
        <v>281940</v>
      </c>
      <c r="E74805">
        <v>1629859510</v>
      </c>
      <c r="F74805">
        <v>1629859510</v>
      </c>
      <c r="G74805" t="s">
        <v>412</v>
      </c>
      <c r="H74805" t="s">
        <v>413</v>
      </c>
      <c r="I74805" t="s">
        <v>281941</v>
      </c>
      <c r="J74805" t="s">
        <v>156</v>
      </c>
      <c r="K74805" t="s">
        <v>26159</v>
      </c>
      <c r="L74805" t="s">
        <v>17</v>
      </c>
      <c r="M74805" t="s">
        <v>281936</v>
      </c>
      <c r="N74805" t="s">
        <v>281942</v>
      </c>
      <c r="O74805" t="s">
        <v>281942</v>
      </c>
    </row>
    <row r="74806" spans="1:15" x14ac:dyDescent="0.25">
      <c r="A74806" t="s">
        <v>281943</v>
      </c>
      <c r="B74806" t="s">
        <v>281944</v>
      </c>
      <c r="C74806" t="s">
        <v>2</v>
      </c>
      <c r="D74806" t="s">
        <v>281945</v>
      </c>
      <c r="E74806">
        <v>1628570334</v>
      </c>
      <c r="F74806">
        <v>1628570334</v>
      </c>
      <c r="G74806" t="s">
        <v>4</v>
      </c>
      <c r="H74806" t="s">
        <v>5</v>
      </c>
      <c r="I74806" t="s">
        <v>2400</v>
      </c>
      <c r="J74806" t="s">
        <v>15</v>
      </c>
      <c r="K74806" t="s">
        <v>29028</v>
      </c>
      <c r="L74806" t="s">
        <v>17</v>
      </c>
      <c r="M74806" t="s">
        <v>281944</v>
      </c>
      <c r="N74806" t="s">
        <v>281946</v>
      </c>
      <c r="O74806" t="s">
        <v>281946</v>
      </c>
    </row>
    <row r="74807" spans="1:15" x14ac:dyDescent="0.25">
      <c r="A74807" t="s">
        <v>281947</v>
      </c>
      <c r="B74807" t="s">
        <v>281944</v>
      </c>
      <c r="C74807" t="s">
        <v>2</v>
      </c>
      <c r="D74807" t="s">
        <v>281948</v>
      </c>
      <c r="E74807">
        <v>1628570370</v>
      </c>
      <c r="F74807">
        <v>1628570370</v>
      </c>
      <c r="G74807" t="s">
        <v>412</v>
      </c>
      <c r="H74807" t="s">
        <v>413</v>
      </c>
      <c r="I74807" t="s">
        <v>281949</v>
      </c>
      <c r="J74807" t="s">
        <v>15</v>
      </c>
      <c r="K74807" t="s">
        <v>29028</v>
      </c>
      <c r="L74807" t="s">
        <v>17</v>
      </c>
      <c r="M74807" t="s">
        <v>281944</v>
      </c>
      <c r="N74807" t="s">
        <v>206601</v>
      </c>
      <c r="O74807" t="s">
        <v>206601</v>
      </c>
    </row>
    <row r="74808" spans="1:15" x14ac:dyDescent="0.25">
      <c r="A74808" t="s">
        <v>281950</v>
      </c>
      <c r="B74808" t="s">
        <v>281951</v>
      </c>
      <c r="C74808" t="s">
        <v>2</v>
      </c>
      <c r="D74808" t="s">
        <v>281952</v>
      </c>
      <c r="E74808">
        <v>1626696660</v>
      </c>
      <c r="F74808">
        <v>1626696660</v>
      </c>
      <c r="G74808" t="s">
        <v>4</v>
      </c>
      <c r="H74808" t="s">
        <v>5</v>
      </c>
      <c r="I74808" t="s">
        <v>248</v>
      </c>
      <c r="J74808" t="s">
        <v>15</v>
      </c>
      <c r="K74808" t="s">
        <v>12964</v>
      </c>
      <c r="L74808" t="s">
        <v>17</v>
      </c>
      <c r="M74808" t="s">
        <v>281951</v>
      </c>
      <c r="N74808" t="s">
        <v>194537</v>
      </c>
      <c r="O74808" t="s">
        <v>194537</v>
      </c>
    </row>
    <row r="74809" spans="1:15" x14ac:dyDescent="0.25">
      <c r="A74809" t="s">
        <v>281953</v>
      </c>
      <c r="B74809" t="s">
        <v>281954</v>
      </c>
      <c r="C74809" t="s">
        <v>2</v>
      </c>
      <c r="D74809" t="s">
        <v>281955</v>
      </c>
      <c r="E74809">
        <v>1618977946</v>
      </c>
      <c r="F74809">
        <v>1618977946</v>
      </c>
      <c r="G74809" t="s">
        <v>4</v>
      </c>
      <c r="H74809" t="s">
        <v>5</v>
      </c>
      <c r="I74809" t="s">
        <v>281956</v>
      </c>
      <c r="J74809" t="s">
        <v>139</v>
      </c>
      <c r="K74809" t="s">
        <v>83731</v>
      </c>
      <c r="L74809" t="s">
        <v>141</v>
      </c>
      <c r="M74809" t="s">
        <v>281954</v>
      </c>
      <c r="N74809" t="s">
        <v>185830</v>
      </c>
      <c r="O74809" t="s">
        <v>185830</v>
      </c>
    </row>
    <row r="74810" spans="1:15" x14ac:dyDescent="0.25">
      <c r="A74810" t="s">
        <v>281957</v>
      </c>
      <c r="B74810" t="s">
        <v>281954</v>
      </c>
      <c r="C74810" t="s">
        <v>2</v>
      </c>
      <c r="D74810" t="s">
        <v>281958</v>
      </c>
      <c r="E74810">
        <v>1618978008</v>
      </c>
      <c r="F74810">
        <v>1618978008</v>
      </c>
      <c r="G74810" t="s">
        <v>4</v>
      </c>
      <c r="H74810" t="s">
        <v>5</v>
      </c>
      <c r="I74810" t="s">
        <v>281959</v>
      </c>
      <c r="J74810" t="s">
        <v>7</v>
      </c>
      <c r="K74810" t="s">
        <v>195044</v>
      </c>
      <c r="L74810" t="s">
        <v>9</v>
      </c>
      <c r="M74810" t="s">
        <v>281954</v>
      </c>
      <c r="N74810" t="s">
        <v>185830</v>
      </c>
      <c r="O74810" t="s">
        <v>185830</v>
      </c>
    </row>
    <row r="74811" spans="1:15" x14ac:dyDescent="0.25">
      <c r="A74811" t="s">
        <v>281960</v>
      </c>
      <c r="B74811" t="s">
        <v>281954</v>
      </c>
      <c r="C74811" t="s">
        <v>2</v>
      </c>
      <c r="D74811" t="s">
        <v>281961</v>
      </c>
      <c r="E74811">
        <v>1618979333</v>
      </c>
      <c r="F74811">
        <v>1618979333</v>
      </c>
      <c r="G74811" t="s">
        <v>33</v>
      </c>
      <c r="H74811" t="s">
        <v>34</v>
      </c>
      <c r="I74811" t="s">
        <v>281962</v>
      </c>
      <c r="J74811" t="s">
        <v>139</v>
      </c>
      <c r="K74811" t="s">
        <v>281963</v>
      </c>
      <c r="L74811" t="s">
        <v>141</v>
      </c>
      <c r="M74811" t="s">
        <v>281954</v>
      </c>
      <c r="N74811" t="s">
        <v>281964</v>
      </c>
      <c r="O74811" t="s">
        <v>281964</v>
      </c>
    </row>
    <row r="74812" spans="1:15" x14ac:dyDescent="0.25">
      <c r="A74812" t="s">
        <v>281965</v>
      </c>
      <c r="B74812" t="s">
        <v>281954</v>
      </c>
      <c r="C74812" t="s">
        <v>2</v>
      </c>
      <c r="D74812" t="s">
        <v>281966</v>
      </c>
      <c r="E74812">
        <v>1618979377</v>
      </c>
      <c r="F74812">
        <v>1618979377</v>
      </c>
      <c r="G74812" t="s">
        <v>33</v>
      </c>
      <c r="H74812" t="s">
        <v>34</v>
      </c>
      <c r="I74812" t="s">
        <v>281967</v>
      </c>
      <c r="J74812" t="s">
        <v>7</v>
      </c>
      <c r="K74812" t="s">
        <v>281968</v>
      </c>
      <c r="L74812" t="s">
        <v>9</v>
      </c>
      <c r="M74812" t="s">
        <v>281954</v>
      </c>
      <c r="N74812" t="s">
        <v>281964</v>
      </c>
      <c r="O74812" t="s">
        <v>281964</v>
      </c>
    </row>
    <row r="74813" spans="1:15" x14ac:dyDescent="0.25">
      <c r="A74813" t="s">
        <v>281969</v>
      </c>
      <c r="B74813" t="s">
        <v>281954</v>
      </c>
      <c r="C74813" t="s">
        <v>2</v>
      </c>
      <c r="D74813" t="s">
        <v>281970</v>
      </c>
      <c r="E74813">
        <v>1618978425</v>
      </c>
      <c r="F74813">
        <v>1618978425</v>
      </c>
      <c r="G74813" t="s">
        <v>33</v>
      </c>
      <c r="H74813" t="s">
        <v>34</v>
      </c>
      <c r="I74813" t="s">
        <v>211</v>
      </c>
      <c r="J74813" t="s">
        <v>139</v>
      </c>
      <c r="K74813" t="s">
        <v>83731</v>
      </c>
      <c r="L74813" t="s">
        <v>141</v>
      </c>
      <c r="M74813" t="s">
        <v>281954</v>
      </c>
      <c r="N74813" t="s">
        <v>83732</v>
      </c>
      <c r="O74813" t="s">
        <v>83732</v>
      </c>
    </row>
    <row r="74814" spans="1:15" x14ac:dyDescent="0.25">
      <c r="A74814" t="s">
        <v>281971</v>
      </c>
      <c r="B74814" t="s">
        <v>281954</v>
      </c>
      <c r="C74814" t="s">
        <v>2</v>
      </c>
      <c r="D74814" t="s">
        <v>281972</v>
      </c>
      <c r="E74814">
        <v>1619549139</v>
      </c>
      <c r="F74814">
        <v>1619549139</v>
      </c>
      <c r="G74814" t="s">
        <v>4</v>
      </c>
      <c r="H74814" t="s">
        <v>5</v>
      </c>
      <c r="I74814" t="s">
        <v>281973</v>
      </c>
      <c r="J74814" t="s">
        <v>139</v>
      </c>
      <c r="K74814" t="s">
        <v>98014</v>
      </c>
      <c r="L74814" t="s">
        <v>141</v>
      </c>
      <c r="M74814" t="s">
        <v>281954</v>
      </c>
      <c r="N74814" t="s">
        <v>281974</v>
      </c>
      <c r="O74814" t="s">
        <v>281974</v>
      </c>
    </row>
    <row r="74815" spans="1:15" x14ac:dyDescent="0.25">
      <c r="A74815" t="s">
        <v>281975</v>
      </c>
      <c r="B74815" t="s">
        <v>281954</v>
      </c>
      <c r="C74815" t="s">
        <v>2</v>
      </c>
      <c r="D74815" t="s">
        <v>281976</v>
      </c>
      <c r="E74815">
        <v>1619560793</v>
      </c>
      <c r="F74815">
        <v>1619560793</v>
      </c>
      <c r="G74815" t="s">
        <v>33</v>
      </c>
      <c r="H74815" t="s">
        <v>34</v>
      </c>
      <c r="I74815" t="s">
        <v>281977</v>
      </c>
      <c r="J74815" t="s">
        <v>139</v>
      </c>
      <c r="K74815" t="s">
        <v>45111</v>
      </c>
      <c r="L74815" t="s">
        <v>141</v>
      </c>
      <c r="M74815" t="s">
        <v>281954</v>
      </c>
      <c r="N74815" t="s">
        <v>169825</v>
      </c>
      <c r="O74815" t="s">
        <v>169825</v>
      </c>
    </row>
    <row r="74816" spans="1:15" x14ac:dyDescent="0.25">
      <c r="A74816" t="s">
        <v>281978</v>
      </c>
      <c r="B74816" t="s">
        <v>281954</v>
      </c>
      <c r="C74816" t="s">
        <v>2</v>
      </c>
      <c r="D74816" t="s">
        <v>281979</v>
      </c>
      <c r="E74816">
        <v>1619562967</v>
      </c>
      <c r="F74816">
        <v>1619562967</v>
      </c>
      <c r="G74816" t="s">
        <v>4</v>
      </c>
      <c r="H74816" t="s">
        <v>5</v>
      </c>
      <c r="I74816" t="s">
        <v>223671</v>
      </c>
      <c r="J74816" t="s">
        <v>15</v>
      </c>
      <c r="K74816" t="s">
        <v>281980</v>
      </c>
      <c r="L74816" t="s">
        <v>17</v>
      </c>
      <c r="M74816" t="s">
        <v>281954</v>
      </c>
      <c r="N74816" t="s">
        <v>281981</v>
      </c>
      <c r="O74816" t="s">
        <v>281981</v>
      </c>
    </row>
    <row r="74817" spans="1:15" x14ac:dyDescent="0.25">
      <c r="A74817" t="s">
        <v>281982</v>
      </c>
      <c r="B74817" t="s">
        <v>281954</v>
      </c>
      <c r="C74817" t="s">
        <v>2</v>
      </c>
      <c r="D74817" t="s">
        <v>281983</v>
      </c>
      <c r="E74817">
        <v>1619636509</v>
      </c>
      <c r="F74817">
        <v>1619636509</v>
      </c>
      <c r="G74817" t="s">
        <v>4</v>
      </c>
      <c r="H74817" t="s">
        <v>5</v>
      </c>
      <c r="I74817" t="s">
        <v>281984</v>
      </c>
      <c r="J74817" t="s">
        <v>156</v>
      </c>
      <c r="K74817" t="s">
        <v>281985</v>
      </c>
      <c r="L74817" t="s">
        <v>17</v>
      </c>
      <c r="M74817" t="s">
        <v>281954</v>
      </c>
      <c r="N74817" t="s">
        <v>281986</v>
      </c>
      <c r="O74817" t="s">
        <v>281986</v>
      </c>
    </row>
    <row r="74818" spans="1:15" x14ac:dyDescent="0.25">
      <c r="A74818" t="s">
        <v>281987</v>
      </c>
      <c r="B74818" t="s">
        <v>281954</v>
      </c>
      <c r="C74818" t="s">
        <v>2</v>
      </c>
      <c r="D74818" t="s">
        <v>281988</v>
      </c>
      <c r="E74818">
        <v>1621043206</v>
      </c>
      <c r="F74818">
        <v>1621043206</v>
      </c>
      <c r="G74818" t="s">
        <v>4</v>
      </c>
      <c r="H74818" t="s">
        <v>5</v>
      </c>
      <c r="I74818" t="s">
        <v>281989</v>
      </c>
      <c r="J74818" t="s">
        <v>156</v>
      </c>
      <c r="K74818" t="s">
        <v>94281</v>
      </c>
      <c r="L74818" t="s">
        <v>17</v>
      </c>
      <c r="M74818" t="s">
        <v>281954</v>
      </c>
      <c r="N74818" t="s">
        <v>281990</v>
      </c>
      <c r="O74818" t="s">
        <v>281990</v>
      </c>
    </row>
    <row r="74819" spans="1:15" x14ac:dyDescent="0.25">
      <c r="A74819" t="s">
        <v>281991</v>
      </c>
      <c r="B74819" t="s">
        <v>281954</v>
      </c>
      <c r="C74819" t="s">
        <v>2</v>
      </c>
      <c r="D74819" t="s">
        <v>281992</v>
      </c>
      <c r="E74819">
        <v>1621568908</v>
      </c>
      <c r="F74819">
        <v>1621568908</v>
      </c>
      <c r="G74819" t="s">
        <v>4</v>
      </c>
      <c r="H74819" t="s">
        <v>5</v>
      </c>
      <c r="I74819" t="s">
        <v>3788</v>
      </c>
      <c r="J74819" t="s">
        <v>15</v>
      </c>
      <c r="K74819" t="s">
        <v>281993</v>
      </c>
      <c r="L74819" t="s">
        <v>17</v>
      </c>
      <c r="M74819" t="s">
        <v>281954</v>
      </c>
      <c r="N74819" t="s">
        <v>281994</v>
      </c>
      <c r="O74819" t="s">
        <v>281994</v>
      </c>
    </row>
    <row r="74820" spans="1:15" x14ac:dyDescent="0.25">
      <c r="A74820" t="s">
        <v>281995</v>
      </c>
      <c r="B74820" t="s">
        <v>281954</v>
      </c>
      <c r="C74820" t="s">
        <v>2</v>
      </c>
      <c r="D74820" t="s">
        <v>281996</v>
      </c>
      <c r="E74820">
        <v>1621660216</v>
      </c>
      <c r="F74820">
        <v>1621660216</v>
      </c>
      <c r="G74820" t="s">
        <v>4</v>
      </c>
      <c r="H74820" t="s">
        <v>5</v>
      </c>
      <c r="I74820" t="s">
        <v>281997</v>
      </c>
      <c r="J74820" t="s">
        <v>1984</v>
      </c>
      <c r="K74820" t="s">
        <v>281998</v>
      </c>
      <c r="L74820" t="s">
        <v>1986</v>
      </c>
      <c r="M74820" t="s">
        <v>281954</v>
      </c>
      <c r="N74820" t="s">
        <v>281999</v>
      </c>
      <c r="O74820" t="s">
        <v>281999</v>
      </c>
    </row>
    <row r="74821" spans="1:15" x14ac:dyDescent="0.25">
      <c r="A74821" t="s">
        <v>282000</v>
      </c>
      <c r="B74821" t="s">
        <v>281954</v>
      </c>
      <c r="C74821" t="s">
        <v>2</v>
      </c>
      <c r="D74821" t="s">
        <v>282001</v>
      </c>
      <c r="E74821">
        <v>1621660710</v>
      </c>
      <c r="F74821">
        <v>1621660710</v>
      </c>
      <c r="G74821" t="s">
        <v>4</v>
      </c>
      <c r="H74821" t="s">
        <v>5</v>
      </c>
      <c r="I74821" t="s">
        <v>282002</v>
      </c>
      <c r="J74821" t="s">
        <v>1984</v>
      </c>
      <c r="K74821" t="s">
        <v>282003</v>
      </c>
      <c r="L74821" t="s">
        <v>1986</v>
      </c>
      <c r="M74821" t="s">
        <v>281954</v>
      </c>
      <c r="N74821" t="s">
        <v>282004</v>
      </c>
      <c r="O74821" t="s">
        <v>282004</v>
      </c>
    </row>
    <row r="74822" spans="1:15" x14ac:dyDescent="0.25">
      <c r="A74822" t="s">
        <v>282005</v>
      </c>
      <c r="B74822" t="s">
        <v>281954</v>
      </c>
      <c r="C74822" t="s">
        <v>2</v>
      </c>
      <c r="D74822" t="s">
        <v>282006</v>
      </c>
      <c r="E74822">
        <v>1624816148</v>
      </c>
      <c r="F74822">
        <v>1624816148</v>
      </c>
      <c r="G74822" t="s">
        <v>4</v>
      </c>
      <c r="H74822" t="s">
        <v>5</v>
      </c>
      <c r="I74822" t="s">
        <v>5456</v>
      </c>
      <c r="J74822" t="s">
        <v>156</v>
      </c>
      <c r="K74822" t="s">
        <v>49212</v>
      </c>
      <c r="L74822" t="s">
        <v>17</v>
      </c>
      <c r="M74822" t="s">
        <v>281954</v>
      </c>
      <c r="N74822" t="s">
        <v>282007</v>
      </c>
      <c r="O74822" t="s">
        <v>282007</v>
      </c>
    </row>
    <row r="74823" spans="1:15" x14ac:dyDescent="0.25">
      <c r="A74823" t="s">
        <v>282008</v>
      </c>
      <c r="B74823" t="s">
        <v>281954</v>
      </c>
      <c r="C74823" t="s">
        <v>2</v>
      </c>
      <c r="D74823" t="s">
        <v>282009</v>
      </c>
      <c r="E74823">
        <v>1626676587</v>
      </c>
      <c r="F74823">
        <v>1626676587</v>
      </c>
      <c r="G74823" t="s">
        <v>4</v>
      </c>
      <c r="H74823" t="s">
        <v>5</v>
      </c>
      <c r="I74823" t="s">
        <v>352</v>
      </c>
      <c r="J74823" t="s">
        <v>15</v>
      </c>
      <c r="K74823" t="s">
        <v>3568</v>
      </c>
      <c r="L74823" t="s">
        <v>17</v>
      </c>
      <c r="M74823" t="s">
        <v>281954</v>
      </c>
      <c r="N74823" t="s">
        <v>158953</v>
      </c>
      <c r="O74823" t="s">
        <v>158953</v>
      </c>
    </row>
    <row r="74824" spans="1:15" x14ac:dyDescent="0.25">
      <c r="A74824" t="s">
        <v>282010</v>
      </c>
      <c r="B74824" t="s">
        <v>281954</v>
      </c>
      <c r="C74824" t="s">
        <v>2</v>
      </c>
      <c r="D74824" t="s">
        <v>282011</v>
      </c>
      <c r="E74824">
        <v>1626676703</v>
      </c>
      <c r="F74824">
        <v>1626676703</v>
      </c>
      <c r="G74824" t="s">
        <v>4</v>
      </c>
      <c r="H74824" t="s">
        <v>5</v>
      </c>
      <c r="I74824" t="s">
        <v>248</v>
      </c>
      <c r="J74824" t="s">
        <v>15</v>
      </c>
      <c r="K74824" t="s">
        <v>3568</v>
      </c>
      <c r="L74824" t="s">
        <v>17</v>
      </c>
      <c r="M74824" t="s">
        <v>281954</v>
      </c>
      <c r="N74824" t="s">
        <v>39904</v>
      </c>
      <c r="O74824" t="s">
        <v>39904</v>
      </c>
    </row>
    <row r="74825" spans="1:15" x14ac:dyDescent="0.25">
      <c r="A74825" t="s">
        <v>282012</v>
      </c>
      <c r="B74825" t="s">
        <v>281954</v>
      </c>
      <c r="C74825" t="s">
        <v>2</v>
      </c>
      <c r="D74825" t="s">
        <v>282013</v>
      </c>
      <c r="E74825">
        <v>1630371403</v>
      </c>
      <c r="F74825">
        <v>1630371403</v>
      </c>
      <c r="G74825" t="s">
        <v>33</v>
      </c>
      <c r="H74825" t="s">
        <v>34</v>
      </c>
      <c r="I74825" t="s">
        <v>282014</v>
      </c>
      <c r="J74825" t="s">
        <v>1984</v>
      </c>
      <c r="K74825" t="s">
        <v>282015</v>
      </c>
      <c r="L74825" t="s">
        <v>1986</v>
      </c>
      <c r="M74825" t="s">
        <v>281954</v>
      </c>
      <c r="N74825" t="s">
        <v>282016</v>
      </c>
      <c r="O74825" t="s">
        <v>282016</v>
      </c>
    </row>
    <row r="74826" spans="1:15" x14ac:dyDescent="0.25">
      <c r="A74826" t="s">
        <v>282017</v>
      </c>
      <c r="B74826" t="s">
        <v>281954</v>
      </c>
      <c r="C74826" t="s">
        <v>2</v>
      </c>
      <c r="D74826" t="s">
        <v>282018</v>
      </c>
      <c r="E74826">
        <v>1630373726</v>
      </c>
      <c r="F74826">
        <v>1630373726</v>
      </c>
      <c r="G74826" t="s">
        <v>4</v>
      </c>
      <c r="H74826" t="s">
        <v>5</v>
      </c>
      <c r="I74826" t="s">
        <v>282014</v>
      </c>
      <c r="J74826" t="s">
        <v>1984</v>
      </c>
      <c r="K74826" t="s">
        <v>282015</v>
      </c>
      <c r="L74826" t="s">
        <v>1986</v>
      </c>
      <c r="M74826" t="s">
        <v>281954</v>
      </c>
      <c r="N74826" t="s">
        <v>282019</v>
      </c>
      <c r="O74826" t="s">
        <v>282019</v>
      </c>
    </row>
    <row r="74827" spans="1:15" x14ac:dyDescent="0.25">
      <c r="A74827" t="s">
        <v>282020</v>
      </c>
      <c r="B74827" t="s">
        <v>282021</v>
      </c>
      <c r="C74827" t="s">
        <v>2</v>
      </c>
      <c r="D74827" t="s">
        <v>282022</v>
      </c>
      <c r="E74827">
        <v>1626271769</v>
      </c>
      <c r="F74827">
        <v>1626271769</v>
      </c>
      <c r="G74827" t="s">
        <v>4</v>
      </c>
      <c r="H74827" t="s">
        <v>5</v>
      </c>
      <c r="I74827" t="s">
        <v>282023</v>
      </c>
      <c r="J74827" t="s">
        <v>139</v>
      </c>
      <c r="K74827" t="s">
        <v>238568</v>
      </c>
      <c r="L74827" t="s">
        <v>141</v>
      </c>
      <c r="M74827" t="s">
        <v>282021</v>
      </c>
      <c r="N74827" t="s">
        <v>271348</v>
      </c>
      <c r="O74827" t="s">
        <v>271348</v>
      </c>
    </row>
    <row r="74828" spans="1:15" x14ac:dyDescent="0.25">
      <c r="A74828" t="s">
        <v>282024</v>
      </c>
      <c r="B74828" t="s">
        <v>282021</v>
      </c>
      <c r="C74828" t="s">
        <v>2</v>
      </c>
      <c r="D74828" t="s">
        <v>282025</v>
      </c>
      <c r="E74828">
        <v>1626869819</v>
      </c>
      <c r="F74828">
        <v>1626869819</v>
      </c>
      <c r="G74828" t="s">
        <v>4</v>
      </c>
      <c r="H74828" t="s">
        <v>5</v>
      </c>
      <c r="I74828" t="s">
        <v>282026</v>
      </c>
      <c r="J74828" t="s">
        <v>139</v>
      </c>
      <c r="K74828" t="s">
        <v>8592</v>
      </c>
      <c r="L74828" t="s">
        <v>141</v>
      </c>
      <c r="M74828" t="s">
        <v>282021</v>
      </c>
      <c r="N74828" t="s">
        <v>159232</v>
      </c>
      <c r="O74828" t="s">
        <v>159232</v>
      </c>
    </row>
    <row r="74829" spans="1:15" x14ac:dyDescent="0.25">
      <c r="A74829" t="s">
        <v>282027</v>
      </c>
      <c r="B74829" t="s">
        <v>282028</v>
      </c>
      <c r="C74829" t="s">
        <v>2</v>
      </c>
      <c r="D74829" t="s">
        <v>282029</v>
      </c>
      <c r="E74829">
        <v>1625819720</v>
      </c>
      <c r="F74829">
        <v>1625819720</v>
      </c>
      <c r="G74829" t="s">
        <v>33</v>
      </c>
      <c r="H74829" t="s">
        <v>34</v>
      </c>
      <c r="I74829" t="s">
        <v>282030</v>
      </c>
      <c r="J74829" t="s">
        <v>7</v>
      </c>
      <c r="K74829" t="s">
        <v>248674</v>
      </c>
      <c r="L74829" t="s">
        <v>9</v>
      </c>
      <c r="M74829" t="s">
        <v>282028</v>
      </c>
      <c r="N74829" t="s">
        <v>282031</v>
      </c>
      <c r="O74829" t="s">
        <v>282031</v>
      </c>
    </row>
    <row r="74830" spans="1:15" x14ac:dyDescent="0.25">
      <c r="A74830" t="s">
        <v>282032</v>
      </c>
      <c r="B74830" t="s">
        <v>282028</v>
      </c>
      <c r="C74830" t="s">
        <v>2</v>
      </c>
      <c r="D74830" t="s">
        <v>282033</v>
      </c>
      <c r="E74830">
        <v>1626073645</v>
      </c>
      <c r="F74830">
        <v>1626073645</v>
      </c>
      <c r="G74830" t="s">
        <v>33</v>
      </c>
      <c r="H74830" t="s">
        <v>34</v>
      </c>
      <c r="I74830" t="s">
        <v>282034</v>
      </c>
      <c r="J74830" t="s">
        <v>7</v>
      </c>
      <c r="K74830" t="s">
        <v>29885</v>
      </c>
      <c r="L74830" t="s">
        <v>9</v>
      </c>
      <c r="M74830" t="s">
        <v>282028</v>
      </c>
      <c r="N74830" t="s">
        <v>282035</v>
      </c>
      <c r="O74830" t="s">
        <v>282035</v>
      </c>
    </row>
    <row r="74831" spans="1:15" x14ac:dyDescent="0.25">
      <c r="A74831" t="s">
        <v>282036</v>
      </c>
      <c r="B74831" t="s">
        <v>282028</v>
      </c>
      <c r="C74831" t="s">
        <v>2</v>
      </c>
      <c r="D74831" t="s">
        <v>282037</v>
      </c>
      <c r="E74831">
        <v>1626682786</v>
      </c>
      <c r="F74831">
        <v>1626682786</v>
      </c>
      <c r="G74831" t="s">
        <v>4</v>
      </c>
      <c r="H74831" t="s">
        <v>5</v>
      </c>
      <c r="I74831" t="s">
        <v>282038</v>
      </c>
      <c r="J74831" t="s">
        <v>7</v>
      </c>
      <c r="K74831" t="s">
        <v>82355</v>
      </c>
      <c r="L74831" t="s">
        <v>9</v>
      </c>
      <c r="M74831" t="s">
        <v>282028</v>
      </c>
      <c r="N74831" t="s">
        <v>195712</v>
      </c>
      <c r="O74831" t="s">
        <v>195712</v>
      </c>
    </row>
    <row r="74832" spans="1:15" x14ac:dyDescent="0.25">
      <c r="A74832" t="s">
        <v>282039</v>
      </c>
      <c r="B74832" t="s">
        <v>282028</v>
      </c>
      <c r="C74832" t="s">
        <v>2</v>
      </c>
      <c r="D74832" t="s">
        <v>282040</v>
      </c>
      <c r="E74832">
        <v>1626682822</v>
      </c>
      <c r="F74832">
        <v>1626682822</v>
      </c>
      <c r="G74832" t="s">
        <v>33</v>
      </c>
      <c r="H74832" t="s">
        <v>34</v>
      </c>
      <c r="I74832" t="s">
        <v>282038</v>
      </c>
      <c r="J74832" t="s">
        <v>7</v>
      </c>
      <c r="K74832" t="s">
        <v>82355</v>
      </c>
      <c r="L74832" t="s">
        <v>9</v>
      </c>
      <c r="M74832" t="s">
        <v>282028</v>
      </c>
      <c r="N74832" t="s">
        <v>195712</v>
      </c>
      <c r="O74832" t="s">
        <v>195712</v>
      </c>
    </row>
    <row r="74833" spans="1:15" x14ac:dyDescent="0.25">
      <c r="A74833" t="s">
        <v>282041</v>
      </c>
      <c r="B74833" t="s">
        <v>282042</v>
      </c>
      <c r="C74833" t="s">
        <v>2</v>
      </c>
      <c r="D74833" t="s">
        <v>282043</v>
      </c>
      <c r="E74833">
        <v>1630521734</v>
      </c>
      <c r="F74833">
        <v>1630521734</v>
      </c>
      <c r="G74833" t="s">
        <v>4</v>
      </c>
      <c r="H74833" t="s">
        <v>5</v>
      </c>
      <c r="I74833" t="s">
        <v>282044</v>
      </c>
      <c r="J74833" t="s">
        <v>7</v>
      </c>
      <c r="K74833" t="s">
        <v>3999</v>
      </c>
      <c r="L74833" t="s">
        <v>9</v>
      </c>
      <c r="M74833" t="s">
        <v>282042</v>
      </c>
      <c r="N74833" t="s">
        <v>282045</v>
      </c>
      <c r="O74833" t="s">
        <v>282045</v>
      </c>
    </row>
    <row r="74834" spans="1:15" x14ac:dyDescent="0.25">
      <c r="A74834" t="s">
        <v>282046</v>
      </c>
      <c r="B74834" t="s">
        <v>282042</v>
      </c>
      <c r="C74834" t="s">
        <v>2</v>
      </c>
      <c r="D74834" t="s">
        <v>282047</v>
      </c>
      <c r="E74834">
        <v>1630522834</v>
      </c>
      <c r="F74834">
        <v>1630522834</v>
      </c>
      <c r="G74834" t="s">
        <v>412</v>
      </c>
      <c r="H74834" t="s">
        <v>413</v>
      </c>
      <c r="I74834" t="s">
        <v>37732</v>
      </c>
      <c r="J74834" t="s">
        <v>7</v>
      </c>
      <c r="K74834" t="s">
        <v>3999</v>
      </c>
      <c r="L74834" t="s">
        <v>9</v>
      </c>
      <c r="M74834" t="s">
        <v>282042</v>
      </c>
      <c r="N74834" t="s">
        <v>282048</v>
      </c>
      <c r="O74834" t="s">
        <v>282048</v>
      </c>
    </row>
    <row r="74835" spans="1:15" x14ac:dyDescent="0.25">
      <c r="A74835" t="s">
        <v>282049</v>
      </c>
      <c r="B74835" t="s">
        <v>282042</v>
      </c>
      <c r="C74835" t="s">
        <v>2</v>
      </c>
      <c r="D74835" t="s">
        <v>282050</v>
      </c>
      <c r="E74835">
        <v>1630523974</v>
      </c>
      <c r="F74835">
        <v>1630523974</v>
      </c>
      <c r="G74835" t="s">
        <v>4</v>
      </c>
      <c r="H74835" t="s">
        <v>5</v>
      </c>
      <c r="I74835" t="s">
        <v>37732</v>
      </c>
      <c r="J74835" t="s">
        <v>7</v>
      </c>
      <c r="K74835" t="s">
        <v>3999</v>
      </c>
      <c r="L74835" t="s">
        <v>9</v>
      </c>
      <c r="M74835" t="s">
        <v>282042</v>
      </c>
      <c r="N74835" t="s">
        <v>282051</v>
      </c>
      <c r="O74835" t="s">
        <v>282051</v>
      </c>
    </row>
    <row r="74836" spans="1:15" x14ac:dyDescent="0.25">
      <c r="A74836" t="s">
        <v>282052</v>
      </c>
      <c r="B74836" t="s">
        <v>282042</v>
      </c>
      <c r="C74836" t="s">
        <v>2</v>
      </c>
      <c r="D74836" t="s">
        <v>282053</v>
      </c>
      <c r="E74836">
        <v>1630524500</v>
      </c>
      <c r="F74836">
        <v>1630524500</v>
      </c>
      <c r="G74836" t="s">
        <v>33</v>
      </c>
      <c r="H74836" t="s">
        <v>34</v>
      </c>
      <c r="I74836" t="s">
        <v>37732</v>
      </c>
      <c r="J74836" t="s">
        <v>7</v>
      </c>
      <c r="K74836" t="s">
        <v>3999</v>
      </c>
      <c r="L74836" t="s">
        <v>9</v>
      </c>
      <c r="M74836" t="s">
        <v>282042</v>
      </c>
      <c r="N74836" t="s">
        <v>282054</v>
      </c>
      <c r="O74836" t="s">
        <v>282054</v>
      </c>
    </row>
    <row r="74837" spans="1:15" x14ac:dyDescent="0.25">
      <c r="A74837" t="s">
        <v>282055</v>
      </c>
      <c r="B74837" t="s">
        <v>282056</v>
      </c>
      <c r="C74837" t="s">
        <v>2</v>
      </c>
      <c r="D74837" t="s">
        <v>282057</v>
      </c>
      <c r="E74837">
        <v>1627956659</v>
      </c>
      <c r="F74837">
        <v>1627956659</v>
      </c>
      <c r="G74837" t="s">
        <v>4</v>
      </c>
      <c r="H74837" t="s">
        <v>5</v>
      </c>
      <c r="I74837" t="s">
        <v>282058</v>
      </c>
      <c r="J74837" t="s">
        <v>7</v>
      </c>
      <c r="K74837" t="s">
        <v>14359</v>
      </c>
      <c r="L74837" t="s">
        <v>9</v>
      </c>
      <c r="M74837" t="s">
        <v>282056</v>
      </c>
      <c r="N74837" t="s">
        <v>219333</v>
      </c>
      <c r="O74837" t="s">
        <v>219333</v>
      </c>
    </row>
    <row r="74838" spans="1:15" x14ac:dyDescent="0.25">
      <c r="A74838" t="s">
        <v>282059</v>
      </c>
      <c r="B74838" t="s">
        <v>282056</v>
      </c>
      <c r="C74838" t="s">
        <v>2</v>
      </c>
      <c r="D74838" t="s">
        <v>282060</v>
      </c>
      <c r="E74838">
        <v>1627981919</v>
      </c>
      <c r="F74838">
        <v>1627981919</v>
      </c>
      <c r="G74838" t="s">
        <v>4</v>
      </c>
      <c r="H74838" t="s">
        <v>5</v>
      </c>
      <c r="I74838" t="s">
        <v>282061</v>
      </c>
      <c r="J74838" t="s">
        <v>75</v>
      </c>
      <c r="K74838" t="s">
        <v>11481</v>
      </c>
      <c r="L74838" t="s">
        <v>77</v>
      </c>
      <c r="M74838" t="s">
        <v>282056</v>
      </c>
      <c r="N74838" t="s">
        <v>282062</v>
      </c>
      <c r="O74838" t="s">
        <v>282062</v>
      </c>
    </row>
    <row r="74839" spans="1:15" x14ac:dyDescent="0.25">
      <c r="A74839" t="s">
        <v>282063</v>
      </c>
      <c r="B74839" t="s">
        <v>282056</v>
      </c>
      <c r="C74839" t="s">
        <v>2</v>
      </c>
      <c r="D74839" t="s">
        <v>282064</v>
      </c>
      <c r="E74839">
        <v>1627985495</v>
      </c>
      <c r="F74839">
        <v>1627985495</v>
      </c>
      <c r="G74839" t="s">
        <v>33</v>
      </c>
      <c r="H74839" t="s">
        <v>34</v>
      </c>
      <c r="I74839" t="s">
        <v>14710</v>
      </c>
      <c r="J74839" t="s">
        <v>75</v>
      </c>
      <c r="K74839" t="s">
        <v>11481</v>
      </c>
      <c r="L74839" t="s">
        <v>77</v>
      </c>
      <c r="M74839" t="s">
        <v>282056</v>
      </c>
      <c r="N74839" t="s">
        <v>282065</v>
      </c>
      <c r="O74839" t="s">
        <v>282065</v>
      </c>
    </row>
    <row r="74840" spans="1:15" x14ac:dyDescent="0.25">
      <c r="A74840" t="s">
        <v>282066</v>
      </c>
      <c r="B74840" t="s">
        <v>282056</v>
      </c>
      <c r="C74840" t="s">
        <v>2</v>
      </c>
      <c r="D74840" t="s">
        <v>282067</v>
      </c>
      <c r="E74840">
        <v>1628245300</v>
      </c>
      <c r="F74840">
        <v>1628245300</v>
      </c>
      <c r="G74840" t="s">
        <v>4</v>
      </c>
      <c r="H74840" t="s">
        <v>5</v>
      </c>
      <c r="I74840" t="s">
        <v>14710</v>
      </c>
      <c r="J74840" t="s">
        <v>75</v>
      </c>
      <c r="K74840" t="s">
        <v>127331</v>
      </c>
      <c r="L74840" t="s">
        <v>77</v>
      </c>
      <c r="M74840" t="s">
        <v>282056</v>
      </c>
      <c r="N74840" t="s">
        <v>150418</v>
      </c>
      <c r="O74840" t="s">
        <v>150418</v>
      </c>
    </row>
    <row r="74841" spans="1:15" x14ac:dyDescent="0.25">
      <c r="A74841" t="s">
        <v>282068</v>
      </c>
      <c r="B74841" t="s">
        <v>282056</v>
      </c>
      <c r="C74841" t="s">
        <v>2</v>
      </c>
      <c r="D74841" t="s">
        <v>282069</v>
      </c>
      <c r="E74841">
        <v>1628278638</v>
      </c>
      <c r="F74841">
        <v>1628278638</v>
      </c>
      <c r="G74841" t="s">
        <v>4</v>
      </c>
      <c r="H74841" t="s">
        <v>5</v>
      </c>
      <c r="I74841" t="s">
        <v>282070</v>
      </c>
      <c r="J74841" t="s">
        <v>7</v>
      </c>
      <c r="K74841" t="s">
        <v>48563</v>
      </c>
      <c r="L74841" t="s">
        <v>9</v>
      </c>
      <c r="M74841" t="s">
        <v>282056</v>
      </c>
      <c r="N74841" t="s">
        <v>173611</v>
      </c>
      <c r="O74841" t="s">
        <v>173611</v>
      </c>
    </row>
    <row r="74842" spans="1:15" x14ac:dyDescent="0.25">
      <c r="A74842" t="s">
        <v>282071</v>
      </c>
      <c r="B74842" t="s">
        <v>282056</v>
      </c>
      <c r="C74842" t="s">
        <v>2</v>
      </c>
      <c r="D74842" t="s">
        <v>282072</v>
      </c>
      <c r="E74842">
        <v>1628278798</v>
      </c>
      <c r="F74842">
        <v>1628278798</v>
      </c>
      <c r="G74842" t="s">
        <v>33</v>
      </c>
      <c r="H74842" t="s">
        <v>34</v>
      </c>
      <c r="I74842" t="s">
        <v>97129</v>
      </c>
      <c r="J74842" t="s">
        <v>7</v>
      </c>
      <c r="K74842" t="s">
        <v>48563</v>
      </c>
      <c r="L74842" t="s">
        <v>9</v>
      </c>
      <c r="M74842" t="s">
        <v>282056</v>
      </c>
      <c r="N74842" t="s">
        <v>264325</v>
      </c>
      <c r="O74842" t="s">
        <v>264325</v>
      </c>
    </row>
    <row r="74843" spans="1:15" x14ac:dyDescent="0.25">
      <c r="A74843" t="s">
        <v>282073</v>
      </c>
      <c r="B74843" t="s">
        <v>282056</v>
      </c>
      <c r="C74843" t="s">
        <v>2</v>
      </c>
      <c r="D74843" t="s">
        <v>282074</v>
      </c>
      <c r="E74843">
        <v>1628279872</v>
      </c>
      <c r="F74843">
        <v>1628279872</v>
      </c>
      <c r="G74843" t="s">
        <v>33</v>
      </c>
      <c r="H74843" t="s">
        <v>34</v>
      </c>
      <c r="I74843" t="s">
        <v>282075</v>
      </c>
      <c r="J74843" t="s">
        <v>75</v>
      </c>
      <c r="K74843" t="s">
        <v>15369</v>
      </c>
      <c r="L74843" t="s">
        <v>77</v>
      </c>
      <c r="M74843" t="s">
        <v>282056</v>
      </c>
      <c r="N74843" t="s">
        <v>282076</v>
      </c>
      <c r="O74843" t="s">
        <v>282076</v>
      </c>
    </row>
    <row r="74844" spans="1:15" x14ac:dyDescent="0.25">
      <c r="A74844" t="s">
        <v>282077</v>
      </c>
      <c r="B74844" t="s">
        <v>282056</v>
      </c>
      <c r="C74844" t="s">
        <v>2</v>
      </c>
      <c r="D74844" t="s">
        <v>282078</v>
      </c>
      <c r="E74844">
        <v>1628282210</v>
      </c>
      <c r="F74844">
        <v>1628282210</v>
      </c>
      <c r="G74844" t="s">
        <v>4</v>
      </c>
      <c r="H74844" t="s">
        <v>5</v>
      </c>
      <c r="I74844" t="s">
        <v>282079</v>
      </c>
      <c r="J74844" t="s">
        <v>15</v>
      </c>
      <c r="K74844" t="s">
        <v>183333</v>
      </c>
      <c r="L74844" t="s">
        <v>17</v>
      </c>
      <c r="M74844" t="s">
        <v>282056</v>
      </c>
      <c r="N74844" t="s">
        <v>282080</v>
      </c>
      <c r="O74844" t="s">
        <v>282080</v>
      </c>
    </row>
    <row r="74845" spans="1:15" x14ac:dyDescent="0.25">
      <c r="A74845" t="s">
        <v>282081</v>
      </c>
      <c r="B74845" t="s">
        <v>282056</v>
      </c>
      <c r="C74845" t="s">
        <v>2</v>
      </c>
      <c r="D74845" t="s">
        <v>282082</v>
      </c>
      <c r="E74845">
        <v>1628464621</v>
      </c>
      <c r="F74845">
        <v>1628464621</v>
      </c>
      <c r="G74845" t="s">
        <v>4</v>
      </c>
      <c r="H74845" t="s">
        <v>5</v>
      </c>
      <c r="I74845" t="s">
        <v>282083</v>
      </c>
      <c r="J74845" t="s">
        <v>7</v>
      </c>
      <c r="K74845" t="s">
        <v>31160</v>
      </c>
      <c r="L74845" t="s">
        <v>9</v>
      </c>
      <c r="M74845" t="s">
        <v>282056</v>
      </c>
      <c r="N74845" t="s">
        <v>282084</v>
      </c>
      <c r="O74845" t="s">
        <v>282084</v>
      </c>
    </row>
    <row r="74846" spans="1:15" x14ac:dyDescent="0.25">
      <c r="A74846" t="s">
        <v>282085</v>
      </c>
      <c r="B74846" t="s">
        <v>282056</v>
      </c>
      <c r="C74846" t="s">
        <v>2</v>
      </c>
      <c r="D74846" t="s">
        <v>282086</v>
      </c>
      <c r="E74846">
        <v>1628464742</v>
      </c>
      <c r="F74846">
        <v>1628464742</v>
      </c>
      <c r="G74846" t="s">
        <v>4</v>
      </c>
      <c r="H74846" t="s">
        <v>5</v>
      </c>
      <c r="I74846" t="s">
        <v>282075</v>
      </c>
      <c r="J74846" t="s">
        <v>75</v>
      </c>
      <c r="K74846" t="s">
        <v>24470</v>
      </c>
      <c r="L74846" t="s">
        <v>77</v>
      </c>
      <c r="M74846" t="s">
        <v>282056</v>
      </c>
      <c r="N74846" t="s">
        <v>282087</v>
      </c>
      <c r="O74846" t="s">
        <v>282087</v>
      </c>
    </row>
    <row r="74847" spans="1:15" x14ac:dyDescent="0.25">
      <c r="A74847" t="s">
        <v>282088</v>
      </c>
      <c r="B74847" t="s">
        <v>282056</v>
      </c>
      <c r="C74847" t="s">
        <v>2</v>
      </c>
      <c r="D74847" t="s">
        <v>282089</v>
      </c>
      <c r="E74847">
        <v>1628811882</v>
      </c>
      <c r="F74847">
        <v>1628811882</v>
      </c>
      <c r="G74847" t="s">
        <v>4</v>
      </c>
      <c r="H74847" t="s">
        <v>5</v>
      </c>
      <c r="I74847" t="s">
        <v>282090</v>
      </c>
      <c r="J74847" t="s">
        <v>7</v>
      </c>
      <c r="K74847" t="s">
        <v>8729</v>
      </c>
      <c r="L74847" t="s">
        <v>9</v>
      </c>
      <c r="M74847" t="s">
        <v>282056</v>
      </c>
      <c r="N74847" t="s">
        <v>282091</v>
      </c>
      <c r="O74847" t="s">
        <v>282091</v>
      </c>
    </row>
    <row r="74848" spans="1:15" x14ac:dyDescent="0.25">
      <c r="A74848" t="s">
        <v>282092</v>
      </c>
      <c r="B74848" t="s">
        <v>282056</v>
      </c>
      <c r="C74848" t="s">
        <v>2</v>
      </c>
      <c r="D74848" t="s">
        <v>282093</v>
      </c>
      <c r="E74848">
        <v>1628821979</v>
      </c>
      <c r="F74848">
        <v>1628821979</v>
      </c>
      <c r="G74848" t="s">
        <v>33</v>
      </c>
      <c r="H74848" t="s">
        <v>34</v>
      </c>
      <c r="I74848" t="s">
        <v>282094</v>
      </c>
      <c r="J74848" t="s">
        <v>7</v>
      </c>
      <c r="K74848" t="s">
        <v>8733</v>
      </c>
      <c r="L74848" t="s">
        <v>9</v>
      </c>
      <c r="M74848" t="s">
        <v>282056</v>
      </c>
      <c r="N74848" t="s">
        <v>282095</v>
      </c>
      <c r="O74848" t="s">
        <v>282095</v>
      </c>
    </row>
    <row r="74849" spans="1:15" x14ac:dyDescent="0.25">
      <c r="A74849" t="s">
        <v>282096</v>
      </c>
      <c r="B74849" t="s">
        <v>282056</v>
      </c>
      <c r="C74849" t="s">
        <v>2</v>
      </c>
      <c r="D74849" t="s">
        <v>282097</v>
      </c>
      <c r="E74849">
        <v>1628827606</v>
      </c>
      <c r="F74849">
        <v>1628827606</v>
      </c>
      <c r="G74849" t="s">
        <v>4</v>
      </c>
      <c r="H74849" t="s">
        <v>5</v>
      </c>
      <c r="I74849" t="s">
        <v>282098</v>
      </c>
      <c r="J74849" t="s">
        <v>7</v>
      </c>
      <c r="K74849" t="s">
        <v>54706</v>
      </c>
      <c r="L74849" t="s">
        <v>9</v>
      </c>
      <c r="M74849" t="s">
        <v>282056</v>
      </c>
      <c r="N74849" t="s">
        <v>282099</v>
      </c>
      <c r="O74849" t="s">
        <v>282099</v>
      </c>
    </row>
    <row r="74850" spans="1:15" x14ac:dyDescent="0.25">
      <c r="A74850" t="s">
        <v>282100</v>
      </c>
      <c r="B74850" t="s">
        <v>282056</v>
      </c>
      <c r="C74850" t="s">
        <v>2</v>
      </c>
      <c r="D74850" t="s">
        <v>282101</v>
      </c>
      <c r="E74850">
        <v>1628827574</v>
      </c>
      <c r="F74850">
        <v>1628827574</v>
      </c>
      <c r="G74850" t="s">
        <v>4</v>
      </c>
      <c r="H74850" t="s">
        <v>5</v>
      </c>
      <c r="I74850" t="s">
        <v>282102</v>
      </c>
      <c r="J74850" t="s">
        <v>75</v>
      </c>
      <c r="K74850" t="s">
        <v>46205</v>
      </c>
      <c r="L74850" t="s">
        <v>77</v>
      </c>
      <c r="M74850" t="s">
        <v>282056</v>
      </c>
      <c r="N74850" t="s">
        <v>282099</v>
      </c>
      <c r="O74850" t="s">
        <v>282099</v>
      </c>
    </row>
    <row r="74851" spans="1:15" x14ac:dyDescent="0.25">
      <c r="A74851" t="s">
        <v>282103</v>
      </c>
      <c r="B74851" t="s">
        <v>282056</v>
      </c>
      <c r="C74851" t="s">
        <v>2</v>
      </c>
      <c r="D74851" t="s">
        <v>282104</v>
      </c>
      <c r="E74851">
        <v>1630034337</v>
      </c>
      <c r="F74851">
        <v>1630034337</v>
      </c>
      <c r="G74851" t="s">
        <v>4</v>
      </c>
      <c r="H74851" t="s">
        <v>5</v>
      </c>
      <c r="I74851" t="s">
        <v>282105</v>
      </c>
      <c r="J74851" t="s">
        <v>7</v>
      </c>
      <c r="K74851" t="s">
        <v>47191</v>
      </c>
      <c r="L74851" t="s">
        <v>9</v>
      </c>
      <c r="M74851" t="s">
        <v>282056</v>
      </c>
      <c r="N74851" t="s">
        <v>282106</v>
      </c>
      <c r="O74851" t="s">
        <v>282106</v>
      </c>
    </row>
    <row r="74852" spans="1:15" x14ac:dyDescent="0.25">
      <c r="A74852" t="s">
        <v>282107</v>
      </c>
      <c r="B74852" t="s">
        <v>282056</v>
      </c>
      <c r="C74852" t="s">
        <v>2</v>
      </c>
      <c r="D74852" t="s">
        <v>282108</v>
      </c>
      <c r="E74852">
        <v>1630458748</v>
      </c>
      <c r="F74852">
        <v>1630458748</v>
      </c>
      <c r="G74852" t="s">
        <v>4</v>
      </c>
      <c r="H74852" t="s">
        <v>5</v>
      </c>
      <c r="I74852" t="s">
        <v>282109</v>
      </c>
      <c r="J74852" t="s">
        <v>67</v>
      </c>
      <c r="K74852" t="s">
        <v>126909</v>
      </c>
      <c r="L74852" t="s">
        <v>69</v>
      </c>
      <c r="M74852" t="s">
        <v>282056</v>
      </c>
      <c r="N74852" t="s">
        <v>282110</v>
      </c>
      <c r="O74852" t="s">
        <v>282110</v>
      </c>
    </row>
    <row r="74853" spans="1:15" x14ac:dyDescent="0.25">
      <c r="A74853" t="s">
        <v>282111</v>
      </c>
      <c r="B74853" t="s">
        <v>282056</v>
      </c>
      <c r="C74853" t="s">
        <v>2</v>
      </c>
      <c r="D74853" t="s">
        <v>282112</v>
      </c>
      <c r="E74853">
        <v>1630461408</v>
      </c>
      <c r="F74853">
        <v>1630461408</v>
      </c>
      <c r="G74853" t="s">
        <v>4</v>
      </c>
      <c r="H74853" t="s">
        <v>5</v>
      </c>
      <c r="I74853" t="s">
        <v>282113</v>
      </c>
      <c r="J74853" t="s">
        <v>75</v>
      </c>
      <c r="K74853" t="s">
        <v>42062</v>
      </c>
      <c r="L74853" t="s">
        <v>77</v>
      </c>
      <c r="M74853" t="s">
        <v>282056</v>
      </c>
      <c r="N74853" t="s">
        <v>282114</v>
      </c>
      <c r="O74853" t="s">
        <v>282114</v>
      </c>
    </row>
    <row r="74854" spans="1:15" x14ac:dyDescent="0.25">
      <c r="A74854" t="s">
        <v>282115</v>
      </c>
      <c r="B74854" t="s">
        <v>282116</v>
      </c>
      <c r="C74854" t="s">
        <v>2</v>
      </c>
      <c r="D74854" t="s">
        <v>282117</v>
      </c>
      <c r="E74854">
        <v>1626956007</v>
      </c>
      <c r="F74854">
        <v>1626956007</v>
      </c>
      <c r="G74854" t="s">
        <v>4</v>
      </c>
      <c r="H74854" t="s">
        <v>5</v>
      </c>
      <c r="I74854" t="s">
        <v>282118</v>
      </c>
      <c r="J74854" t="s">
        <v>139</v>
      </c>
      <c r="K74854" t="s">
        <v>58866</v>
      </c>
      <c r="L74854" t="s">
        <v>141</v>
      </c>
      <c r="M74854" t="s">
        <v>282116</v>
      </c>
      <c r="N74854" t="s">
        <v>63939</v>
      </c>
      <c r="O74854" t="s">
        <v>63939</v>
      </c>
    </row>
    <row r="74855" spans="1:15" x14ac:dyDescent="0.25">
      <c r="A74855" t="s">
        <v>282119</v>
      </c>
      <c r="B74855" t="s">
        <v>282120</v>
      </c>
      <c r="C74855" t="s">
        <v>2</v>
      </c>
      <c r="D74855" t="s">
        <v>282121</v>
      </c>
      <c r="E74855">
        <v>1626683530</v>
      </c>
      <c r="F74855">
        <v>1626683530</v>
      </c>
      <c r="G74855" t="s">
        <v>4</v>
      </c>
      <c r="H74855" t="s">
        <v>5</v>
      </c>
      <c r="I74855" t="s">
        <v>282122</v>
      </c>
      <c r="J74855" t="s">
        <v>15</v>
      </c>
      <c r="K74855" t="s">
        <v>15132</v>
      </c>
      <c r="L74855" t="s">
        <v>17</v>
      </c>
      <c r="M74855" t="s">
        <v>282120</v>
      </c>
      <c r="N74855" t="s">
        <v>282123</v>
      </c>
      <c r="O74855" t="s">
        <v>282123</v>
      </c>
    </row>
    <row r="74856" spans="1:15" x14ac:dyDescent="0.25">
      <c r="A74856" t="s">
        <v>282124</v>
      </c>
      <c r="B74856" t="s">
        <v>282125</v>
      </c>
      <c r="C74856" t="s">
        <v>2</v>
      </c>
      <c r="D74856" t="s">
        <v>282126</v>
      </c>
      <c r="E74856">
        <v>1624050693</v>
      </c>
      <c r="F74856">
        <v>1624050693</v>
      </c>
      <c r="G74856" t="s">
        <v>4</v>
      </c>
      <c r="H74856" t="s">
        <v>5</v>
      </c>
      <c r="I74856" t="s">
        <v>282127</v>
      </c>
      <c r="J74856" t="s">
        <v>7</v>
      </c>
      <c r="K74856" t="s">
        <v>88939</v>
      </c>
      <c r="L74856" t="s">
        <v>9</v>
      </c>
      <c r="M74856" t="s">
        <v>282125</v>
      </c>
      <c r="N74856" t="s">
        <v>282128</v>
      </c>
      <c r="O74856" t="s">
        <v>282128</v>
      </c>
    </row>
    <row r="74857" spans="1:15" x14ac:dyDescent="0.25">
      <c r="A74857" t="s">
        <v>282129</v>
      </c>
      <c r="B74857" t="s">
        <v>282125</v>
      </c>
      <c r="C74857" t="s">
        <v>2</v>
      </c>
      <c r="D74857" t="s">
        <v>282130</v>
      </c>
      <c r="E74857">
        <v>1627751704</v>
      </c>
      <c r="F74857">
        <v>1627751704</v>
      </c>
      <c r="G74857" t="s">
        <v>33</v>
      </c>
      <c r="H74857" t="s">
        <v>34</v>
      </c>
      <c r="I74857" t="s">
        <v>282131</v>
      </c>
      <c r="J74857" t="s">
        <v>7</v>
      </c>
      <c r="K74857" t="s">
        <v>7217</v>
      </c>
      <c r="L74857" t="s">
        <v>9</v>
      </c>
      <c r="M74857" t="s">
        <v>282125</v>
      </c>
      <c r="N74857" t="s">
        <v>282132</v>
      </c>
      <c r="O74857" t="s">
        <v>282132</v>
      </c>
    </row>
    <row r="74858" spans="1:15" x14ac:dyDescent="0.25">
      <c r="A74858" t="s">
        <v>282133</v>
      </c>
      <c r="B74858" t="s">
        <v>282134</v>
      </c>
      <c r="C74858" t="s">
        <v>2</v>
      </c>
      <c r="D74858" t="s">
        <v>282135</v>
      </c>
      <c r="E74858">
        <v>1627039309</v>
      </c>
      <c r="F74858">
        <v>1627039309</v>
      </c>
      <c r="G74858" t="s">
        <v>4</v>
      </c>
      <c r="H74858" t="s">
        <v>5</v>
      </c>
      <c r="I74858" t="s">
        <v>282136</v>
      </c>
      <c r="J74858" t="s">
        <v>139</v>
      </c>
      <c r="K74858" t="s">
        <v>35781</v>
      </c>
      <c r="L74858" t="s">
        <v>141</v>
      </c>
      <c r="M74858" t="s">
        <v>282134</v>
      </c>
      <c r="N74858" t="s">
        <v>266882</v>
      </c>
      <c r="O74858" t="s">
        <v>266882</v>
      </c>
    </row>
    <row r="74859" spans="1:15" x14ac:dyDescent="0.25">
      <c r="A74859" t="s">
        <v>282137</v>
      </c>
      <c r="B74859" t="s">
        <v>282138</v>
      </c>
      <c r="C74859" t="s">
        <v>2</v>
      </c>
      <c r="D74859" t="s">
        <v>282139</v>
      </c>
      <c r="E74859">
        <v>1626625697</v>
      </c>
      <c r="F74859">
        <v>1626625697</v>
      </c>
      <c r="G74859" t="s">
        <v>4</v>
      </c>
      <c r="H74859" t="s">
        <v>5</v>
      </c>
      <c r="I74859" t="s">
        <v>282140</v>
      </c>
      <c r="J74859" t="s">
        <v>1984</v>
      </c>
      <c r="K74859" t="s">
        <v>95438</v>
      </c>
      <c r="L74859" t="s">
        <v>1986</v>
      </c>
      <c r="M74859" t="s">
        <v>282138</v>
      </c>
      <c r="N74859" t="s">
        <v>282141</v>
      </c>
      <c r="O74859" t="s">
        <v>282141</v>
      </c>
    </row>
    <row r="74860" spans="1:15" x14ac:dyDescent="0.25">
      <c r="A74860" t="s">
        <v>282142</v>
      </c>
      <c r="B74860" t="s">
        <v>282138</v>
      </c>
      <c r="C74860" t="s">
        <v>2</v>
      </c>
      <c r="D74860" t="s">
        <v>282143</v>
      </c>
      <c r="E74860">
        <v>1626712515</v>
      </c>
      <c r="F74860">
        <v>1626712515</v>
      </c>
      <c r="G74860" t="s">
        <v>4</v>
      </c>
      <c r="H74860" t="s">
        <v>5</v>
      </c>
      <c r="I74860" t="s">
        <v>282144</v>
      </c>
      <c r="J74860" t="s">
        <v>1984</v>
      </c>
      <c r="K74860" t="s">
        <v>12499</v>
      </c>
      <c r="L74860" t="s">
        <v>1986</v>
      </c>
      <c r="M74860" t="s">
        <v>282138</v>
      </c>
      <c r="N74860" t="s">
        <v>282145</v>
      </c>
      <c r="O74860" t="s">
        <v>282145</v>
      </c>
    </row>
    <row r="74861" spans="1:15" x14ac:dyDescent="0.25">
      <c r="A74861" t="s">
        <v>282146</v>
      </c>
      <c r="B74861" t="s">
        <v>282147</v>
      </c>
      <c r="C74861" t="s">
        <v>2</v>
      </c>
      <c r="D74861" t="s">
        <v>282148</v>
      </c>
      <c r="E74861">
        <v>1623340730</v>
      </c>
      <c r="F74861">
        <v>1623340730</v>
      </c>
      <c r="G74861" t="s">
        <v>4</v>
      </c>
      <c r="H74861" t="s">
        <v>5</v>
      </c>
      <c r="I74861" t="s">
        <v>282149</v>
      </c>
      <c r="J74861" t="s">
        <v>15</v>
      </c>
      <c r="K74861" t="s">
        <v>15861</v>
      </c>
      <c r="L74861" t="s">
        <v>17</v>
      </c>
      <c r="M74861" t="s">
        <v>282147</v>
      </c>
      <c r="N74861" t="s">
        <v>16732</v>
      </c>
      <c r="O74861" t="s">
        <v>16732</v>
      </c>
    </row>
    <row r="74862" spans="1:15" x14ac:dyDescent="0.25">
      <c r="A74862" t="s">
        <v>282150</v>
      </c>
      <c r="B74862" t="s">
        <v>282147</v>
      </c>
      <c r="C74862" t="s">
        <v>2</v>
      </c>
      <c r="D74862" t="s">
        <v>282151</v>
      </c>
      <c r="E74862">
        <v>1623341236</v>
      </c>
      <c r="F74862">
        <v>1623341236</v>
      </c>
      <c r="G74862" t="s">
        <v>412</v>
      </c>
      <c r="H74862" t="s">
        <v>413</v>
      </c>
      <c r="I74862" t="s">
        <v>282152</v>
      </c>
      <c r="J74862" t="s">
        <v>7</v>
      </c>
      <c r="K74862" t="s">
        <v>282153</v>
      </c>
      <c r="L74862" t="s">
        <v>9</v>
      </c>
      <c r="M74862" t="s">
        <v>282147</v>
      </c>
      <c r="N74862" t="s">
        <v>100936</v>
      </c>
      <c r="O74862" t="s">
        <v>100936</v>
      </c>
    </row>
    <row r="74863" spans="1:15" x14ac:dyDescent="0.25">
      <c r="A74863" t="s">
        <v>282154</v>
      </c>
      <c r="B74863" t="s">
        <v>282147</v>
      </c>
      <c r="C74863" t="s">
        <v>2</v>
      </c>
      <c r="D74863" t="s">
        <v>282155</v>
      </c>
      <c r="E74863">
        <v>1623342096</v>
      </c>
      <c r="F74863">
        <v>1623342096</v>
      </c>
      <c r="G74863" t="s">
        <v>4</v>
      </c>
      <c r="H74863" t="s">
        <v>5</v>
      </c>
      <c r="I74863" t="s">
        <v>282156</v>
      </c>
      <c r="J74863" t="s">
        <v>1984</v>
      </c>
      <c r="K74863" t="s">
        <v>282157</v>
      </c>
      <c r="L74863" t="s">
        <v>1986</v>
      </c>
      <c r="M74863" t="s">
        <v>282147</v>
      </c>
      <c r="N74863" t="s">
        <v>282158</v>
      </c>
      <c r="O74863" t="s">
        <v>282158</v>
      </c>
    </row>
    <row r="74864" spans="1:15" x14ac:dyDescent="0.25">
      <c r="A74864" t="s">
        <v>282159</v>
      </c>
      <c r="B74864" t="s">
        <v>282147</v>
      </c>
      <c r="C74864" t="s">
        <v>2</v>
      </c>
      <c r="D74864" t="s">
        <v>282160</v>
      </c>
      <c r="E74864">
        <v>1623342518</v>
      </c>
      <c r="F74864">
        <v>1623342518</v>
      </c>
      <c r="G74864" t="s">
        <v>412</v>
      </c>
      <c r="H74864" t="s">
        <v>413</v>
      </c>
      <c r="I74864" t="s">
        <v>282161</v>
      </c>
      <c r="J74864" t="s">
        <v>7</v>
      </c>
      <c r="K74864" t="s">
        <v>25254</v>
      </c>
      <c r="L74864" t="s">
        <v>9</v>
      </c>
      <c r="M74864" t="s">
        <v>282147</v>
      </c>
      <c r="N74864" t="s">
        <v>282162</v>
      </c>
      <c r="O74864" t="s">
        <v>282162</v>
      </c>
    </row>
    <row r="74865" spans="1:15" x14ac:dyDescent="0.25">
      <c r="A74865" t="s">
        <v>282163</v>
      </c>
      <c r="B74865" t="s">
        <v>282147</v>
      </c>
      <c r="C74865" t="s">
        <v>2</v>
      </c>
      <c r="D74865" t="s">
        <v>282164</v>
      </c>
      <c r="E74865">
        <v>1623342818</v>
      </c>
      <c r="F74865">
        <v>1623342818</v>
      </c>
      <c r="G74865" t="s">
        <v>4</v>
      </c>
      <c r="H74865" t="s">
        <v>5</v>
      </c>
      <c r="I74865" t="s">
        <v>282161</v>
      </c>
      <c r="J74865" t="s">
        <v>7</v>
      </c>
      <c r="K74865" t="s">
        <v>25254</v>
      </c>
      <c r="L74865" t="s">
        <v>9</v>
      </c>
      <c r="M74865" t="s">
        <v>282147</v>
      </c>
      <c r="N74865" t="s">
        <v>114908</v>
      </c>
      <c r="O74865" t="s">
        <v>114908</v>
      </c>
    </row>
    <row r="74866" spans="1:15" x14ac:dyDescent="0.25">
      <c r="A74866" t="s">
        <v>282165</v>
      </c>
      <c r="B74866" t="s">
        <v>282147</v>
      </c>
      <c r="C74866" t="s">
        <v>2</v>
      </c>
      <c r="D74866" t="s">
        <v>282166</v>
      </c>
      <c r="E74866">
        <v>1623342932</v>
      </c>
      <c r="F74866">
        <v>1623342932</v>
      </c>
      <c r="G74866" t="s">
        <v>412</v>
      </c>
      <c r="H74866" t="s">
        <v>413</v>
      </c>
      <c r="I74866" t="s">
        <v>282167</v>
      </c>
      <c r="J74866" t="s">
        <v>7</v>
      </c>
      <c r="K74866" t="s">
        <v>25254</v>
      </c>
      <c r="L74866" t="s">
        <v>9</v>
      </c>
      <c r="M74866" t="s">
        <v>282147</v>
      </c>
      <c r="N74866" t="s">
        <v>282168</v>
      </c>
      <c r="O74866" t="s">
        <v>282168</v>
      </c>
    </row>
    <row r="74867" spans="1:15" x14ac:dyDescent="0.25">
      <c r="A74867" t="s">
        <v>282169</v>
      </c>
      <c r="B74867" t="s">
        <v>282147</v>
      </c>
      <c r="C74867" t="s">
        <v>2</v>
      </c>
      <c r="D74867" t="s">
        <v>282170</v>
      </c>
      <c r="E74867">
        <v>1623343048</v>
      </c>
      <c r="F74867">
        <v>1623343048</v>
      </c>
      <c r="G74867" t="s">
        <v>4</v>
      </c>
      <c r="H74867" t="s">
        <v>5</v>
      </c>
      <c r="I74867" t="s">
        <v>282167</v>
      </c>
      <c r="J74867" t="s">
        <v>7</v>
      </c>
      <c r="K74867" t="s">
        <v>25254</v>
      </c>
      <c r="L74867" t="s">
        <v>9</v>
      </c>
      <c r="M74867" t="s">
        <v>282147</v>
      </c>
      <c r="N74867" t="s">
        <v>114912</v>
      </c>
      <c r="O74867" t="s">
        <v>114912</v>
      </c>
    </row>
    <row r="74868" spans="1:15" x14ac:dyDescent="0.25">
      <c r="A74868" t="s">
        <v>282171</v>
      </c>
      <c r="B74868" t="s">
        <v>282147</v>
      </c>
      <c r="C74868" t="s">
        <v>2</v>
      </c>
      <c r="D74868" t="s">
        <v>282172</v>
      </c>
      <c r="E74868">
        <v>1623343246</v>
      </c>
      <c r="F74868">
        <v>1623343246</v>
      </c>
      <c r="G74868" t="s">
        <v>4</v>
      </c>
      <c r="H74868" t="s">
        <v>5</v>
      </c>
      <c r="I74868" t="s">
        <v>282173</v>
      </c>
      <c r="J74868" t="s">
        <v>7</v>
      </c>
      <c r="K74868" t="s">
        <v>25254</v>
      </c>
      <c r="L74868" t="s">
        <v>9</v>
      </c>
      <c r="M74868" t="s">
        <v>282147</v>
      </c>
      <c r="N74868" t="s">
        <v>98939</v>
      </c>
      <c r="O74868" t="s">
        <v>98939</v>
      </c>
    </row>
    <row r="74869" spans="1:15" x14ac:dyDescent="0.25">
      <c r="A74869" t="s">
        <v>282174</v>
      </c>
      <c r="B74869" t="s">
        <v>282147</v>
      </c>
      <c r="C74869" t="s">
        <v>2</v>
      </c>
      <c r="D74869" t="s">
        <v>282175</v>
      </c>
      <c r="E74869">
        <v>1623343190</v>
      </c>
      <c r="F74869">
        <v>1623343190</v>
      </c>
      <c r="G74869" t="s">
        <v>412</v>
      </c>
      <c r="H74869" t="s">
        <v>413</v>
      </c>
      <c r="I74869" t="s">
        <v>282173</v>
      </c>
      <c r="J74869" t="s">
        <v>7</v>
      </c>
      <c r="K74869" t="s">
        <v>25254</v>
      </c>
      <c r="L74869" t="s">
        <v>9</v>
      </c>
      <c r="M74869" t="s">
        <v>282147</v>
      </c>
      <c r="N74869" t="s">
        <v>282176</v>
      </c>
      <c r="O74869" t="s">
        <v>282176</v>
      </c>
    </row>
    <row r="74870" spans="1:15" x14ac:dyDescent="0.25">
      <c r="A74870" t="s">
        <v>282177</v>
      </c>
      <c r="B74870" t="s">
        <v>282147</v>
      </c>
      <c r="C74870" t="s">
        <v>2</v>
      </c>
      <c r="D74870" t="s">
        <v>282178</v>
      </c>
      <c r="E74870">
        <v>1623428659</v>
      </c>
      <c r="F74870">
        <v>1623428659</v>
      </c>
      <c r="G74870" t="s">
        <v>4</v>
      </c>
      <c r="H74870" t="s">
        <v>5</v>
      </c>
      <c r="I74870" t="s">
        <v>1161</v>
      </c>
      <c r="J74870" t="s">
        <v>15</v>
      </c>
      <c r="K74870" t="s">
        <v>55933</v>
      </c>
      <c r="L74870" t="s">
        <v>17</v>
      </c>
      <c r="M74870" t="s">
        <v>282147</v>
      </c>
      <c r="N74870" t="s">
        <v>228076</v>
      </c>
      <c r="O74870" t="s">
        <v>228076</v>
      </c>
    </row>
    <row r="74871" spans="1:15" x14ac:dyDescent="0.25">
      <c r="A74871" t="s">
        <v>282179</v>
      </c>
      <c r="B74871" t="s">
        <v>282147</v>
      </c>
      <c r="C74871" t="s">
        <v>2</v>
      </c>
      <c r="D74871" t="s">
        <v>282180</v>
      </c>
      <c r="E74871">
        <v>1623517435</v>
      </c>
      <c r="F74871">
        <v>1623517435</v>
      </c>
      <c r="G74871" t="s">
        <v>4</v>
      </c>
      <c r="H74871" t="s">
        <v>5</v>
      </c>
      <c r="I74871" t="s">
        <v>282181</v>
      </c>
      <c r="J74871" t="s">
        <v>156</v>
      </c>
      <c r="K74871" t="s">
        <v>55982</v>
      </c>
      <c r="L74871" t="s">
        <v>17</v>
      </c>
      <c r="M74871" t="s">
        <v>282147</v>
      </c>
      <c r="N74871" t="s">
        <v>282182</v>
      </c>
      <c r="O74871" t="s">
        <v>282182</v>
      </c>
    </row>
    <row r="74872" spans="1:15" x14ac:dyDescent="0.25">
      <c r="A74872" t="s">
        <v>282183</v>
      </c>
      <c r="B74872" t="s">
        <v>282147</v>
      </c>
      <c r="C74872" t="s">
        <v>2</v>
      </c>
      <c r="D74872" t="s">
        <v>282184</v>
      </c>
      <c r="E74872">
        <v>1623692447</v>
      </c>
      <c r="F74872">
        <v>1623692447</v>
      </c>
      <c r="G74872" t="s">
        <v>4</v>
      </c>
      <c r="H74872" t="s">
        <v>5</v>
      </c>
      <c r="I74872" t="s">
        <v>552</v>
      </c>
      <c r="J74872" t="s">
        <v>15</v>
      </c>
      <c r="K74872" t="s">
        <v>49181</v>
      </c>
      <c r="L74872" t="s">
        <v>17</v>
      </c>
      <c r="M74872" t="s">
        <v>282147</v>
      </c>
      <c r="N74872" t="s">
        <v>282185</v>
      </c>
      <c r="O74872" t="s">
        <v>282185</v>
      </c>
    </row>
    <row r="74873" spans="1:15" x14ac:dyDescent="0.25">
      <c r="A74873" t="s">
        <v>282186</v>
      </c>
      <c r="B74873" t="s">
        <v>282147</v>
      </c>
      <c r="C74873" t="s">
        <v>2</v>
      </c>
      <c r="D74873" t="s">
        <v>282187</v>
      </c>
      <c r="E74873">
        <v>1623866849</v>
      </c>
      <c r="F74873">
        <v>1623866849</v>
      </c>
      <c r="G74873" t="s">
        <v>33</v>
      </c>
      <c r="H74873" t="s">
        <v>34</v>
      </c>
      <c r="I74873" t="s">
        <v>8040</v>
      </c>
      <c r="J74873" t="s">
        <v>7</v>
      </c>
      <c r="K74873" t="s">
        <v>282188</v>
      </c>
      <c r="L74873" t="s">
        <v>9</v>
      </c>
      <c r="M74873" t="s">
        <v>282147</v>
      </c>
      <c r="N74873" t="s">
        <v>282189</v>
      </c>
      <c r="O74873" t="s">
        <v>282189</v>
      </c>
    </row>
    <row r="74874" spans="1:15" x14ac:dyDescent="0.25">
      <c r="A74874" t="s">
        <v>282190</v>
      </c>
      <c r="B74874" t="s">
        <v>282147</v>
      </c>
      <c r="C74874" t="s">
        <v>2</v>
      </c>
      <c r="D74874" t="s">
        <v>282191</v>
      </c>
      <c r="E74874">
        <v>1623866939</v>
      </c>
      <c r="F74874">
        <v>1623866939</v>
      </c>
      <c r="G74874" t="s">
        <v>429</v>
      </c>
      <c r="H74874" t="s">
        <v>430</v>
      </c>
      <c r="I74874" t="s">
        <v>282192</v>
      </c>
      <c r="J74874" t="s">
        <v>7</v>
      </c>
      <c r="K74874" t="s">
        <v>282188</v>
      </c>
      <c r="L74874" t="s">
        <v>9</v>
      </c>
      <c r="M74874" t="s">
        <v>282147</v>
      </c>
      <c r="N74874" t="s">
        <v>282193</v>
      </c>
      <c r="O74874" t="s">
        <v>282193</v>
      </c>
    </row>
    <row r="74875" spans="1:15" x14ac:dyDescent="0.25">
      <c r="A74875" t="s">
        <v>282194</v>
      </c>
      <c r="B74875" t="s">
        <v>282147</v>
      </c>
      <c r="C74875" t="s">
        <v>2</v>
      </c>
      <c r="D74875" t="s">
        <v>282195</v>
      </c>
      <c r="E74875">
        <v>1625801020</v>
      </c>
      <c r="F74875">
        <v>1625801020</v>
      </c>
      <c r="G74875" t="s">
        <v>412</v>
      </c>
      <c r="H74875" t="s">
        <v>413</v>
      </c>
      <c r="I74875" t="s">
        <v>282196</v>
      </c>
      <c r="J74875" t="s">
        <v>50</v>
      </c>
      <c r="K74875" t="s">
        <v>199967</v>
      </c>
      <c r="L74875" t="s">
        <v>52</v>
      </c>
      <c r="M74875" t="s">
        <v>282147</v>
      </c>
      <c r="N74875" t="s">
        <v>282197</v>
      </c>
      <c r="O74875" t="s">
        <v>282197</v>
      </c>
    </row>
    <row r="74876" spans="1:15" x14ac:dyDescent="0.25">
      <c r="A74876" t="s">
        <v>282198</v>
      </c>
      <c r="B74876" t="s">
        <v>282147</v>
      </c>
      <c r="C74876" t="s">
        <v>2</v>
      </c>
      <c r="D74876" t="s">
        <v>282199</v>
      </c>
      <c r="E74876">
        <v>1626052840</v>
      </c>
      <c r="F74876">
        <v>1626052840</v>
      </c>
      <c r="G74876" t="s">
        <v>4</v>
      </c>
      <c r="H74876" t="s">
        <v>5</v>
      </c>
      <c r="I74876" t="s">
        <v>282200</v>
      </c>
      <c r="J74876" t="s">
        <v>1984</v>
      </c>
      <c r="K74876" t="s">
        <v>97620</v>
      </c>
      <c r="L74876" t="s">
        <v>1986</v>
      </c>
      <c r="M74876" t="s">
        <v>282147</v>
      </c>
      <c r="N74876" t="s">
        <v>97613</v>
      </c>
      <c r="O74876" t="s">
        <v>97613</v>
      </c>
    </row>
    <row r="74877" spans="1:15" x14ac:dyDescent="0.25">
      <c r="A74877" t="s">
        <v>282201</v>
      </c>
      <c r="B74877" t="s">
        <v>282147</v>
      </c>
      <c r="C74877" t="s">
        <v>2</v>
      </c>
      <c r="D74877" t="s">
        <v>282202</v>
      </c>
      <c r="E74877">
        <v>1626754373</v>
      </c>
      <c r="F74877">
        <v>1626754373</v>
      </c>
      <c r="G74877" t="s">
        <v>4</v>
      </c>
      <c r="H74877" t="s">
        <v>5</v>
      </c>
      <c r="I74877" t="s">
        <v>282203</v>
      </c>
      <c r="J74877" t="s">
        <v>75</v>
      </c>
      <c r="K74877" t="s">
        <v>113411</v>
      </c>
      <c r="L74877" t="s">
        <v>77</v>
      </c>
      <c r="M74877" t="s">
        <v>282147</v>
      </c>
      <c r="N74877" t="s">
        <v>263829</v>
      </c>
      <c r="O74877" t="s">
        <v>263829</v>
      </c>
    </row>
    <row r="74878" spans="1:15" x14ac:dyDescent="0.25">
      <c r="A74878" t="s">
        <v>282204</v>
      </c>
      <c r="B74878" t="s">
        <v>282147</v>
      </c>
      <c r="C74878" t="s">
        <v>2</v>
      </c>
      <c r="D74878" t="s">
        <v>282205</v>
      </c>
      <c r="E74878">
        <v>1626754608</v>
      </c>
      <c r="F74878">
        <v>1626754608</v>
      </c>
      <c r="G74878" t="s">
        <v>4</v>
      </c>
      <c r="H74878" t="s">
        <v>5</v>
      </c>
      <c r="I74878" t="s">
        <v>362</v>
      </c>
      <c r="J74878" t="s">
        <v>156</v>
      </c>
      <c r="K74878" t="s">
        <v>79583</v>
      </c>
      <c r="L74878" t="s">
        <v>17</v>
      </c>
      <c r="M74878" t="s">
        <v>282147</v>
      </c>
      <c r="N74878" t="s">
        <v>278134</v>
      </c>
      <c r="O74878" t="s">
        <v>278134</v>
      </c>
    </row>
    <row r="74879" spans="1:15" x14ac:dyDescent="0.25">
      <c r="A74879" t="s">
        <v>282206</v>
      </c>
      <c r="B74879" t="s">
        <v>282147</v>
      </c>
      <c r="C74879" t="s">
        <v>2</v>
      </c>
      <c r="D74879" t="s">
        <v>282207</v>
      </c>
      <c r="E74879">
        <v>1628655039</v>
      </c>
      <c r="F74879">
        <v>1628655039</v>
      </c>
      <c r="G74879" t="s">
        <v>33</v>
      </c>
      <c r="H74879" t="s">
        <v>34</v>
      </c>
      <c r="I74879" t="s">
        <v>282208</v>
      </c>
      <c r="J74879" t="s">
        <v>7</v>
      </c>
      <c r="K74879" t="s">
        <v>79296</v>
      </c>
      <c r="L74879" t="s">
        <v>9</v>
      </c>
      <c r="M74879" t="s">
        <v>282147</v>
      </c>
      <c r="N74879" t="s">
        <v>282209</v>
      </c>
      <c r="O74879" t="s">
        <v>282209</v>
      </c>
    </row>
    <row r="74880" spans="1:15" x14ac:dyDescent="0.25">
      <c r="A74880" t="s">
        <v>282210</v>
      </c>
      <c r="B74880" t="s">
        <v>282147</v>
      </c>
      <c r="C74880" t="s">
        <v>2</v>
      </c>
      <c r="D74880" t="s">
        <v>282211</v>
      </c>
      <c r="E74880">
        <v>1628655363</v>
      </c>
      <c r="F74880">
        <v>1628655363</v>
      </c>
      <c r="G74880" t="s">
        <v>4</v>
      </c>
      <c r="H74880" t="s">
        <v>5</v>
      </c>
      <c r="I74880" t="s">
        <v>282212</v>
      </c>
      <c r="J74880" t="s">
        <v>1984</v>
      </c>
      <c r="K74880" t="s">
        <v>282213</v>
      </c>
      <c r="L74880" t="s">
        <v>1986</v>
      </c>
      <c r="M74880" t="s">
        <v>282147</v>
      </c>
      <c r="N74880" t="s">
        <v>282214</v>
      </c>
      <c r="O74880" t="s">
        <v>282214</v>
      </c>
    </row>
    <row r="74881" spans="1:15" x14ac:dyDescent="0.25">
      <c r="A74881" t="s">
        <v>282215</v>
      </c>
      <c r="B74881" t="s">
        <v>282147</v>
      </c>
      <c r="C74881" t="s">
        <v>2</v>
      </c>
      <c r="D74881" t="s">
        <v>282216</v>
      </c>
      <c r="E74881">
        <v>1628655189</v>
      </c>
      <c r="F74881">
        <v>1628655189</v>
      </c>
      <c r="G74881" t="s">
        <v>4</v>
      </c>
      <c r="H74881" t="s">
        <v>5</v>
      </c>
      <c r="I74881" t="s">
        <v>282217</v>
      </c>
      <c r="J74881" t="s">
        <v>1984</v>
      </c>
      <c r="K74881" t="s">
        <v>282213</v>
      </c>
      <c r="L74881" t="s">
        <v>1986</v>
      </c>
      <c r="M74881" t="s">
        <v>282147</v>
      </c>
      <c r="N74881" t="s">
        <v>282218</v>
      </c>
      <c r="O74881" t="s">
        <v>282218</v>
      </c>
    </row>
    <row r="74882" spans="1:15" x14ac:dyDescent="0.25">
      <c r="A74882" t="s">
        <v>282219</v>
      </c>
      <c r="B74882" t="s">
        <v>282147</v>
      </c>
      <c r="C74882" t="s">
        <v>2</v>
      </c>
      <c r="D74882" t="s">
        <v>282220</v>
      </c>
      <c r="E74882">
        <v>1628903545</v>
      </c>
      <c r="F74882">
        <v>1628903545</v>
      </c>
      <c r="G74882" t="s">
        <v>429</v>
      </c>
      <c r="H74882" t="s">
        <v>430</v>
      </c>
      <c r="I74882" t="s">
        <v>282221</v>
      </c>
      <c r="J74882" t="s">
        <v>7</v>
      </c>
      <c r="K74882" t="s">
        <v>25996</v>
      </c>
      <c r="L74882" t="s">
        <v>9</v>
      </c>
      <c r="M74882" t="s">
        <v>282147</v>
      </c>
      <c r="N74882" t="s">
        <v>282222</v>
      </c>
      <c r="O74882" t="s">
        <v>282222</v>
      </c>
    </row>
    <row r="74883" spans="1:15" x14ac:dyDescent="0.25">
      <c r="A74883" t="s">
        <v>282223</v>
      </c>
      <c r="B74883" t="s">
        <v>282147</v>
      </c>
      <c r="C74883" t="s">
        <v>2</v>
      </c>
      <c r="D74883" t="s">
        <v>282224</v>
      </c>
      <c r="E74883">
        <v>1628903517</v>
      </c>
      <c r="F74883">
        <v>1628903517</v>
      </c>
      <c r="G74883" t="s">
        <v>33</v>
      </c>
      <c r="H74883" t="s">
        <v>34</v>
      </c>
      <c r="I74883" t="s">
        <v>282221</v>
      </c>
      <c r="J74883" t="s">
        <v>7</v>
      </c>
      <c r="K74883" t="s">
        <v>25996</v>
      </c>
      <c r="L74883" t="s">
        <v>9</v>
      </c>
      <c r="M74883" t="s">
        <v>282147</v>
      </c>
      <c r="N74883" t="s">
        <v>282222</v>
      </c>
      <c r="O74883" t="s">
        <v>282222</v>
      </c>
    </row>
    <row r="74884" spans="1:15" x14ac:dyDescent="0.25">
      <c r="A74884" t="s">
        <v>282225</v>
      </c>
      <c r="B74884" t="s">
        <v>282147</v>
      </c>
      <c r="C74884" t="s">
        <v>2</v>
      </c>
      <c r="D74884" t="s">
        <v>282226</v>
      </c>
      <c r="E74884">
        <v>1628917155</v>
      </c>
      <c r="F74884">
        <v>1628917155</v>
      </c>
      <c r="G74884" t="s">
        <v>4</v>
      </c>
      <c r="H74884" t="s">
        <v>5</v>
      </c>
      <c r="I74884" t="s">
        <v>282227</v>
      </c>
      <c r="J74884" t="s">
        <v>1984</v>
      </c>
      <c r="K74884" t="s">
        <v>282228</v>
      </c>
      <c r="L74884" t="s">
        <v>1986</v>
      </c>
      <c r="M74884" t="s">
        <v>282147</v>
      </c>
      <c r="N74884" t="s">
        <v>282229</v>
      </c>
      <c r="O74884" t="s">
        <v>282229</v>
      </c>
    </row>
    <row r="74885" spans="1:15" x14ac:dyDescent="0.25">
      <c r="A74885" t="s">
        <v>282230</v>
      </c>
      <c r="B74885" t="s">
        <v>282147</v>
      </c>
      <c r="C74885" t="s">
        <v>2</v>
      </c>
      <c r="D74885" t="s">
        <v>282231</v>
      </c>
      <c r="E74885">
        <v>1628916913</v>
      </c>
      <c r="F74885">
        <v>1628916913</v>
      </c>
      <c r="G74885" t="s">
        <v>412</v>
      </c>
      <c r="H74885" t="s">
        <v>413</v>
      </c>
      <c r="I74885" t="s">
        <v>282232</v>
      </c>
      <c r="J74885" t="s">
        <v>7</v>
      </c>
      <c r="K74885" t="s">
        <v>54728</v>
      </c>
      <c r="L74885" t="s">
        <v>9</v>
      </c>
      <c r="M74885" t="s">
        <v>282147</v>
      </c>
      <c r="N74885" t="s">
        <v>282233</v>
      </c>
      <c r="O74885" t="s">
        <v>282233</v>
      </c>
    </row>
    <row r="74886" spans="1:15" x14ac:dyDescent="0.25">
      <c r="A74886" t="s">
        <v>282234</v>
      </c>
      <c r="B74886" t="s">
        <v>282235</v>
      </c>
      <c r="C74886" t="s">
        <v>2</v>
      </c>
      <c r="D74886" t="s">
        <v>282236</v>
      </c>
      <c r="E74886">
        <v>1626685338</v>
      </c>
      <c r="F74886">
        <v>1626685338</v>
      </c>
      <c r="G74886" t="s">
        <v>4</v>
      </c>
      <c r="H74886" t="s">
        <v>5</v>
      </c>
      <c r="I74886" t="s">
        <v>282237</v>
      </c>
      <c r="J74886" t="s">
        <v>7</v>
      </c>
      <c r="K74886" t="s">
        <v>13138</v>
      </c>
      <c r="L74886" t="s">
        <v>9</v>
      </c>
      <c r="M74886" t="s">
        <v>282235</v>
      </c>
      <c r="N74886" t="s">
        <v>282238</v>
      </c>
      <c r="O74886" t="s">
        <v>282238</v>
      </c>
    </row>
    <row r="74887" spans="1:15" x14ac:dyDescent="0.25">
      <c r="A74887" t="s">
        <v>282239</v>
      </c>
      <c r="B74887" t="s">
        <v>282240</v>
      </c>
      <c r="C74887" t="s">
        <v>2</v>
      </c>
      <c r="D74887" t="s">
        <v>282241</v>
      </c>
      <c r="E74887">
        <v>1627026350</v>
      </c>
      <c r="F74887">
        <v>1627026350</v>
      </c>
      <c r="G74887" t="s">
        <v>4</v>
      </c>
      <c r="H74887" t="s">
        <v>5</v>
      </c>
      <c r="I74887" t="s">
        <v>282242</v>
      </c>
      <c r="J74887" t="s">
        <v>139</v>
      </c>
      <c r="K74887" t="s">
        <v>35568</v>
      </c>
      <c r="L74887" t="s">
        <v>141</v>
      </c>
      <c r="M74887" t="s">
        <v>282240</v>
      </c>
      <c r="N74887" t="s">
        <v>282243</v>
      </c>
      <c r="O74887" t="s">
        <v>282243</v>
      </c>
    </row>
    <row r="74888" spans="1:15" x14ac:dyDescent="0.25">
      <c r="A74888" t="s">
        <v>282244</v>
      </c>
      <c r="B74888" t="s">
        <v>282245</v>
      </c>
      <c r="C74888" t="s">
        <v>2</v>
      </c>
      <c r="D74888" t="s">
        <v>282246</v>
      </c>
      <c r="E74888">
        <v>1624753649</v>
      </c>
      <c r="F74888">
        <v>1624753649</v>
      </c>
      <c r="G74888" t="s">
        <v>33</v>
      </c>
      <c r="H74888" t="s">
        <v>34</v>
      </c>
      <c r="I74888" t="s">
        <v>282247</v>
      </c>
      <c r="J74888" t="s">
        <v>15</v>
      </c>
      <c r="K74888" t="s">
        <v>117539</v>
      </c>
      <c r="L74888" t="s">
        <v>17</v>
      </c>
      <c r="M74888" t="s">
        <v>282245</v>
      </c>
      <c r="N74888" t="s">
        <v>282248</v>
      </c>
      <c r="O74888" t="s">
        <v>282248</v>
      </c>
    </row>
    <row r="74889" spans="1:15" x14ac:dyDescent="0.25">
      <c r="A74889" t="s">
        <v>282249</v>
      </c>
      <c r="B74889" t="s">
        <v>282250</v>
      </c>
      <c r="C74889" t="s">
        <v>2</v>
      </c>
      <c r="D74889" t="s">
        <v>282251</v>
      </c>
      <c r="E74889">
        <v>1626741212</v>
      </c>
      <c r="F74889">
        <v>1626741212</v>
      </c>
      <c r="G74889" t="s">
        <v>4</v>
      </c>
      <c r="H74889" t="s">
        <v>5</v>
      </c>
      <c r="I74889" t="s">
        <v>282252</v>
      </c>
      <c r="J74889" t="s">
        <v>7</v>
      </c>
      <c r="K74889" t="s">
        <v>94722</v>
      </c>
      <c r="L74889" t="s">
        <v>9</v>
      </c>
      <c r="M74889" t="s">
        <v>282250</v>
      </c>
      <c r="N74889" t="s">
        <v>263785</v>
      </c>
      <c r="O74889" t="s">
        <v>263785</v>
      </c>
    </row>
    <row r="74890" spans="1:15" x14ac:dyDescent="0.25">
      <c r="A74890" t="s">
        <v>282253</v>
      </c>
      <c r="B74890" t="s">
        <v>282254</v>
      </c>
      <c r="C74890" t="s">
        <v>2</v>
      </c>
      <c r="D74890" t="s">
        <v>282255</v>
      </c>
      <c r="E74890">
        <v>1622870227</v>
      </c>
      <c r="F74890">
        <v>1622870227</v>
      </c>
      <c r="G74890" t="s">
        <v>4</v>
      </c>
      <c r="H74890" t="s">
        <v>5</v>
      </c>
      <c r="I74890" t="s">
        <v>282256</v>
      </c>
      <c r="J74890" t="s">
        <v>156</v>
      </c>
      <c r="K74890" t="s">
        <v>78617</v>
      </c>
      <c r="L74890" t="s">
        <v>17</v>
      </c>
      <c r="M74890" t="s">
        <v>282254</v>
      </c>
      <c r="N74890" t="s">
        <v>282257</v>
      </c>
      <c r="O74890" t="s">
        <v>282257</v>
      </c>
    </row>
    <row r="74891" spans="1:15" x14ac:dyDescent="0.25">
      <c r="A74891" t="s">
        <v>282258</v>
      </c>
      <c r="B74891" t="s">
        <v>282254</v>
      </c>
      <c r="C74891" t="s">
        <v>2</v>
      </c>
      <c r="D74891" t="s">
        <v>282259</v>
      </c>
      <c r="E74891">
        <v>1622945006</v>
      </c>
      <c r="F74891">
        <v>1622945006</v>
      </c>
      <c r="G74891" t="s">
        <v>4</v>
      </c>
      <c r="H74891" t="s">
        <v>5</v>
      </c>
      <c r="I74891" t="s">
        <v>282260</v>
      </c>
      <c r="J74891" t="s">
        <v>75</v>
      </c>
      <c r="K74891" t="s">
        <v>282261</v>
      </c>
      <c r="L74891" t="s">
        <v>77</v>
      </c>
      <c r="M74891" t="s">
        <v>282254</v>
      </c>
      <c r="N74891" t="s">
        <v>282262</v>
      </c>
      <c r="O74891" t="s">
        <v>282262</v>
      </c>
    </row>
    <row r="74892" spans="1:15" x14ac:dyDescent="0.25">
      <c r="A74892" t="s">
        <v>282263</v>
      </c>
      <c r="B74892" t="s">
        <v>282254</v>
      </c>
      <c r="C74892" t="s">
        <v>2</v>
      </c>
      <c r="D74892" t="s">
        <v>282264</v>
      </c>
      <c r="E74892">
        <v>1622945344</v>
      </c>
      <c r="F74892">
        <v>1622945344</v>
      </c>
      <c r="G74892" t="s">
        <v>412</v>
      </c>
      <c r="H74892" t="s">
        <v>413</v>
      </c>
      <c r="I74892" t="s">
        <v>282265</v>
      </c>
      <c r="J74892" t="s">
        <v>156</v>
      </c>
      <c r="K74892" t="s">
        <v>98799</v>
      </c>
      <c r="L74892" t="s">
        <v>17</v>
      </c>
      <c r="M74892" t="s">
        <v>282254</v>
      </c>
      <c r="N74892" t="s">
        <v>282266</v>
      </c>
      <c r="O74892" t="s">
        <v>282266</v>
      </c>
    </row>
    <row r="74893" spans="1:15" x14ac:dyDescent="0.25">
      <c r="A74893" t="s">
        <v>282267</v>
      </c>
      <c r="B74893" t="s">
        <v>282254</v>
      </c>
      <c r="C74893" t="s">
        <v>2</v>
      </c>
      <c r="D74893" t="s">
        <v>282268</v>
      </c>
      <c r="E74893">
        <v>1622946800</v>
      </c>
      <c r="F74893">
        <v>1622946800</v>
      </c>
      <c r="G74893" t="s">
        <v>33</v>
      </c>
      <c r="H74893" t="s">
        <v>34</v>
      </c>
      <c r="I74893" t="s">
        <v>14710</v>
      </c>
      <c r="J74893" t="s">
        <v>75</v>
      </c>
      <c r="K74893" t="s">
        <v>27312</v>
      </c>
      <c r="L74893" t="s">
        <v>77</v>
      </c>
      <c r="M74893" t="s">
        <v>282254</v>
      </c>
      <c r="N74893" t="s">
        <v>282269</v>
      </c>
      <c r="O74893" t="s">
        <v>282269</v>
      </c>
    </row>
    <row r="74894" spans="1:15" x14ac:dyDescent="0.25">
      <c r="A74894" t="s">
        <v>282270</v>
      </c>
      <c r="B74894" t="s">
        <v>282254</v>
      </c>
      <c r="C74894" t="s">
        <v>2</v>
      </c>
      <c r="D74894" t="s">
        <v>282271</v>
      </c>
      <c r="E74894">
        <v>1622969912</v>
      </c>
      <c r="F74894">
        <v>1622969912</v>
      </c>
      <c r="G74894" t="s">
        <v>4</v>
      </c>
      <c r="H74894" t="s">
        <v>5</v>
      </c>
      <c r="I74894" t="s">
        <v>2381</v>
      </c>
      <c r="J74894" t="s">
        <v>75</v>
      </c>
      <c r="K74894" t="s">
        <v>282272</v>
      </c>
      <c r="L74894" t="s">
        <v>77</v>
      </c>
      <c r="M74894" t="s">
        <v>282254</v>
      </c>
      <c r="N74894" t="s">
        <v>282273</v>
      </c>
      <c r="O74894" t="s">
        <v>282273</v>
      </c>
    </row>
    <row r="74895" spans="1:15" x14ac:dyDescent="0.25">
      <c r="A74895" t="s">
        <v>282274</v>
      </c>
      <c r="B74895" t="s">
        <v>282254</v>
      </c>
      <c r="C74895" t="s">
        <v>2</v>
      </c>
      <c r="D74895" t="s">
        <v>282275</v>
      </c>
      <c r="E74895">
        <v>1622972794</v>
      </c>
      <c r="F74895">
        <v>1622972794</v>
      </c>
      <c r="G74895" t="s">
        <v>412</v>
      </c>
      <c r="H74895" t="s">
        <v>413</v>
      </c>
      <c r="I74895" t="s">
        <v>282276</v>
      </c>
      <c r="J74895" t="s">
        <v>7</v>
      </c>
      <c r="K74895" t="s">
        <v>943</v>
      </c>
      <c r="L74895" t="s">
        <v>9</v>
      </c>
      <c r="M74895" t="s">
        <v>282254</v>
      </c>
      <c r="N74895" t="s">
        <v>282277</v>
      </c>
      <c r="O74895" t="s">
        <v>282277</v>
      </c>
    </row>
    <row r="74896" spans="1:15" x14ac:dyDescent="0.25">
      <c r="A74896" t="s">
        <v>282278</v>
      </c>
      <c r="B74896" t="s">
        <v>282254</v>
      </c>
      <c r="C74896" t="s">
        <v>2</v>
      </c>
      <c r="D74896" t="s">
        <v>282279</v>
      </c>
      <c r="E74896">
        <v>1622974282</v>
      </c>
      <c r="F74896">
        <v>1622974282</v>
      </c>
      <c r="G74896" t="s">
        <v>33</v>
      </c>
      <c r="H74896" t="s">
        <v>34</v>
      </c>
      <c r="I74896" t="s">
        <v>282280</v>
      </c>
      <c r="J74896" t="s">
        <v>75</v>
      </c>
      <c r="K74896" t="s">
        <v>194387</v>
      </c>
      <c r="L74896" t="s">
        <v>77</v>
      </c>
      <c r="M74896" t="s">
        <v>282254</v>
      </c>
      <c r="N74896" t="s">
        <v>282281</v>
      </c>
      <c r="O74896" t="s">
        <v>282281</v>
      </c>
    </row>
    <row r="74897" spans="1:15" x14ac:dyDescent="0.25">
      <c r="A74897" t="s">
        <v>282282</v>
      </c>
      <c r="B74897" t="s">
        <v>282254</v>
      </c>
      <c r="C74897" t="s">
        <v>2</v>
      </c>
      <c r="D74897" t="s">
        <v>282283</v>
      </c>
      <c r="E74897">
        <v>1622974216</v>
      </c>
      <c r="F74897">
        <v>1622974216</v>
      </c>
      <c r="G74897" t="s">
        <v>4</v>
      </c>
      <c r="H74897" t="s">
        <v>5</v>
      </c>
      <c r="I74897" t="s">
        <v>149010</v>
      </c>
      <c r="J74897" t="s">
        <v>156</v>
      </c>
      <c r="K74897" t="s">
        <v>72921</v>
      </c>
      <c r="L74897" t="s">
        <v>17</v>
      </c>
      <c r="M74897" t="s">
        <v>282254</v>
      </c>
      <c r="N74897" t="s">
        <v>282284</v>
      </c>
      <c r="O74897" t="s">
        <v>282284</v>
      </c>
    </row>
    <row r="74898" spans="1:15" x14ac:dyDescent="0.25">
      <c r="A74898" t="s">
        <v>282285</v>
      </c>
      <c r="B74898" t="s">
        <v>282254</v>
      </c>
      <c r="C74898" t="s">
        <v>2</v>
      </c>
      <c r="D74898" t="s">
        <v>282286</v>
      </c>
      <c r="E74898">
        <v>1622974386</v>
      </c>
      <c r="F74898">
        <v>1622974386</v>
      </c>
      <c r="G74898" t="s">
        <v>4</v>
      </c>
      <c r="H74898" t="s">
        <v>5</v>
      </c>
      <c r="I74898" t="s">
        <v>915</v>
      </c>
      <c r="J74898" t="s">
        <v>156</v>
      </c>
      <c r="K74898" t="s">
        <v>72921</v>
      </c>
      <c r="L74898" t="s">
        <v>17</v>
      </c>
      <c r="M74898" t="s">
        <v>282254</v>
      </c>
      <c r="N74898" t="s">
        <v>282287</v>
      </c>
      <c r="O74898" t="s">
        <v>282287</v>
      </c>
    </row>
    <row r="74899" spans="1:15" x14ac:dyDescent="0.25">
      <c r="A74899" t="s">
        <v>282288</v>
      </c>
      <c r="B74899" t="s">
        <v>282254</v>
      </c>
      <c r="C74899" t="s">
        <v>2</v>
      </c>
      <c r="D74899" t="s">
        <v>282289</v>
      </c>
      <c r="E74899">
        <v>1622974572</v>
      </c>
      <c r="F74899">
        <v>1622974572</v>
      </c>
      <c r="G74899" t="s">
        <v>4</v>
      </c>
      <c r="H74899" t="s">
        <v>5</v>
      </c>
      <c r="I74899" t="s">
        <v>282290</v>
      </c>
      <c r="J74899" t="s">
        <v>156</v>
      </c>
      <c r="K74899" t="s">
        <v>72921</v>
      </c>
      <c r="L74899" t="s">
        <v>17</v>
      </c>
      <c r="M74899" t="s">
        <v>282254</v>
      </c>
      <c r="N74899" t="s">
        <v>282291</v>
      </c>
      <c r="O74899" t="s">
        <v>282291</v>
      </c>
    </row>
    <row r="74900" spans="1:15" x14ac:dyDescent="0.25">
      <c r="A74900" t="s">
        <v>282292</v>
      </c>
      <c r="B74900" t="s">
        <v>282254</v>
      </c>
      <c r="C74900" t="s">
        <v>2</v>
      </c>
      <c r="D74900" t="s">
        <v>282293</v>
      </c>
      <c r="E74900">
        <v>1622974448</v>
      </c>
      <c r="F74900">
        <v>1622974448</v>
      </c>
      <c r="G74900" t="s">
        <v>412</v>
      </c>
      <c r="H74900" t="s">
        <v>413</v>
      </c>
      <c r="I74900" t="s">
        <v>282294</v>
      </c>
      <c r="J74900" t="s">
        <v>7</v>
      </c>
      <c r="K74900" t="s">
        <v>943</v>
      </c>
      <c r="L74900" t="s">
        <v>9</v>
      </c>
      <c r="M74900" t="s">
        <v>282254</v>
      </c>
      <c r="N74900" t="s">
        <v>282295</v>
      </c>
      <c r="O74900" t="s">
        <v>282295</v>
      </c>
    </row>
    <row r="74901" spans="1:15" x14ac:dyDescent="0.25">
      <c r="A74901" t="s">
        <v>282296</v>
      </c>
      <c r="B74901" t="s">
        <v>282254</v>
      </c>
      <c r="C74901" t="s">
        <v>2</v>
      </c>
      <c r="D74901" t="s">
        <v>282297</v>
      </c>
      <c r="E74901">
        <v>1622976158</v>
      </c>
      <c r="F74901">
        <v>1622976158</v>
      </c>
      <c r="G74901" t="s">
        <v>4</v>
      </c>
      <c r="H74901" t="s">
        <v>5</v>
      </c>
      <c r="I74901" t="s">
        <v>319</v>
      </c>
      <c r="J74901" t="s">
        <v>156</v>
      </c>
      <c r="K74901" t="s">
        <v>10849</v>
      </c>
      <c r="L74901" t="s">
        <v>17</v>
      </c>
      <c r="M74901" t="s">
        <v>282254</v>
      </c>
      <c r="N74901" t="s">
        <v>282298</v>
      </c>
      <c r="O74901" t="s">
        <v>282298</v>
      </c>
    </row>
    <row r="74902" spans="1:15" x14ac:dyDescent="0.25">
      <c r="A74902" t="s">
        <v>282299</v>
      </c>
      <c r="B74902" t="s">
        <v>282254</v>
      </c>
      <c r="C74902" t="s">
        <v>2</v>
      </c>
      <c r="D74902" t="s">
        <v>282300</v>
      </c>
      <c r="E74902">
        <v>1622976268</v>
      </c>
      <c r="F74902">
        <v>1622976268</v>
      </c>
      <c r="G74902" t="s">
        <v>412</v>
      </c>
      <c r="H74902" t="s">
        <v>413</v>
      </c>
      <c r="I74902" t="s">
        <v>282301</v>
      </c>
      <c r="J74902" t="s">
        <v>7</v>
      </c>
      <c r="K74902" t="s">
        <v>282302</v>
      </c>
      <c r="L74902" t="s">
        <v>9</v>
      </c>
      <c r="M74902" t="s">
        <v>282254</v>
      </c>
      <c r="N74902" t="s">
        <v>282303</v>
      </c>
      <c r="O74902" t="s">
        <v>282303</v>
      </c>
    </row>
    <row r="74903" spans="1:15" x14ac:dyDescent="0.25">
      <c r="A74903" t="s">
        <v>282304</v>
      </c>
      <c r="B74903" t="s">
        <v>282254</v>
      </c>
      <c r="C74903" t="s">
        <v>2</v>
      </c>
      <c r="D74903" t="s">
        <v>282305</v>
      </c>
      <c r="E74903">
        <v>1622976414</v>
      </c>
      <c r="F74903">
        <v>1622976414</v>
      </c>
      <c r="G74903" t="s">
        <v>4</v>
      </c>
      <c r="H74903" t="s">
        <v>5</v>
      </c>
      <c r="I74903" t="s">
        <v>5643</v>
      </c>
      <c r="J74903" t="s">
        <v>156</v>
      </c>
      <c r="K74903" t="s">
        <v>10849</v>
      </c>
      <c r="L74903" t="s">
        <v>17</v>
      </c>
      <c r="M74903" t="s">
        <v>282254</v>
      </c>
      <c r="N74903" t="s">
        <v>106108</v>
      </c>
      <c r="O74903" t="s">
        <v>106108</v>
      </c>
    </row>
    <row r="74904" spans="1:15" x14ac:dyDescent="0.25">
      <c r="A74904" t="s">
        <v>282306</v>
      </c>
      <c r="B74904" t="s">
        <v>282254</v>
      </c>
      <c r="C74904" t="s">
        <v>2</v>
      </c>
      <c r="D74904" t="s">
        <v>282307</v>
      </c>
      <c r="E74904">
        <v>1622989353</v>
      </c>
      <c r="F74904">
        <v>1622989353</v>
      </c>
      <c r="G74904" t="s">
        <v>412</v>
      </c>
      <c r="H74904" t="s">
        <v>413</v>
      </c>
      <c r="I74904" t="s">
        <v>282308</v>
      </c>
      <c r="J74904" t="s">
        <v>7</v>
      </c>
      <c r="K74904" t="s">
        <v>79178</v>
      </c>
      <c r="L74904" t="s">
        <v>9</v>
      </c>
      <c r="M74904" t="s">
        <v>282254</v>
      </c>
      <c r="N74904" t="s">
        <v>124885</v>
      </c>
      <c r="O74904" t="s">
        <v>124885</v>
      </c>
    </row>
    <row r="74905" spans="1:15" x14ac:dyDescent="0.25">
      <c r="A74905" t="s">
        <v>282309</v>
      </c>
      <c r="B74905" t="s">
        <v>282254</v>
      </c>
      <c r="C74905" t="s">
        <v>2</v>
      </c>
      <c r="D74905" t="s">
        <v>282310</v>
      </c>
      <c r="E74905">
        <v>1622989617</v>
      </c>
      <c r="F74905">
        <v>1622989617</v>
      </c>
      <c r="G74905" t="s">
        <v>4</v>
      </c>
      <c r="H74905" t="s">
        <v>5</v>
      </c>
      <c r="I74905" t="s">
        <v>282311</v>
      </c>
      <c r="J74905" t="s">
        <v>156</v>
      </c>
      <c r="K74905" t="s">
        <v>20432</v>
      </c>
      <c r="L74905" t="s">
        <v>17</v>
      </c>
      <c r="M74905" t="s">
        <v>282254</v>
      </c>
      <c r="N74905" t="s">
        <v>124889</v>
      </c>
      <c r="O74905" t="s">
        <v>124889</v>
      </c>
    </row>
    <row r="74906" spans="1:15" x14ac:dyDescent="0.25">
      <c r="A74906" t="s">
        <v>282312</v>
      </c>
      <c r="B74906" t="s">
        <v>282254</v>
      </c>
      <c r="C74906" t="s">
        <v>2</v>
      </c>
      <c r="D74906" t="s">
        <v>282313</v>
      </c>
      <c r="E74906">
        <v>1623167033</v>
      </c>
      <c r="F74906">
        <v>1623167033</v>
      </c>
      <c r="G74906" t="s">
        <v>4</v>
      </c>
      <c r="H74906" t="s">
        <v>5</v>
      </c>
      <c r="I74906" t="s">
        <v>6639</v>
      </c>
      <c r="J74906" t="s">
        <v>15</v>
      </c>
      <c r="K74906" t="s">
        <v>219882</v>
      </c>
      <c r="L74906" t="s">
        <v>17</v>
      </c>
      <c r="M74906" t="s">
        <v>282254</v>
      </c>
      <c r="N74906" t="s">
        <v>282314</v>
      </c>
      <c r="O74906" t="s">
        <v>282314</v>
      </c>
    </row>
    <row r="74907" spans="1:15" x14ac:dyDescent="0.25">
      <c r="A74907" t="s">
        <v>282315</v>
      </c>
      <c r="B74907" t="s">
        <v>282254</v>
      </c>
      <c r="C74907" t="s">
        <v>2</v>
      </c>
      <c r="D74907" t="s">
        <v>282316</v>
      </c>
      <c r="E74907">
        <v>1623167185</v>
      </c>
      <c r="F74907">
        <v>1623167185</v>
      </c>
      <c r="G74907" t="s">
        <v>4</v>
      </c>
      <c r="H74907" t="s">
        <v>5</v>
      </c>
      <c r="I74907" t="s">
        <v>9085</v>
      </c>
      <c r="J74907" t="s">
        <v>75</v>
      </c>
      <c r="K74907" t="s">
        <v>224238</v>
      </c>
      <c r="L74907" t="s">
        <v>77</v>
      </c>
      <c r="M74907" t="s">
        <v>282254</v>
      </c>
      <c r="N74907" t="s">
        <v>282317</v>
      </c>
      <c r="O74907" t="s">
        <v>282317</v>
      </c>
    </row>
    <row r="74908" spans="1:15" x14ac:dyDescent="0.25">
      <c r="A74908" t="s">
        <v>282318</v>
      </c>
      <c r="B74908" t="s">
        <v>282254</v>
      </c>
      <c r="C74908" t="s">
        <v>2</v>
      </c>
      <c r="D74908" t="s">
        <v>282319</v>
      </c>
      <c r="E74908">
        <v>1623210618</v>
      </c>
      <c r="F74908">
        <v>1623210618</v>
      </c>
      <c r="G74908" t="s">
        <v>412</v>
      </c>
      <c r="H74908" t="s">
        <v>413</v>
      </c>
      <c r="I74908" t="s">
        <v>282320</v>
      </c>
      <c r="J74908" t="s">
        <v>7</v>
      </c>
      <c r="K74908" t="s">
        <v>103554</v>
      </c>
      <c r="L74908" t="s">
        <v>9</v>
      </c>
      <c r="M74908" t="s">
        <v>282254</v>
      </c>
      <c r="N74908" t="s">
        <v>103555</v>
      </c>
      <c r="O74908" t="s">
        <v>103555</v>
      </c>
    </row>
    <row r="74909" spans="1:15" x14ac:dyDescent="0.25">
      <c r="A74909" t="s">
        <v>282321</v>
      </c>
      <c r="B74909" t="s">
        <v>282254</v>
      </c>
      <c r="C74909" t="s">
        <v>2</v>
      </c>
      <c r="D74909" t="s">
        <v>282322</v>
      </c>
      <c r="E74909">
        <v>1623214716</v>
      </c>
      <c r="F74909">
        <v>1623214716</v>
      </c>
      <c r="G74909" t="s">
        <v>4</v>
      </c>
      <c r="H74909" t="s">
        <v>5</v>
      </c>
      <c r="I74909" t="s">
        <v>19420</v>
      </c>
      <c r="J74909" t="s">
        <v>156</v>
      </c>
      <c r="K74909" t="s">
        <v>282323</v>
      </c>
      <c r="L74909" t="s">
        <v>17</v>
      </c>
      <c r="M74909" t="s">
        <v>282254</v>
      </c>
      <c r="N74909" t="s">
        <v>282324</v>
      </c>
      <c r="O74909" t="s">
        <v>282324</v>
      </c>
    </row>
    <row r="74910" spans="1:15" x14ac:dyDescent="0.25">
      <c r="A74910" t="s">
        <v>282325</v>
      </c>
      <c r="B74910" t="s">
        <v>282254</v>
      </c>
      <c r="C74910" t="s">
        <v>2</v>
      </c>
      <c r="D74910" t="s">
        <v>282326</v>
      </c>
      <c r="E74910">
        <v>1623215192</v>
      </c>
      <c r="F74910">
        <v>1623215192</v>
      </c>
      <c r="G74910" t="s">
        <v>412</v>
      </c>
      <c r="H74910" t="s">
        <v>413</v>
      </c>
      <c r="I74910" t="s">
        <v>282327</v>
      </c>
      <c r="J74910" t="s">
        <v>139</v>
      </c>
      <c r="K74910" t="s">
        <v>28261</v>
      </c>
      <c r="L74910" t="s">
        <v>141</v>
      </c>
      <c r="M74910" t="s">
        <v>282254</v>
      </c>
      <c r="N74910" t="s">
        <v>282328</v>
      </c>
      <c r="O74910" t="s">
        <v>282328</v>
      </c>
    </row>
    <row r="74911" spans="1:15" x14ac:dyDescent="0.25">
      <c r="A74911" t="s">
        <v>282329</v>
      </c>
      <c r="B74911" t="s">
        <v>282254</v>
      </c>
      <c r="C74911" t="s">
        <v>2</v>
      </c>
      <c r="D74911" t="s">
        <v>282330</v>
      </c>
      <c r="E74911">
        <v>1623216432</v>
      </c>
      <c r="F74911">
        <v>1623216432</v>
      </c>
      <c r="G74911" t="s">
        <v>4</v>
      </c>
      <c r="H74911" t="s">
        <v>5</v>
      </c>
      <c r="I74911" t="s">
        <v>6642</v>
      </c>
      <c r="J74911" t="s">
        <v>156</v>
      </c>
      <c r="K74911" t="s">
        <v>55781</v>
      </c>
      <c r="L74911" t="s">
        <v>17</v>
      </c>
      <c r="M74911" t="s">
        <v>282254</v>
      </c>
      <c r="N74911" t="s">
        <v>282331</v>
      </c>
      <c r="O74911" t="s">
        <v>282331</v>
      </c>
    </row>
    <row r="74912" spans="1:15" x14ac:dyDescent="0.25">
      <c r="A74912" t="s">
        <v>282332</v>
      </c>
      <c r="B74912" t="s">
        <v>282254</v>
      </c>
      <c r="C74912" t="s">
        <v>2</v>
      </c>
      <c r="D74912" t="s">
        <v>282333</v>
      </c>
      <c r="E74912">
        <v>1623222017</v>
      </c>
      <c r="F74912">
        <v>1623222017</v>
      </c>
      <c r="G74912" t="s">
        <v>4</v>
      </c>
      <c r="H74912" t="s">
        <v>5</v>
      </c>
      <c r="I74912" t="s">
        <v>20730</v>
      </c>
      <c r="J74912" t="s">
        <v>156</v>
      </c>
      <c r="K74912" t="s">
        <v>282334</v>
      </c>
      <c r="L74912" t="s">
        <v>17</v>
      </c>
      <c r="M74912" t="s">
        <v>282254</v>
      </c>
      <c r="N74912" t="s">
        <v>282335</v>
      </c>
      <c r="O74912" t="s">
        <v>282335</v>
      </c>
    </row>
    <row r="74913" spans="1:15" x14ac:dyDescent="0.25">
      <c r="A74913" t="s">
        <v>282336</v>
      </c>
      <c r="B74913" t="s">
        <v>282254</v>
      </c>
      <c r="C74913" t="s">
        <v>2</v>
      </c>
      <c r="D74913" t="s">
        <v>282337</v>
      </c>
      <c r="E74913">
        <v>1623222139</v>
      </c>
      <c r="F74913">
        <v>1623222139</v>
      </c>
      <c r="G74913" t="s">
        <v>412</v>
      </c>
      <c r="H74913" t="s">
        <v>413</v>
      </c>
      <c r="I74913" t="s">
        <v>8752</v>
      </c>
      <c r="J74913" t="s">
        <v>139</v>
      </c>
      <c r="K74913" t="s">
        <v>282338</v>
      </c>
      <c r="L74913" t="s">
        <v>141</v>
      </c>
      <c r="M74913" t="s">
        <v>282254</v>
      </c>
      <c r="N74913" t="s">
        <v>282339</v>
      </c>
      <c r="O74913" t="s">
        <v>282339</v>
      </c>
    </row>
    <row r="74914" spans="1:15" x14ac:dyDescent="0.25">
      <c r="A74914" t="s">
        <v>282340</v>
      </c>
      <c r="B74914" t="s">
        <v>282254</v>
      </c>
      <c r="C74914" t="s">
        <v>2</v>
      </c>
      <c r="D74914" t="s">
        <v>282341</v>
      </c>
      <c r="E74914">
        <v>1623222255</v>
      </c>
      <c r="F74914">
        <v>1623222255</v>
      </c>
      <c r="G74914" t="s">
        <v>4</v>
      </c>
      <c r="H74914" t="s">
        <v>5</v>
      </c>
      <c r="I74914" t="s">
        <v>15928</v>
      </c>
      <c r="J74914" t="s">
        <v>156</v>
      </c>
      <c r="K74914" t="s">
        <v>282342</v>
      </c>
      <c r="L74914" t="s">
        <v>17</v>
      </c>
      <c r="M74914" t="s">
        <v>282254</v>
      </c>
      <c r="N74914" t="s">
        <v>282343</v>
      </c>
      <c r="O74914" t="s">
        <v>282343</v>
      </c>
    </row>
    <row r="74915" spans="1:15" x14ac:dyDescent="0.25">
      <c r="A74915" t="s">
        <v>282344</v>
      </c>
      <c r="B74915" t="s">
        <v>282254</v>
      </c>
      <c r="C74915" t="s">
        <v>2</v>
      </c>
      <c r="D74915" t="s">
        <v>282345</v>
      </c>
      <c r="E74915">
        <v>1623335044</v>
      </c>
      <c r="F74915">
        <v>1623335044</v>
      </c>
      <c r="G74915" t="s">
        <v>429</v>
      </c>
      <c r="H74915" t="s">
        <v>430</v>
      </c>
      <c r="I74915" t="s">
        <v>282346</v>
      </c>
      <c r="J74915" t="s">
        <v>7</v>
      </c>
      <c r="K74915" t="s">
        <v>244871</v>
      </c>
      <c r="L74915" t="s">
        <v>9</v>
      </c>
      <c r="M74915" t="s">
        <v>282254</v>
      </c>
      <c r="N74915" t="s">
        <v>114116</v>
      </c>
      <c r="O74915" t="s">
        <v>114116</v>
      </c>
    </row>
    <row r="74916" spans="1:15" x14ac:dyDescent="0.25">
      <c r="A74916" t="s">
        <v>282347</v>
      </c>
      <c r="B74916" t="s">
        <v>282254</v>
      </c>
      <c r="C74916" t="s">
        <v>2</v>
      </c>
      <c r="D74916" t="s">
        <v>282348</v>
      </c>
      <c r="E74916">
        <v>1623335220</v>
      </c>
      <c r="F74916">
        <v>1623335220</v>
      </c>
      <c r="G74916" t="s">
        <v>412</v>
      </c>
      <c r="H74916" t="s">
        <v>413</v>
      </c>
      <c r="I74916" t="s">
        <v>282349</v>
      </c>
      <c r="J74916" t="s">
        <v>139</v>
      </c>
      <c r="K74916" t="s">
        <v>102114</v>
      </c>
      <c r="L74916" t="s">
        <v>141</v>
      </c>
      <c r="M74916" t="s">
        <v>282254</v>
      </c>
      <c r="N74916" t="s">
        <v>102115</v>
      </c>
      <c r="O74916" t="s">
        <v>102115</v>
      </c>
    </row>
    <row r="74917" spans="1:15" x14ac:dyDescent="0.25">
      <c r="A74917" t="s">
        <v>282350</v>
      </c>
      <c r="B74917" t="s">
        <v>282254</v>
      </c>
      <c r="C74917" t="s">
        <v>2</v>
      </c>
      <c r="D74917" t="s">
        <v>282351</v>
      </c>
      <c r="E74917">
        <v>1623335406</v>
      </c>
      <c r="F74917">
        <v>1623335406</v>
      </c>
      <c r="G74917" t="s">
        <v>4</v>
      </c>
      <c r="H74917" t="s">
        <v>5</v>
      </c>
      <c r="I74917" t="s">
        <v>282352</v>
      </c>
      <c r="J74917" t="s">
        <v>15</v>
      </c>
      <c r="K74917" t="s">
        <v>58802</v>
      </c>
      <c r="L74917" t="s">
        <v>17</v>
      </c>
      <c r="M74917" t="s">
        <v>282254</v>
      </c>
      <c r="N74917" t="s">
        <v>39575</v>
      </c>
      <c r="O74917" t="s">
        <v>39575</v>
      </c>
    </row>
    <row r="74918" spans="1:15" x14ac:dyDescent="0.25">
      <c r="A74918" t="s">
        <v>282353</v>
      </c>
      <c r="B74918" t="s">
        <v>282254</v>
      </c>
      <c r="C74918" t="s">
        <v>2</v>
      </c>
      <c r="D74918" t="s">
        <v>282354</v>
      </c>
      <c r="E74918">
        <v>1623336948</v>
      </c>
      <c r="F74918">
        <v>1623336948</v>
      </c>
      <c r="G74918" t="s">
        <v>4</v>
      </c>
      <c r="H74918" t="s">
        <v>5</v>
      </c>
      <c r="I74918" t="s">
        <v>9697</v>
      </c>
      <c r="J74918" t="s">
        <v>15</v>
      </c>
      <c r="K74918" t="s">
        <v>55888</v>
      </c>
      <c r="L74918" t="s">
        <v>17</v>
      </c>
      <c r="M74918" t="s">
        <v>282254</v>
      </c>
      <c r="N74918" t="s">
        <v>282355</v>
      </c>
      <c r="O74918" t="s">
        <v>282355</v>
      </c>
    </row>
    <row r="74919" spans="1:15" x14ac:dyDescent="0.25">
      <c r="A74919" t="s">
        <v>282356</v>
      </c>
      <c r="B74919" t="s">
        <v>282254</v>
      </c>
      <c r="C74919" t="s">
        <v>2</v>
      </c>
      <c r="D74919" t="s">
        <v>282357</v>
      </c>
      <c r="E74919">
        <v>1623337034</v>
      </c>
      <c r="F74919">
        <v>1623337034</v>
      </c>
      <c r="G74919" t="s">
        <v>412</v>
      </c>
      <c r="H74919" t="s">
        <v>413</v>
      </c>
      <c r="I74919" t="s">
        <v>282358</v>
      </c>
      <c r="J74919" t="s">
        <v>139</v>
      </c>
      <c r="K74919" t="s">
        <v>28294</v>
      </c>
      <c r="L74919" t="s">
        <v>141</v>
      </c>
      <c r="M74919" t="s">
        <v>282254</v>
      </c>
      <c r="N74919" t="s">
        <v>282359</v>
      </c>
      <c r="O74919" t="s">
        <v>282359</v>
      </c>
    </row>
    <row r="74920" spans="1:15" x14ac:dyDescent="0.25">
      <c r="A74920" t="s">
        <v>282360</v>
      </c>
      <c r="B74920" t="s">
        <v>282254</v>
      </c>
      <c r="C74920" t="s">
        <v>2</v>
      </c>
      <c r="D74920" t="s">
        <v>282361</v>
      </c>
      <c r="E74920">
        <v>1623337398</v>
      </c>
      <c r="F74920">
        <v>1623337398</v>
      </c>
      <c r="G74920" t="s">
        <v>4</v>
      </c>
      <c r="H74920" t="s">
        <v>5</v>
      </c>
      <c r="I74920" t="s">
        <v>61695</v>
      </c>
      <c r="J74920" t="s">
        <v>15</v>
      </c>
      <c r="K74920" t="s">
        <v>55888</v>
      </c>
      <c r="L74920" t="s">
        <v>17</v>
      </c>
      <c r="M74920" t="s">
        <v>282254</v>
      </c>
      <c r="N74920" t="s">
        <v>282362</v>
      </c>
      <c r="O74920" t="s">
        <v>282362</v>
      </c>
    </row>
    <row r="74921" spans="1:15" x14ac:dyDescent="0.25">
      <c r="A74921" t="s">
        <v>282363</v>
      </c>
      <c r="B74921" t="s">
        <v>282254</v>
      </c>
      <c r="C74921" t="s">
        <v>2</v>
      </c>
      <c r="D74921" t="s">
        <v>282364</v>
      </c>
      <c r="E74921">
        <v>1623345888</v>
      </c>
      <c r="F74921">
        <v>1623345888</v>
      </c>
      <c r="G74921" t="s">
        <v>429</v>
      </c>
      <c r="H74921" t="s">
        <v>430</v>
      </c>
      <c r="I74921" t="s">
        <v>282365</v>
      </c>
      <c r="J74921" t="s">
        <v>139</v>
      </c>
      <c r="K74921" t="s">
        <v>243812</v>
      </c>
      <c r="L74921" t="s">
        <v>141</v>
      </c>
      <c r="M74921" t="s">
        <v>282254</v>
      </c>
      <c r="N74921" t="s">
        <v>282366</v>
      </c>
      <c r="O74921" t="s">
        <v>282366</v>
      </c>
    </row>
    <row r="74922" spans="1:15" x14ac:dyDescent="0.25">
      <c r="A74922" t="s">
        <v>282367</v>
      </c>
      <c r="B74922" t="s">
        <v>282254</v>
      </c>
      <c r="C74922" t="s">
        <v>2</v>
      </c>
      <c r="D74922" t="s">
        <v>282368</v>
      </c>
      <c r="E74922">
        <v>1623423545</v>
      </c>
      <c r="F74922">
        <v>1623423545</v>
      </c>
      <c r="G74922" t="s">
        <v>412</v>
      </c>
      <c r="H74922" t="s">
        <v>413</v>
      </c>
      <c r="I74922" t="s">
        <v>282369</v>
      </c>
      <c r="J74922" t="s">
        <v>139</v>
      </c>
      <c r="K74922" t="s">
        <v>62802</v>
      </c>
      <c r="L74922" t="s">
        <v>141</v>
      </c>
      <c r="M74922" t="s">
        <v>282254</v>
      </c>
      <c r="N74922" t="s">
        <v>282370</v>
      </c>
      <c r="O74922" t="s">
        <v>282370</v>
      </c>
    </row>
    <row r="74923" spans="1:15" x14ac:dyDescent="0.25">
      <c r="A74923" t="s">
        <v>282371</v>
      </c>
      <c r="B74923" t="s">
        <v>282254</v>
      </c>
      <c r="C74923" t="s">
        <v>2</v>
      </c>
      <c r="D74923" t="s">
        <v>282372</v>
      </c>
      <c r="E74923">
        <v>1623426109</v>
      </c>
      <c r="F74923">
        <v>1623426109</v>
      </c>
      <c r="G74923" t="s">
        <v>4</v>
      </c>
      <c r="H74923" t="s">
        <v>5</v>
      </c>
      <c r="I74923" t="s">
        <v>720</v>
      </c>
      <c r="J74923" t="s">
        <v>15</v>
      </c>
      <c r="K74923" t="s">
        <v>55933</v>
      </c>
      <c r="L74923" t="s">
        <v>17</v>
      </c>
      <c r="M74923" t="s">
        <v>282254</v>
      </c>
      <c r="N74923" t="s">
        <v>220275</v>
      </c>
      <c r="O74923" t="s">
        <v>220275</v>
      </c>
    </row>
    <row r="74924" spans="1:15" x14ac:dyDescent="0.25">
      <c r="A74924" t="s">
        <v>282373</v>
      </c>
      <c r="B74924" t="s">
        <v>282254</v>
      </c>
      <c r="C74924" t="s">
        <v>2</v>
      </c>
      <c r="D74924" t="s">
        <v>282374</v>
      </c>
      <c r="E74924">
        <v>1623426303</v>
      </c>
      <c r="F74924">
        <v>1623426303</v>
      </c>
      <c r="G74924" t="s">
        <v>4</v>
      </c>
      <c r="H74924" t="s">
        <v>5</v>
      </c>
      <c r="I74924" t="s">
        <v>6642</v>
      </c>
      <c r="J74924" t="s">
        <v>15</v>
      </c>
      <c r="K74924" t="s">
        <v>55933</v>
      </c>
      <c r="L74924" t="s">
        <v>17</v>
      </c>
      <c r="M74924" t="s">
        <v>282254</v>
      </c>
      <c r="N74924" t="s">
        <v>282375</v>
      </c>
      <c r="O74924" t="s">
        <v>282375</v>
      </c>
    </row>
    <row r="74925" spans="1:15" x14ac:dyDescent="0.25">
      <c r="A74925" t="s">
        <v>282376</v>
      </c>
      <c r="B74925" t="s">
        <v>282254</v>
      </c>
      <c r="C74925" t="s">
        <v>2</v>
      </c>
      <c r="D74925" t="s">
        <v>282377</v>
      </c>
      <c r="E74925">
        <v>1623426357</v>
      </c>
      <c r="F74925">
        <v>1623426357</v>
      </c>
      <c r="G74925" t="s">
        <v>412</v>
      </c>
      <c r="H74925" t="s">
        <v>413</v>
      </c>
      <c r="I74925" t="s">
        <v>282378</v>
      </c>
      <c r="J74925" t="s">
        <v>139</v>
      </c>
      <c r="K74925" t="s">
        <v>64096</v>
      </c>
      <c r="L74925" t="s">
        <v>141</v>
      </c>
      <c r="M74925" t="s">
        <v>282254</v>
      </c>
      <c r="N74925" t="s">
        <v>64093</v>
      </c>
      <c r="O74925" t="s">
        <v>64093</v>
      </c>
    </row>
    <row r="74926" spans="1:15" x14ac:dyDescent="0.25">
      <c r="A74926" t="s">
        <v>282379</v>
      </c>
      <c r="B74926" t="s">
        <v>282254</v>
      </c>
      <c r="C74926" t="s">
        <v>2</v>
      </c>
      <c r="D74926" t="s">
        <v>282380</v>
      </c>
      <c r="E74926">
        <v>1623426173</v>
      </c>
      <c r="F74926">
        <v>1623426173</v>
      </c>
      <c r="G74926" t="s">
        <v>412</v>
      </c>
      <c r="H74926" t="s">
        <v>413</v>
      </c>
      <c r="I74926" t="s">
        <v>282381</v>
      </c>
      <c r="J74926" t="s">
        <v>139</v>
      </c>
      <c r="K74926" t="s">
        <v>64096</v>
      </c>
      <c r="L74926" t="s">
        <v>141</v>
      </c>
      <c r="M74926" t="s">
        <v>282254</v>
      </c>
      <c r="N74926" t="s">
        <v>282382</v>
      </c>
      <c r="O74926" t="s">
        <v>282382</v>
      </c>
    </row>
    <row r="74927" spans="1:15" x14ac:dyDescent="0.25">
      <c r="A74927" t="s">
        <v>282383</v>
      </c>
      <c r="B74927" t="s">
        <v>282254</v>
      </c>
      <c r="C74927" t="s">
        <v>2</v>
      </c>
      <c r="D74927" t="s">
        <v>282384</v>
      </c>
      <c r="E74927">
        <v>1623426455</v>
      </c>
      <c r="F74927">
        <v>1623426455</v>
      </c>
      <c r="G74927" t="s">
        <v>4</v>
      </c>
      <c r="H74927" t="s">
        <v>5</v>
      </c>
      <c r="I74927" t="s">
        <v>15419</v>
      </c>
      <c r="J74927" t="s">
        <v>15</v>
      </c>
      <c r="K74927" t="s">
        <v>55933</v>
      </c>
      <c r="L74927" t="s">
        <v>17</v>
      </c>
      <c r="M74927" t="s">
        <v>282254</v>
      </c>
      <c r="N74927" t="s">
        <v>282385</v>
      </c>
      <c r="O74927" t="s">
        <v>282385</v>
      </c>
    </row>
    <row r="74928" spans="1:15" x14ac:dyDescent="0.25">
      <c r="A74928" t="s">
        <v>282386</v>
      </c>
      <c r="B74928" t="s">
        <v>282254</v>
      </c>
      <c r="C74928" t="s">
        <v>2</v>
      </c>
      <c r="D74928" t="s">
        <v>282387</v>
      </c>
      <c r="E74928">
        <v>1623494652</v>
      </c>
      <c r="F74928">
        <v>1623494652</v>
      </c>
      <c r="G74928" t="s">
        <v>4</v>
      </c>
      <c r="H74928" t="s">
        <v>5</v>
      </c>
      <c r="I74928" t="s">
        <v>282388</v>
      </c>
      <c r="J74928" t="s">
        <v>139</v>
      </c>
      <c r="K74928" t="s">
        <v>7399</v>
      </c>
      <c r="L74928" t="s">
        <v>141</v>
      </c>
      <c r="M74928" t="s">
        <v>282254</v>
      </c>
      <c r="N74928" t="s">
        <v>282389</v>
      </c>
      <c r="O74928" t="s">
        <v>282389</v>
      </c>
    </row>
    <row r="74929" spans="1:15" x14ac:dyDescent="0.25">
      <c r="A74929" t="s">
        <v>282390</v>
      </c>
      <c r="B74929" t="s">
        <v>282254</v>
      </c>
      <c r="C74929" t="s">
        <v>2</v>
      </c>
      <c r="D74929" t="s">
        <v>282391</v>
      </c>
      <c r="E74929">
        <v>1623495156</v>
      </c>
      <c r="F74929">
        <v>1623495156</v>
      </c>
      <c r="G74929" t="s">
        <v>33</v>
      </c>
      <c r="H74929" t="s">
        <v>34</v>
      </c>
      <c r="I74929" t="s">
        <v>282392</v>
      </c>
      <c r="J74929" t="s">
        <v>139</v>
      </c>
      <c r="K74929" t="s">
        <v>7399</v>
      </c>
      <c r="L74929" t="s">
        <v>141</v>
      </c>
      <c r="M74929" t="s">
        <v>282254</v>
      </c>
      <c r="N74929" t="s">
        <v>282393</v>
      </c>
      <c r="O74929" t="s">
        <v>282393</v>
      </c>
    </row>
    <row r="74930" spans="1:15" x14ac:dyDescent="0.25">
      <c r="A74930" t="s">
        <v>282394</v>
      </c>
      <c r="B74930" t="s">
        <v>282254</v>
      </c>
      <c r="C74930" t="s">
        <v>2</v>
      </c>
      <c r="D74930" t="s">
        <v>282395</v>
      </c>
      <c r="E74930">
        <v>1623495204</v>
      </c>
      <c r="F74930">
        <v>1623495204</v>
      </c>
      <c r="G74930" t="s">
        <v>429</v>
      </c>
      <c r="H74930" t="s">
        <v>430</v>
      </c>
      <c r="I74930" t="s">
        <v>282396</v>
      </c>
      <c r="J74930" t="s">
        <v>139</v>
      </c>
      <c r="K74930" t="s">
        <v>7399</v>
      </c>
      <c r="L74930" t="s">
        <v>141</v>
      </c>
      <c r="M74930" t="s">
        <v>282254</v>
      </c>
      <c r="N74930" t="s">
        <v>282397</v>
      </c>
      <c r="O74930" t="s">
        <v>282397</v>
      </c>
    </row>
    <row r="74931" spans="1:15" x14ac:dyDescent="0.25">
      <c r="A74931" t="s">
        <v>282398</v>
      </c>
      <c r="B74931" t="s">
        <v>282254</v>
      </c>
      <c r="C74931" t="s">
        <v>2</v>
      </c>
      <c r="D74931" t="s">
        <v>282399</v>
      </c>
      <c r="E74931">
        <v>1623495090</v>
      </c>
      <c r="F74931">
        <v>1623495090</v>
      </c>
      <c r="G74931" t="s">
        <v>4</v>
      </c>
      <c r="H74931" t="s">
        <v>5</v>
      </c>
      <c r="I74931" t="s">
        <v>282400</v>
      </c>
      <c r="J74931" t="s">
        <v>139</v>
      </c>
      <c r="K74931" t="s">
        <v>7399</v>
      </c>
      <c r="L74931" t="s">
        <v>141</v>
      </c>
      <c r="M74931" t="s">
        <v>282254</v>
      </c>
      <c r="N74931" t="s">
        <v>282401</v>
      </c>
      <c r="O74931" t="s">
        <v>282401</v>
      </c>
    </row>
    <row r="74932" spans="1:15" x14ac:dyDescent="0.25">
      <c r="A74932" t="s">
        <v>282402</v>
      </c>
      <c r="B74932" t="s">
        <v>282254</v>
      </c>
      <c r="C74932" t="s">
        <v>2</v>
      </c>
      <c r="D74932" t="s">
        <v>282403</v>
      </c>
      <c r="E74932">
        <v>1623495258</v>
      </c>
      <c r="F74932">
        <v>1623495258</v>
      </c>
      <c r="G74932" t="s">
        <v>33</v>
      </c>
      <c r="H74932" t="s">
        <v>34</v>
      </c>
      <c r="I74932" t="s">
        <v>282404</v>
      </c>
      <c r="J74932" t="s">
        <v>75</v>
      </c>
      <c r="K74932" t="s">
        <v>61512</v>
      </c>
      <c r="L74932" t="s">
        <v>77</v>
      </c>
      <c r="M74932" t="s">
        <v>282254</v>
      </c>
      <c r="N74932" t="s">
        <v>282405</v>
      </c>
      <c r="O74932" t="s">
        <v>282405</v>
      </c>
    </row>
    <row r="74933" spans="1:15" x14ac:dyDescent="0.25">
      <c r="A74933" t="s">
        <v>282406</v>
      </c>
      <c r="B74933" t="s">
        <v>282254</v>
      </c>
      <c r="C74933" t="s">
        <v>2</v>
      </c>
      <c r="D74933" t="s">
        <v>282407</v>
      </c>
      <c r="E74933">
        <v>1625760060</v>
      </c>
      <c r="F74933">
        <v>1625760060</v>
      </c>
      <c r="G74933" t="s">
        <v>412</v>
      </c>
      <c r="H74933" t="s">
        <v>413</v>
      </c>
      <c r="I74933" t="s">
        <v>282408</v>
      </c>
      <c r="J74933" t="s">
        <v>75</v>
      </c>
      <c r="K74933" t="s">
        <v>29169</v>
      </c>
      <c r="L74933" t="s">
        <v>77</v>
      </c>
      <c r="M74933" t="s">
        <v>282254</v>
      </c>
      <c r="N74933" t="s">
        <v>282409</v>
      </c>
      <c r="O74933" t="s">
        <v>282409</v>
      </c>
    </row>
    <row r="74934" spans="1:15" x14ac:dyDescent="0.25">
      <c r="A74934" t="s">
        <v>282410</v>
      </c>
      <c r="B74934" t="s">
        <v>282254</v>
      </c>
      <c r="C74934" t="s">
        <v>2</v>
      </c>
      <c r="D74934" t="s">
        <v>282411</v>
      </c>
      <c r="E74934">
        <v>1625759748</v>
      </c>
      <c r="F74934">
        <v>1625759748</v>
      </c>
      <c r="G74934" t="s">
        <v>4</v>
      </c>
      <c r="H74934" t="s">
        <v>5</v>
      </c>
      <c r="I74934" t="s">
        <v>14594</v>
      </c>
      <c r="J74934" t="s">
        <v>15</v>
      </c>
      <c r="K74934" t="s">
        <v>106011</v>
      </c>
      <c r="L74934" t="s">
        <v>17</v>
      </c>
      <c r="M74934" t="s">
        <v>282254</v>
      </c>
      <c r="N74934" t="s">
        <v>282412</v>
      </c>
      <c r="O74934" t="s">
        <v>282412</v>
      </c>
    </row>
    <row r="74935" spans="1:15" x14ac:dyDescent="0.25">
      <c r="A74935" t="s">
        <v>282413</v>
      </c>
      <c r="B74935" t="s">
        <v>282254</v>
      </c>
      <c r="C74935" t="s">
        <v>2</v>
      </c>
      <c r="D74935" t="s">
        <v>282414</v>
      </c>
      <c r="E74935">
        <v>1625761351</v>
      </c>
      <c r="F74935">
        <v>1625761351</v>
      </c>
      <c r="G74935" t="s">
        <v>4</v>
      </c>
      <c r="H74935" t="s">
        <v>5</v>
      </c>
      <c r="I74935" t="s">
        <v>138231</v>
      </c>
      <c r="J74935" t="s">
        <v>15</v>
      </c>
      <c r="K74935" t="s">
        <v>249168</v>
      </c>
      <c r="L74935" t="s">
        <v>17</v>
      </c>
      <c r="M74935" t="s">
        <v>282254</v>
      </c>
      <c r="N74935" t="s">
        <v>95594</v>
      </c>
      <c r="O74935" t="s">
        <v>95594</v>
      </c>
    </row>
    <row r="74936" spans="1:15" x14ac:dyDescent="0.25">
      <c r="A74936" t="s">
        <v>282415</v>
      </c>
      <c r="B74936" t="s">
        <v>282254</v>
      </c>
      <c r="C74936" t="s">
        <v>2</v>
      </c>
      <c r="D74936" t="s">
        <v>282416</v>
      </c>
      <c r="E74936">
        <v>1625767929</v>
      </c>
      <c r="F74936">
        <v>1625767929</v>
      </c>
      <c r="G74936" t="s">
        <v>412</v>
      </c>
      <c r="H74936" t="s">
        <v>413</v>
      </c>
      <c r="I74936" t="s">
        <v>282417</v>
      </c>
      <c r="J74936" t="s">
        <v>75</v>
      </c>
      <c r="K74936" t="s">
        <v>159929</v>
      </c>
      <c r="L74936" t="s">
        <v>77</v>
      </c>
      <c r="M74936" t="s">
        <v>282254</v>
      </c>
      <c r="N74936" t="s">
        <v>282418</v>
      </c>
      <c r="O74936" t="s">
        <v>282418</v>
      </c>
    </row>
    <row r="74937" spans="1:15" x14ac:dyDescent="0.25">
      <c r="A74937" t="s">
        <v>282419</v>
      </c>
      <c r="B74937" t="s">
        <v>282254</v>
      </c>
      <c r="C74937" t="s">
        <v>2</v>
      </c>
      <c r="D74937" t="s">
        <v>282420</v>
      </c>
      <c r="E74937">
        <v>1625768075</v>
      </c>
      <c r="F74937">
        <v>1625768075</v>
      </c>
      <c r="G74937" t="s">
        <v>4</v>
      </c>
      <c r="H74937" t="s">
        <v>5</v>
      </c>
      <c r="I74937" t="s">
        <v>48460</v>
      </c>
      <c r="J74937" t="s">
        <v>15</v>
      </c>
      <c r="K74937" t="s">
        <v>282421</v>
      </c>
      <c r="L74937" t="s">
        <v>17</v>
      </c>
      <c r="M74937" t="s">
        <v>282254</v>
      </c>
      <c r="N74937" t="s">
        <v>282422</v>
      </c>
      <c r="O74937" t="s">
        <v>282422</v>
      </c>
    </row>
    <row r="74938" spans="1:15" x14ac:dyDescent="0.25">
      <c r="A74938" t="s">
        <v>282423</v>
      </c>
      <c r="B74938" t="s">
        <v>282254</v>
      </c>
      <c r="C74938" t="s">
        <v>2</v>
      </c>
      <c r="D74938" t="s">
        <v>282424</v>
      </c>
      <c r="E74938">
        <v>1625768577</v>
      </c>
      <c r="F74938">
        <v>1625768577</v>
      </c>
      <c r="G74938" t="s">
        <v>412</v>
      </c>
      <c r="H74938" t="s">
        <v>413</v>
      </c>
      <c r="I74938" t="s">
        <v>282425</v>
      </c>
      <c r="J74938" t="s">
        <v>75</v>
      </c>
      <c r="K74938" t="s">
        <v>159929</v>
      </c>
      <c r="L74938" t="s">
        <v>77</v>
      </c>
      <c r="M74938" t="s">
        <v>282254</v>
      </c>
      <c r="N74938" t="s">
        <v>282426</v>
      </c>
      <c r="O74938" t="s">
        <v>282426</v>
      </c>
    </row>
    <row r="74939" spans="1:15" x14ac:dyDescent="0.25">
      <c r="A74939" t="s">
        <v>282427</v>
      </c>
      <c r="B74939" t="s">
        <v>282254</v>
      </c>
      <c r="C74939" t="s">
        <v>2</v>
      </c>
      <c r="D74939" t="s">
        <v>282428</v>
      </c>
      <c r="E74939">
        <v>1625768113</v>
      </c>
      <c r="F74939">
        <v>1625768113</v>
      </c>
      <c r="G74939" t="s">
        <v>412</v>
      </c>
      <c r="H74939" t="s">
        <v>413</v>
      </c>
      <c r="I74939" t="s">
        <v>282429</v>
      </c>
      <c r="J74939" t="s">
        <v>75</v>
      </c>
      <c r="K74939" t="s">
        <v>159929</v>
      </c>
      <c r="L74939" t="s">
        <v>77</v>
      </c>
      <c r="M74939" t="s">
        <v>282254</v>
      </c>
      <c r="N74939" t="s">
        <v>282422</v>
      </c>
      <c r="O74939" t="s">
        <v>282422</v>
      </c>
    </row>
    <row r="74940" spans="1:15" x14ac:dyDescent="0.25">
      <c r="A74940" t="s">
        <v>282430</v>
      </c>
      <c r="B74940" t="s">
        <v>282254</v>
      </c>
      <c r="C74940" t="s">
        <v>2</v>
      </c>
      <c r="D74940" t="s">
        <v>282431</v>
      </c>
      <c r="E74940">
        <v>1625768491</v>
      </c>
      <c r="F74940">
        <v>1625768491</v>
      </c>
      <c r="G74940" t="s">
        <v>4</v>
      </c>
      <c r="H74940" t="s">
        <v>5</v>
      </c>
      <c r="I74940" t="s">
        <v>61695</v>
      </c>
      <c r="J74940" t="s">
        <v>15</v>
      </c>
      <c r="K74940" t="s">
        <v>282421</v>
      </c>
      <c r="L74940" t="s">
        <v>17</v>
      </c>
      <c r="M74940" t="s">
        <v>282254</v>
      </c>
      <c r="N74940" t="s">
        <v>282432</v>
      </c>
      <c r="O74940" t="s">
        <v>282432</v>
      </c>
    </row>
    <row r="74941" spans="1:15" x14ac:dyDescent="0.25">
      <c r="A74941" t="s">
        <v>282433</v>
      </c>
      <c r="B74941" t="s">
        <v>282254</v>
      </c>
      <c r="C74941" t="s">
        <v>2</v>
      </c>
      <c r="D74941" t="s">
        <v>282434</v>
      </c>
      <c r="E74941">
        <v>1625769011</v>
      </c>
      <c r="F74941">
        <v>1625769011</v>
      </c>
      <c r="G74941" t="s">
        <v>4</v>
      </c>
      <c r="H74941" t="s">
        <v>5</v>
      </c>
      <c r="I74941" t="s">
        <v>19340</v>
      </c>
      <c r="J74941" t="s">
        <v>15</v>
      </c>
      <c r="K74941" t="s">
        <v>282435</v>
      </c>
      <c r="L74941" t="s">
        <v>17</v>
      </c>
      <c r="M74941" t="s">
        <v>282254</v>
      </c>
      <c r="N74941" t="s">
        <v>26975</v>
      </c>
      <c r="O74941" t="s">
        <v>26975</v>
      </c>
    </row>
    <row r="74942" spans="1:15" x14ac:dyDescent="0.25">
      <c r="A74942" t="s">
        <v>282436</v>
      </c>
      <c r="B74942" t="s">
        <v>282254</v>
      </c>
      <c r="C74942" t="s">
        <v>2</v>
      </c>
      <c r="D74942" t="s">
        <v>282437</v>
      </c>
      <c r="E74942">
        <v>1625771391</v>
      </c>
      <c r="F74942">
        <v>1625771391</v>
      </c>
      <c r="G74942" t="s">
        <v>412</v>
      </c>
      <c r="H74942" t="s">
        <v>413</v>
      </c>
      <c r="I74942" t="s">
        <v>282438</v>
      </c>
      <c r="J74942" t="s">
        <v>75</v>
      </c>
      <c r="K74942" t="s">
        <v>159934</v>
      </c>
      <c r="L74942" t="s">
        <v>77</v>
      </c>
      <c r="M74942" t="s">
        <v>282254</v>
      </c>
      <c r="N74942" t="s">
        <v>159935</v>
      </c>
      <c r="O74942" t="s">
        <v>159935</v>
      </c>
    </row>
    <row r="74943" spans="1:15" x14ac:dyDescent="0.25">
      <c r="A74943" t="s">
        <v>282439</v>
      </c>
      <c r="B74943" t="s">
        <v>282254</v>
      </c>
      <c r="C74943" t="s">
        <v>2</v>
      </c>
      <c r="D74943" t="s">
        <v>282440</v>
      </c>
      <c r="E74943">
        <v>1625771391</v>
      </c>
      <c r="F74943">
        <v>1625771391</v>
      </c>
      <c r="G74943" t="s">
        <v>412</v>
      </c>
      <c r="H74943" t="s">
        <v>413</v>
      </c>
      <c r="I74943" t="s">
        <v>282441</v>
      </c>
      <c r="J74943" t="s">
        <v>75</v>
      </c>
      <c r="K74943" t="s">
        <v>159934</v>
      </c>
      <c r="L74943" t="s">
        <v>77</v>
      </c>
      <c r="M74943" t="s">
        <v>282254</v>
      </c>
      <c r="N74943" t="s">
        <v>159935</v>
      </c>
      <c r="O74943" t="s">
        <v>159935</v>
      </c>
    </row>
    <row r="74944" spans="1:15" x14ac:dyDescent="0.25">
      <c r="A74944" t="s">
        <v>282442</v>
      </c>
      <c r="B74944" t="s">
        <v>282254</v>
      </c>
      <c r="C74944" t="s">
        <v>2</v>
      </c>
      <c r="D74944" t="s">
        <v>282443</v>
      </c>
      <c r="E74944">
        <v>1625773789</v>
      </c>
      <c r="F74944">
        <v>1625773789</v>
      </c>
      <c r="G74944" t="s">
        <v>4</v>
      </c>
      <c r="H74944" t="s">
        <v>5</v>
      </c>
      <c r="I74944" t="s">
        <v>70298</v>
      </c>
      <c r="J74944" t="s">
        <v>15</v>
      </c>
      <c r="K74944" t="s">
        <v>282444</v>
      </c>
      <c r="L74944" t="s">
        <v>17</v>
      </c>
      <c r="M74944" t="s">
        <v>282254</v>
      </c>
      <c r="N74944" t="s">
        <v>159943</v>
      </c>
      <c r="O74944" t="s">
        <v>159943</v>
      </c>
    </row>
    <row r="74945" spans="1:15" x14ac:dyDescent="0.25">
      <c r="A74945" t="s">
        <v>282445</v>
      </c>
      <c r="B74945" t="s">
        <v>282254</v>
      </c>
      <c r="C74945" t="s">
        <v>2</v>
      </c>
      <c r="D74945" t="s">
        <v>282446</v>
      </c>
      <c r="E74945">
        <v>1626003819</v>
      </c>
      <c r="F74945">
        <v>1626003819</v>
      </c>
      <c r="G74945" t="s">
        <v>4</v>
      </c>
      <c r="H74945" t="s">
        <v>5</v>
      </c>
      <c r="I74945" t="s">
        <v>15928</v>
      </c>
      <c r="J74945" t="s">
        <v>15</v>
      </c>
      <c r="K74945" t="s">
        <v>282447</v>
      </c>
      <c r="L74945" t="s">
        <v>17</v>
      </c>
      <c r="M74945" t="s">
        <v>282254</v>
      </c>
      <c r="N74945" t="s">
        <v>282448</v>
      </c>
      <c r="O74945" t="s">
        <v>282448</v>
      </c>
    </row>
    <row r="74946" spans="1:15" x14ac:dyDescent="0.25">
      <c r="A74946" t="s">
        <v>282449</v>
      </c>
      <c r="B74946" t="s">
        <v>282254</v>
      </c>
      <c r="C74946" t="s">
        <v>2</v>
      </c>
      <c r="D74946" t="s">
        <v>282450</v>
      </c>
      <c r="E74946">
        <v>1626005379</v>
      </c>
      <c r="F74946">
        <v>1626005379</v>
      </c>
      <c r="G74946" t="s">
        <v>4</v>
      </c>
      <c r="H74946" t="s">
        <v>5</v>
      </c>
      <c r="I74946" t="s">
        <v>282451</v>
      </c>
      <c r="J74946" t="s">
        <v>75</v>
      </c>
      <c r="K74946" t="s">
        <v>282452</v>
      </c>
      <c r="L74946" t="s">
        <v>77</v>
      </c>
      <c r="M74946" t="s">
        <v>282254</v>
      </c>
      <c r="N74946" t="s">
        <v>282453</v>
      </c>
      <c r="O74946" t="s">
        <v>282453</v>
      </c>
    </row>
    <row r="74947" spans="1:15" x14ac:dyDescent="0.25">
      <c r="A74947" t="s">
        <v>282454</v>
      </c>
      <c r="B74947" t="s">
        <v>282254</v>
      </c>
      <c r="C74947" t="s">
        <v>2</v>
      </c>
      <c r="D74947" t="s">
        <v>282455</v>
      </c>
      <c r="E74947">
        <v>1626005487</v>
      </c>
      <c r="F74947">
        <v>1626005487</v>
      </c>
      <c r="G74947" t="s">
        <v>429</v>
      </c>
      <c r="H74947" t="s">
        <v>430</v>
      </c>
      <c r="I74947" t="s">
        <v>282456</v>
      </c>
      <c r="J74947" t="s">
        <v>75</v>
      </c>
      <c r="K74947" t="s">
        <v>282452</v>
      </c>
      <c r="L74947" t="s">
        <v>77</v>
      </c>
      <c r="M74947" t="s">
        <v>282254</v>
      </c>
      <c r="N74947" t="s">
        <v>282457</v>
      </c>
      <c r="O74947" t="s">
        <v>282457</v>
      </c>
    </row>
    <row r="74948" spans="1:15" x14ac:dyDescent="0.25">
      <c r="A74948" t="s">
        <v>282458</v>
      </c>
      <c r="B74948" t="s">
        <v>282254</v>
      </c>
      <c r="C74948" t="s">
        <v>2</v>
      </c>
      <c r="D74948" t="s">
        <v>282459</v>
      </c>
      <c r="E74948">
        <v>1626005467</v>
      </c>
      <c r="F74948">
        <v>1626005467</v>
      </c>
      <c r="G74948" t="s">
        <v>33</v>
      </c>
      <c r="H74948" t="s">
        <v>34</v>
      </c>
      <c r="I74948" t="s">
        <v>282456</v>
      </c>
      <c r="J74948" t="s">
        <v>75</v>
      </c>
      <c r="K74948" t="s">
        <v>282452</v>
      </c>
      <c r="L74948" t="s">
        <v>77</v>
      </c>
      <c r="M74948" t="s">
        <v>282254</v>
      </c>
      <c r="N74948" t="s">
        <v>282457</v>
      </c>
      <c r="O74948" t="s">
        <v>282457</v>
      </c>
    </row>
    <row r="74949" spans="1:15" x14ac:dyDescent="0.25">
      <c r="A74949" t="s">
        <v>282460</v>
      </c>
      <c r="B74949" t="s">
        <v>282254</v>
      </c>
      <c r="C74949" t="s">
        <v>2</v>
      </c>
      <c r="D74949" t="s">
        <v>282461</v>
      </c>
      <c r="E74949">
        <v>1626011065</v>
      </c>
      <c r="F74949">
        <v>1626011065</v>
      </c>
      <c r="G74949" t="s">
        <v>429</v>
      </c>
      <c r="H74949" t="s">
        <v>430</v>
      </c>
      <c r="I74949" t="s">
        <v>282462</v>
      </c>
      <c r="J74949" t="s">
        <v>75</v>
      </c>
      <c r="K74949" t="s">
        <v>282463</v>
      </c>
      <c r="L74949" t="s">
        <v>77</v>
      </c>
      <c r="M74949" t="s">
        <v>282254</v>
      </c>
      <c r="N74949" t="s">
        <v>282464</v>
      </c>
      <c r="O74949" t="s">
        <v>282464</v>
      </c>
    </row>
    <row r="74950" spans="1:15" x14ac:dyDescent="0.25">
      <c r="A74950" t="s">
        <v>282465</v>
      </c>
      <c r="B74950" t="s">
        <v>282254</v>
      </c>
      <c r="C74950" t="s">
        <v>2</v>
      </c>
      <c r="D74950" t="s">
        <v>282466</v>
      </c>
      <c r="E74950">
        <v>1626209853</v>
      </c>
      <c r="F74950">
        <v>1626209853</v>
      </c>
      <c r="G74950" t="s">
        <v>33</v>
      </c>
      <c r="H74950" t="s">
        <v>34</v>
      </c>
      <c r="I74950" t="s">
        <v>282467</v>
      </c>
      <c r="J74950" t="s">
        <v>75</v>
      </c>
      <c r="K74950" t="s">
        <v>282468</v>
      </c>
      <c r="L74950" t="s">
        <v>77</v>
      </c>
      <c r="M74950" t="s">
        <v>282254</v>
      </c>
      <c r="N74950" t="s">
        <v>282469</v>
      </c>
      <c r="O74950" t="s">
        <v>282469</v>
      </c>
    </row>
    <row r="74951" spans="1:15" x14ac:dyDescent="0.25">
      <c r="A74951" t="s">
        <v>282470</v>
      </c>
      <c r="B74951" t="s">
        <v>282254</v>
      </c>
      <c r="C74951" t="s">
        <v>2</v>
      </c>
      <c r="D74951" t="s">
        <v>282471</v>
      </c>
      <c r="E74951">
        <v>1626209821</v>
      </c>
      <c r="F74951">
        <v>1626209821</v>
      </c>
      <c r="G74951" t="s">
        <v>4</v>
      </c>
      <c r="H74951" t="s">
        <v>5</v>
      </c>
      <c r="I74951" t="s">
        <v>282472</v>
      </c>
      <c r="J74951" t="s">
        <v>75</v>
      </c>
      <c r="K74951" t="s">
        <v>282468</v>
      </c>
      <c r="L74951" t="s">
        <v>77</v>
      </c>
      <c r="M74951" t="s">
        <v>282254</v>
      </c>
      <c r="N74951" t="s">
        <v>282473</v>
      </c>
      <c r="O74951" t="s">
        <v>282473</v>
      </c>
    </row>
    <row r="74952" spans="1:15" x14ac:dyDescent="0.25">
      <c r="A74952" t="s">
        <v>282474</v>
      </c>
      <c r="B74952" t="s">
        <v>282254</v>
      </c>
      <c r="C74952" t="s">
        <v>2</v>
      </c>
      <c r="D74952" t="s">
        <v>282475</v>
      </c>
      <c r="E74952">
        <v>1626209589</v>
      </c>
      <c r="F74952">
        <v>1626209589</v>
      </c>
      <c r="G74952" t="s">
        <v>4</v>
      </c>
      <c r="H74952" t="s">
        <v>5</v>
      </c>
      <c r="I74952" t="s">
        <v>282476</v>
      </c>
      <c r="J74952" t="s">
        <v>15</v>
      </c>
      <c r="K74952" t="s">
        <v>191157</v>
      </c>
      <c r="L74952" t="s">
        <v>17</v>
      </c>
      <c r="M74952" t="s">
        <v>282254</v>
      </c>
      <c r="N74952" t="s">
        <v>282477</v>
      </c>
      <c r="O74952" t="s">
        <v>282477</v>
      </c>
    </row>
    <row r="74953" spans="1:15" x14ac:dyDescent="0.25">
      <c r="A74953" t="s">
        <v>282478</v>
      </c>
      <c r="B74953" t="s">
        <v>282254</v>
      </c>
      <c r="C74953" t="s">
        <v>2</v>
      </c>
      <c r="D74953" t="s">
        <v>282479</v>
      </c>
      <c r="E74953">
        <v>1626209897</v>
      </c>
      <c r="F74953">
        <v>1626209897</v>
      </c>
      <c r="G74953" t="s">
        <v>429</v>
      </c>
      <c r="H74953" t="s">
        <v>430</v>
      </c>
      <c r="I74953" t="s">
        <v>282467</v>
      </c>
      <c r="J74953" t="s">
        <v>75</v>
      </c>
      <c r="K74953" t="s">
        <v>282468</v>
      </c>
      <c r="L74953" t="s">
        <v>77</v>
      </c>
      <c r="M74953" t="s">
        <v>282254</v>
      </c>
      <c r="N74953" t="s">
        <v>86037</v>
      </c>
      <c r="O74953" t="s">
        <v>86037</v>
      </c>
    </row>
    <row r="74954" spans="1:15" x14ac:dyDescent="0.25">
      <c r="A74954" t="s">
        <v>282480</v>
      </c>
      <c r="B74954" t="s">
        <v>282254</v>
      </c>
      <c r="C74954" t="s">
        <v>2</v>
      </c>
      <c r="D74954" t="s">
        <v>282481</v>
      </c>
      <c r="E74954">
        <v>1626210925</v>
      </c>
      <c r="F74954">
        <v>1626210925</v>
      </c>
      <c r="G74954" t="s">
        <v>4</v>
      </c>
      <c r="H74954" t="s">
        <v>5</v>
      </c>
      <c r="I74954" t="s">
        <v>20711</v>
      </c>
      <c r="J74954" t="s">
        <v>15</v>
      </c>
      <c r="K74954" t="s">
        <v>92579</v>
      </c>
      <c r="L74954" t="s">
        <v>17</v>
      </c>
      <c r="M74954" t="s">
        <v>282254</v>
      </c>
      <c r="N74954" t="s">
        <v>67364</v>
      </c>
      <c r="O74954" t="s">
        <v>67364</v>
      </c>
    </row>
    <row r="74955" spans="1:15" x14ac:dyDescent="0.25">
      <c r="A74955" t="s">
        <v>282482</v>
      </c>
      <c r="B74955" t="s">
        <v>282254</v>
      </c>
      <c r="C74955" t="s">
        <v>2</v>
      </c>
      <c r="D74955" t="s">
        <v>282483</v>
      </c>
      <c r="E74955">
        <v>1626210975</v>
      </c>
      <c r="F74955">
        <v>1626210975</v>
      </c>
      <c r="G74955" t="s">
        <v>412</v>
      </c>
      <c r="H74955" t="s">
        <v>413</v>
      </c>
      <c r="I74955" t="s">
        <v>282484</v>
      </c>
      <c r="J74955" t="s">
        <v>139</v>
      </c>
      <c r="K74955" t="s">
        <v>160021</v>
      </c>
      <c r="L74955" t="s">
        <v>141</v>
      </c>
      <c r="M74955" t="s">
        <v>282254</v>
      </c>
      <c r="N74955" t="s">
        <v>67352</v>
      </c>
      <c r="O74955" t="s">
        <v>67352</v>
      </c>
    </row>
    <row r="74956" spans="1:15" x14ac:dyDescent="0.25">
      <c r="A74956" t="s">
        <v>282485</v>
      </c>
      <c r="B74956" t="s">
        <v>282254</v>
      </c>
      <c r="C74956" t="s">
        <v>2</v>
      </c>
      <c r="D74956" t="s">
        <v>282486</v>
      </c>
      <c r="E74956">
        <v>1626211103</v>
      </c>
      <c r="F74956">
        <v>1626211103</v>
      </c>
      <c r="G74956" t="s">
        <v>412</v>
      </c>
      <c r="H74956" t="s">
        <v>413</v>
      </c>
      <c r="I74956" t="s">
        <v>282487</v>
      </c>
      <c r="J74956" t="s">
        <v>139</v>
      </c>
      <c r="K74956" t="s">
        <v>160021</v>
      </c>
      <c r="L74956" t="s">
        <v>141</v>
      </c>
      <c r="M74956" t="s">
        <v>282254</v>
      </c>
      <c r="N74956" t="s">
        <v>86046</v>
      </c>
      <c r="O74956" t="s">
        <v>86046</v>
      </c>
    </row>
    <row r="74957" spans="1:15" x14ac:dyDescent="0.25">
      <c r="A74957" t="s">
        <v>282488</v>
      </c>
      <c r="B74957" t="s">
        <v>282254</v>
      </c>
      <c r="C74957" t="s">
        <v>2</v>
      </c>
      <c r="D74957" t="s">
        <v>282489</v>
      </c>
      <c r="E74957">
        <v>1626210671</v>
      </c>
      <c r="F74957">
        <v>1626210671</v>
      </c>
      <c r="G74957" t="s">
        <v>412</v>
      </c>
      <c r="H74957" t="s">
        <v>413</v>
      </c>
      <c r="I74957" t="s">
        <v>282490</v>
      </c>
      <c r="J74957" t="s">
        <v>139</v>
      </c>
      <c r="K74957" t="s">
        <v>282491</v>
      </c>
      <c r="L74957" t="s">
        <v>141</v>
      </c>
      <c r="M74957" t="s">
        <v>282254</v>
      </c>
      <c r="N74957" t="s">
        <v>151954</v>
      </c>
      <c r="O74957" t="s">
        <v>151954</v>
      </c>
    </row>
    <row r="74958" spans="1:15" x14ac:dyDescent="0.25">
      <c r="A74958" t="s">
        <v>282492</v>
      </c>
      <c r="B74958" t="s">
        <v>282254</v>
      </c>
      <c r="C74958" t="s">
        <v>2</v>
      </c>
      <c r="D74958" t="s">
        <v>282493</v>
      </c>
      <c r="E74958">
        <v>1626211057</v>
      </c>
      <c r="F74958">
        <v>1626211057</v>
      </c>
      <c r="G74958" t="s">
        <v>429</v>
      </c>
      <c r="H74958" t="s">
        <v>430</v>
      </c>
      <c r="I74958" t="s">
        <v>282494</v>
      </c>
      <c r="J74958" t="s">
        <v>75</v>
      </c>
      <c r="K74958" t="s">
        <v>67351</v>
      </c>
      <c r="L74958" t="s">
        <v>77</v>
      </c>
      <c r="M74958" t="s">
        <v>282254</v>
      </c>
      <c r="N74958" t="s">
        <v>282495</v>
      </c>
      <c r="O74958" t="s">
        <v>282495</v>
      </c>
    </row>
    <row r="74959" spans="1:15" x14ac:dyDescent="0.25">
      <c r="A74959" t="s">
        <v>282496</v>
      </c>
      <c r="B74959" t="s">
        <v>282254</v>
      </c>
      <c r="C74959" t="s">
        <v>2</v>
      </c>
      <c r="D74959" t="s">
        <v>282497</v>
      </c>
      <c r="E74959">
        <v>1626211159</v>
      </c>
      <c r="F74959">
        <v>1626211159</v>
      </c>
      <c r="G74959" t="s">
        <v>429</v>
      </c>
      <c r="H74959" t="s">
        <v>430</v>
      </c>
      <c r="I74959" t="s">
        <v>282498</v>
      </c>
      <c r="J74959" t="s">
        <v>75</v>
      </c>
      <c r="K74959" t="s">
        <v>67351</v>
      </c>
      <c r="L74959" t="s">
        <v>77</v>
      </c>
      <c r="M74959" t="s">
        <v>282254</v>
      </c>
      <c r="N74959" t="s">
        <v>86046</v>
      </c>
      <c r="O74959" t="s">
        <v>86046</v>
      </c>
    </row>
    <row r="74960" spans="1:15" x14ac:dyDescent="0.25">
      <c r="A74960" t="s">
        <v>282499</v>
      </c>
      <c r="B74960" t="s">
        <v>282254</v>
      </c>
      <c r="C74960" t="s">
        <v>2</v>
      </c>
      <c r="D74960" t="s">
        <v>282500</v>
      </c>
      <c r="E74960">
        <v>1626211437</v>
      </c>
      <c r="F74960">
        <v>1626211437</v>
      </c>
      <c r="G74960" t="s">
        <v>412</v>
      </c>
      <c r="H74960" t="s">
        <v>413</v>
      </c>
      <c r="I74960" t="s">
        <v>282501</v>
      </c>
      <c r="J74960" t="s">
        <v>139</v>
      </c>
      <c r="K74960" t="s">
        <v>160021</v>
      </c>
      <c r="L74960" t="s">
        <v>141</v>
      </c>
      <c r="M74960" t="s">
        <v>282254</v>
      </c>
      <c r="N74960" t="s">
        <v>282502</v>
      </c>
      <c r="O74960" t="s">
        <v>282502</v>
      </c>
    </row>
    <row r="74961" spans="1:15" x14ac:dyDescent="0.25">
      <c r="A74961" t="s">
        <v>282503</v>
      </c>
      <c r="B74961" t="s">
        <v>282254</v>
      </c>
      <c r="C74961" t="s">
        <v>2</v>
      </c>
      <c r="D74961" t="s">
        <v>282504</v>
      </c>
      <c r="E74961">
        <v>1626211513</v>
      </c>
      <c r="F74961">
        <v>1626211513</v>
      </c>
      <c r="G74961" t="s">
        <v>429</v>
      </c>
      <c r="H74961" t="s">
        <v>430</v>
      </c>
      <c r="I74961" t="s">
        <v>282505</v>
      </c>
      <c r="J74961" t="s">
        <v>75</v>
      </c>
      <c r="K74961" t="s">
        <v>67351</v>
      </c>
      <c r="L74961" t="s">
        <v>77</v>
      </c>
      <c r="M74961" t="s">
        <v>282254</v>
      </c>
      <c r="N74961" t="s">
        <v>282506</v>
      </c>
      <c r="O74961" t="s">
        <v>282506</v>
      </c>
    </row>
    <row r="74962" spans="1:15" x14ac:dyDescent="0.25">
      <c r="A74962" t="s">
        <v>282507</v>
      </c>
      <c r="B74962" t="s">
        <v>282254</v>
      </c>
      <c r="C74962" t="s">
        <v>2</v>
      </c>
      <c r="D74962" t="s">
        <v>282508</v>
      </c>
      <c r="E74962">
        <v>1626211605</v>
      </c>
      <c r="F74962">
        <v>1626211605</v>
      </c>
      <c r="G74962" t="s">
        <v>4</v>
      </c>
      <c r="H74962" t="s">
        <v>5</v>
      </c>
      <c r="I74962" t="s">
        <v>15419</v>
      </c>
      <c r="J74962" t="s">
        <v>15</v>
      </c>
      <c r="K74962" t="s">
        <v>92579</v>
      </c>
      <c r="L74962" t="s">
        <v>17</v>
      </c>
      <c r="M74962" t="s">
        <v>282254</v>
      </c>
      <c r="N74962" t="s">
        <v>92580</v>
      </c>
      <c r="O74962" t="s">
        <v>92580</v>
      </c>
    </row>
    <row r="74963" spans="1:15" x14ac:dyDescent="0.25">
      <c r="A74963" t="s">
        <v>282509</v>
      </c>
      <c r="B74963" t="s">
        <v>282254</v>
      </c>
      <c r="C74963" t="s">
        <v>2</v>
      </c>
      <c r="D74963" t="s">
        <v>282510</v>
      </c>
      <c r="E74963">
        <v>1626211635</v>
      </c>
      <c r="F74963">
        <v>1626211635</v>
      </c>
      <c r="G74963" t="s">
        <v>4</v>
      </c>
      <c r="H74963" t="s">
        <v>5</v>
      </c>
      <c r="I74963" t="s">
        <v>282511</v>
      </c>
      <c r="J74963" t="s">
        <v>75</v>
      </c>
      <c r="K74963" t="s">
        <v>67351</v>
      </c>
      <c r="L74963" t="s">
        <v>77</v>
      </c>
      <c r="M74963" t="s">
        <v>282254</v>
      </c>
      <c r="N74963" t="s">
        <v>92580</v>
      </c>
      <c r="O74963" t="s">
        <v>92580</v>
      </c>
    </row>
    <row r="74964" spans="1:15" x14ac:dyDescent="0.25">
      <c r="A74964" t="s">
        <v>282512</v>
      </c>
      <c r="B74964" t="s">
        <v>282254</v>
      </c>
      <c r="C74964" t="s">
        <v>2</v>
      </c>
      <c r="D74964" t="s">
        <v>282513</v>
      </c>
      <c r="E74964">
        <v>1626328001</v>
      </c>
      <c r="F74964">
        <v>1626328001</v>
      </c>
      <c r="G74964" t="s">
        <v>429</v>
      </c>
      <c r="H74964" t="s">
        <v>430</v>
      </c>
      <c r="I74964" t="s">
        <v>282514</v>
      </c>
      <c r="J74964" t="s">
        <v>139</v>
      </c>
      <c r="K74964" t="s">
        <v>113365</v>
      </c>
      <c r="L74964" t="s">
        <v>141</v>
      </c>
      <c r="M74964" t="s">
        <v>282254</v>
      </c>
      <c r="N74964" t="s">
        <v>282515</v>
      </c>
      <c r="O74964" t="s">
        <v>282515</v>
      </c>
    </row>
    <row r="74965" spans="1:15" x14ac:dyDescent="0.25">
      <c r="A74965" t="s">
        <v>282516</v>
      </c>
      <c r="B74965" t="s">
        <v>282254</v>
      </c>
      <c r="C74965" t="s">
        <v>2</v>
      </c>
      <c r="D74965" t="s">
        <v>282517</v>
      </c>
      <c r="E74965">
        <v>1626327887</v>
      </c>
      <c r="F74965">
        <v>1626327887</v>
      </c>
      <c r="G74965" t="s">
        <v>429</v>
      </c>
      <c r="H74965" t="s">
        <v>430</v>
      </c>
      <c r="I74965" t="s">
        <v>282518</v>
      </c>
      <c r="J74965" t="s">
        <v>139</v>
      </c>
      <c r="K74965" t="s">
        <v>113365</v>
      </c>
      <c r="L74965" t="s">
        <v>141</v>
      </c>
      <c r="M74965" t="s">
        <v>282254</v>
      </c>
      <c r="N74965" t="s">
        <v>282519</v>
      </c>
      <c r="O74965" t="s">
        <v>282519</v>
      </c>
    </row>
    <row r="74966" spans="1:15" x14ac:dyDescent="0.25">
      <c r="A74966" t="s">
        <v>282520</v>
      </c>
      <c r="B74966" t="s">
        <v>282521</v>
      </c>
      <c r="C74966" t="s">
        <v>2</v>
      </c>
      <c r="D74966" t="s">
        <v>282522</v>
      </c>
      <c r="E74966">
        <v>1623330676</v>
      </c>
      <c r="F74966">
        <v>1623330676</v>
      </c>
      <c r="G74966" t="s">
        <v>4</v>
      </c>
      <c r="H74966" t="s">
        <v>5</v>
      </c>
      <c r="I74966" t="s">
        <v>282523</v>
      </c>
      <c r="J74966" t="s">
        <v>156</v>
      </c>
      <c r="K74966" t="s">
        <v>98935</v>
      </c>
      <c r="L74966" t="s">
        <v>17</v>
      </c>
      <c r="M74966" t="s">
        <v>282521</v>
      </c>
      <c r="N74966" t="s">
        <v>98936</v>
      </c>
      <c r="O74966" t="s">
        <v>98936</v>
      </c>
    </row>
    <row r="74967" spans="1:15" x14ac:dyDescent="0.25">
      <c r="A74967" t="s">
        <v>282524</v>
      </c>
      <c r="B74967" t="s">
        <v>282521</v>
      </c>
      <c r="C74967" t="s">
        <v>2</v>
      </c>
      <c r="D74967" t="s">
        <v>282525</v>
      </c>
      <c r="E74967">
        <v>1623331542</v>
      </c>
      <c r="F74967">
        <v>1623331542</v>
      </c>
      <c r="G74967" t="s">
        <v>412</v>
      </c>
      <c r="H74967" t="s">
        <v>413</v>
      </c>
      <c r="I74967" t="s">
        <v>282526</v>
      </c>
      <c r="J74967" t="s">
        <v>156</v>
      </c>
      <c r="K74967" t="s">
        <v>131625</v>
      </c>
      <c r="L74967" t="s">
        <v>17</v>
      </c>
      <c r="M74967" t="s">
        <v>282521</v>
      </c>
      <c r="N74967" t="s">
        <v>282527</v>
      </c>
      <c r="O74967" t="s">
        <v>282527</v>
      </c>
    </row>
    <row r="74968" spans="1:15" x14ac:dyDescent="0.25">
      <c r="A74968" t="s">
        <v>282528</v>
      </c>
      <c r="B74968" t="s">
        <v>282521</v>
      </c>
      <c r="C74968" t="s">
        <v>2</v>
      </c>
      <c r="D74968" t="s">
        <v>282529</v>
      </c>
      <c r="E74968">
        <v>1623363963</v>
      </c>
      <c r="F74968">
        <v>1623363963</v>
      </c>
      <c r="G74968" t="s">
        <v>412</v>
      </c>
      <c r="H74968" t="s">
        <v>413</v>
      </c>
      <c r="I74968" t="s">
        <v>282530</v>
      </c>
      <c r="J74968" t="s">
        <v>139</v>
      </c>
      <c r="K74968" t="s">
        <v>20659</v>
      </c>
      <c r="L74968" t="s">
        <v>141</v>
      </c>
      <c r="M74968" t="s">
        <v>282521</v>
      </c>
      <c r="N74968" t="s">
        <v>282531</v>
      </c>
      <c r="O74968" t="s">
        <v>282531</v>
      </c>
    </row>
    <row r="74969" spans="1:15" x14ac:dyDescent="0.25">
      <c r="A74969" t="s">
        <v>282532</v>
      </c>
      <c r="B74969" t="s">
        <v>282521</v>
      </c>
      <c r="C74969" t="s">
        <v>2</v>
      </c>
      <c r="D74969" t="s">
        <v>282533</v>
      </c>
      <c r="E74969">
        <v>1623367021</v>
      </c>
      <c r="F74969">
        <v>1623367021</v>
      </c>
      <c r="G74969" t="s">
        <v>4</v>
      </c>
      <c r="H74969" t="s">
        <v>5</v>
      </c>
      <c r="I74969" t="s">
        <v>282534</v>
      </c>
      <c r="J74969" t="s">
        <v>50</v>
      </c>
      <c r="K74969" t="s">
        <v>8345</v>
      </c>
      <c r="L74969" t="s">
        <v>52</v>
      </c>
      <c r="M74969" t="s">
        <v>282521</v>
      </c>
      <c r="N74969" t="s">
        <v>282535</v>
      </c>
      <c r="O74969" t="s">
        <v>282535</v>
      </c>
    </row>
    <row r="74970" spans="1:15" x14ac:dyDescent="0.25">
      <c r="A74970" t="s">
        <v>282536</v>
      </c>
      <c r="B74970" t="s">
        <v>282521</v>
      </c>
      <c r="C74970" t="s">
        <v>2</v>
      </c>
      <c r="D74970" t="s">
        <v>282537</v>
      </c>
      <c r="E74970">
        <v>1623367067</v>
      </c>
      <c r="F74970">
        <v>1623367067</v>
      </c>
      <c r="G74970" t="s">
        <v>412</v>
      </c>
      <c r="H74970" t="s">
        <v>413</v>
      </c>
      <c r="I74970" t="s">
        <v>282538</v>
      </c>
      <c r="J74970" t="s">
        <v>139</v>
      </c>
      <c r="K74970" t="s">
        <v>8340</v>
      </c>
      <c r="L74970" t="s">
        <v>141</v>
      </c>
      <c r="M74970" t="s">
        <v>282521</v>
      </c>
      <c r="N74970" t="s">
        <v>59757</v>
      </c>
      <c r="O74970" t="s">
        <v>59757</v>
      </c>
    </row>
    <row r="74971" spans="1:15" x14ac:dyDescent="0.25">
      <c r="A74971" t="s">
        <v>282539</v>
      </c>
      <c r="B74971" t="s">
        <v>282521</v>
      </c>
      <c r="C74971" t="s">
        <v>2</v>
      </c>
      <c r="D74971" t="s">
        <v>282540</v>
      </c>
      <c r="E74971">
        <v>1623367839</v>
      </c>
      <c r="F74971">
        <v>1623367839</v>
      </c>
      <c r="G74971" t="s">
        <v>33</v>
      </c>
      <c r="H74971" t="s">
        <v>34</v>
      </c>
      <c r="I74971" t="s">
        <v>282541</v>
      </c>
      <c r="J74971" t="s">
        <v>50</v>
      </c>
      <c r="K74971" t="s">
        <v>8345</v>
      </c>
      <c r="L74971" t="s">
        <v>52</v>
      </c>
      <c r="M74971" t="s">
        <v>57</v>
      </c>
      <c r="N74971" t="s">
        <v>282542</v>
      </c>
      <c r="O74971" t="s">
        <v>282542</v>
      </c>
    </row>
    <row r="74972" spans="1:15" x14ac:dyDescent="0.25">
      <c r="A74972" t="s">
        <v>282543</v>
      </c>
      <c r="B74972" t="s">
        <v>282521</v>
      </c>
      <c r="C74972" t="s">
        <v>2</v>
      </c>
      <c r="D74972" t="s">
        <v>282544</v>
      </c>
      <c r="E74972">
        <v>1623367875</v>
      </c>
      <c r="F74972">
        <v>1623367875</v>
      </c>
      <c r="G74972" t="s">
        <v>4</v>
      </c>
      <c r="H74972" t="s">
        <v>5</v>
      </c>
      <c r="I74972" t="s">
        <v>282541</v>
      </c>
      <c r="J74972" t="s">
        <v>50</v>
      </c>
      <c r="K74972" t="s">
        <v>8345</v>
      </c>
      <c r="L74972" t="s">
        <v>52</v>
      </c>
      <c r="M74972" t="s">
        <v>282521</v>
      </c>
      <c r="N74972" t="s">
        <v>8341</v>
      </c>
      <c r="O74972" t="s">
        <v>8341</v>
      </c>
    </row>
    <row r="74973" spans="1:15" x14ac:dyDescent="0.25">
      <c r="A74973" t="s">
        <v>282545</v>
      </c>
      <c r="B74973" t="s">
        <v>282521</v>
      </c>
      <c r="C74973" t="s">
        <v>2</v>
      </c>
      <c r="D74973" t="s">
        <v>282546</v>
      </c>
      <c r="E74973">
        <v>1623367899</v>
      </c>
      <c r="F74973">
        <v>1623367899</v>
      </c>
      <c r="G74973" t="s">
        <v>412</v>
      </c>
      <c r="H74973" t="s">
        <v>413</v>
      </c>
      <c r="I74973" t="s">
        <v>282547</v>
      </c>
      <c r="J74973" t="s">
        <v>139</v>
      </c>
      <c r="K74973" t="s">
        <v>8340</v>
      </c>
      <c r="L74973" t="s">
        <v>141</v>
      </c>
      <c r="M74973" t="s">
        <v>282521</v>
      </c>
      <c r="N74973" t="s">
        <v>8346</v>
      </c>
      <c r="O74973" t="s">
        <v>8346</v>
      </c>
    </row>
    <row r="74974" spans="1:15" x14ac:dyDescent="0.25">
      <c r="A74974" t="s">
        <v>282548</v>
      </c>
      <c r="B74974" t="s">
        <v>282521</v>
      </c>
      <c r="C74974" t="s">
        <v>2</v>
      </c>
      <c r="D74974" t="s">
        <v>282549</v>
      </c>
      <c r="E74974">
        <v>1623403854</v>
      </c>
      <c r="F74974">
        <v>1623403854</v>
      </c>
      <c r="G74974" t="s">
        <v>33</v>
      </c>
      <c r="H74974" t="s">
        <v>34</v>
      </c>
      <c r="I74974" t="s">
        <v>282550</v>
      </c>
      <c r="J74974" t="s">
        <v>75</v>
      </c>
      <c r="K74974" t="s">
        <v>282551</v>
      </c>
      <c r="L74974" t="s">
        <v>77</v>
      </c>
      <c r="M74974" t="s">
        <v>97</v>
      </c>
      <c r="N74974" t="s">
        <v>282552</v>
      </c>
      <c r="O74974" t="s">
        <v>282552</v>
      </c>
    </row>
    <row r="74975" spans="1:15" x14ac:dyDescent="0.25">
      <c r="A74975" t="s">
        <v>282553</v>
      </c>
      <c r="B74975" t="s">
        <v>282521</v>
      </c>
      <c r="C74975" t="s">
        <v>2</v>
      </c>
      <c r="D74975" t="s">
        <v>282554</v>
      </c>
      <c r="E74975">
        <v>1623407321</v>
      </c>
      <c r="F74975">
        <v>1623407321</v>
      </c>
      <c r="G74975" t="s">
        <v>33</v>
      </c>
      <c r="H74975" t="s">
        <v>34</v>
      </c>
      <c r="I74975" t="s">
        <v>282555</v>
      </c>
      <c r="J74975" t="s">
        <v>139</v>
      </c>
      <c r="K74975" t="s">
        <v>29494</v>
      </c>
      <c r="L74975" t="s">
        <v>141</v>
      </c>
      <c r="M74975" t="s">
        <v>57</v>
      </c>
      <c r="N74975" t="s">
        <v>282556</v>
      </c>
      <c r="O74975" t="s">
        <v>282556</v>
      </c>
    </row>
    <row r="74976" spans="1:15" x14ac:dyDescent="0.25">
      <c r="A74976" t="s">
        <v>282557</v>
      </c>
      <c r="B74976" t="s">
        <v>282521</v>
      </c>
      <c r="C74976" t="s">
        <v>2</v>
      </c>
      <c r="D74976" t="s">
        <v>282558</v>
      </c>
      <c r="E74976">
        <v>1623407473</v>
      </c>
      <c r="F74976">
        <v>1623407473</v>
      </c>
      <c r="G74976" t="s">
        <v>429</v>
      </c>
      <c r="H74976" t="s">
        <v>430</v>
      </c>
      <c r="I74976" t="s">
        <v>282559</v>
      </c>
      <c r="J74976" t="s">
        <v>139</v>
      </c>
      <c r="K74976" t="s">
        <v>29494</v>
      </c>
      <c r="L74976" t="s">
        <v>141</v>
      </c>
      <c r="M74976" t="s">
        <v>282521</v>
      </c>
      <c r="N74976" t="s">
        <v>282560</v>
      </c>
      <c r="O74976" t="s">
        <v>282560</v>
      </c>
    </row>
    <row r="74977" spans="1:15" x14ac:dyDescent="0.25">
      <c r="A74977" t="s">
        <v>282561</v>
      </c>
      <c r="B74977" t="s">
        <v>282521</v>
      </c>
      <c r="C74977" t="s">
        <v>2</v>
      </c>
      <c r="D74977" t="s">
        <v>282562</v>
      </c>
      <c r="E74977">
        <v>1623407943</v>
      </c>
      <c r="F74977">
        <v>1623407943</v>
      </c>
      <c r="G74977" t="s">
        <v>4</v>
      </c>
      <c r="H74977" t="s">
        <v>5</v>
      </c>
      <c r="I74977" t="s">
        <v>282563</v>
      </c>
      <c r="J74977" t="s">
        <v>50</v>
      </c>
      <c r="K74977" t="s">
        <v>282564</v>
      </c>
      <c r="L74977" t="s">
        <v>52</v>
      </c>
      <c r="M74977" t="s">
        <v>282521</v>
      </c>
      <c r="N74977" t="s">
        <v>282565</v>
      </c>
      <c r="O74977" t="s">
        <v>282565</v>
      </c>
    </row>
    <row r="74978" spans="1:15" x14ac:dyDescent="0.25">
      <c r="A74978" t="s">
        <v>282566</v>
      </c>
      <c r="B74978" t="s">
        <v>282521</v>
      </c>
      <c r="C74978" t="s">
        <v>2</v>
      </c>
      <c r="D74978" t="s">
        <v>282567</v>
      </c>
      <c r="E74978">
        <v>1623407683</v>
      </c>
      <c r="F74978">
        <v>1623407683</v>
      </c>
      <c r="G74978" t="s">
        <v>33</v>
      </c>
      <c r="H74978" t="s">
        <v>34</v>
      </c>
      <c r="I74978" t="s">
        <v>282568</v>
      </c>
      <c r="J74978" t="s">
        <v>50</v>
      </c>
      <c r="K74978" t="s">
        <v>282569</v>
      </c>
      <c r="L74978" t="s">
        <v>52</v>
      </c>
      <c r="M74978" t="s">
        <v>282521</v>
      </c>
      <c r="N74978" t="s">
        <v>37642</v>
      </c>
      <c r="O74978" t="s">
        <v>37642</v>
      </c>
    </row>
    <row r="74979" spans="1:15" x14ac:dyDescent="0.25">
      <c r="A74979" t="s">
        <v>282570</v>
      </c>
      <c r="B74979" t="s">
        <v>282521</v>
      </c>
      <c r="C74979" t="s">
        <v>2</v>
      </c>
      <c r="D74979" t="s">
        <v>282571</v>
      </c>
      <c r="E74979">
        <v>1623408417</v>
      </c>
      <c r="F74979">
        <v>1623408417</v>
      </c>
      <c r="G74979" t="s">
        <v>412</v>
      </c>
      <c r="H74979" t="s">
        <v>413</v>
      </c>
      <c r="I74979" t="s">
        <v>282572</v>
      </c>
      <c r="J74979" t="s">
        <v>139</v>
      </c>
      <c r="K74979" t="s">
        <v>37636</v>
      </c>
      <c r="L74979" t="s">
        <v>141</v>
      </c>
      <c r="M74979" t="s">
        <v>282521</v>
      </c>
      <c r="N74979" t="s">
        <v>282573</v>
      </c>
      <c r="O74979" t="s">
        <v>282573</v>
      </c>
    </row>
    <row r="74980" spans="1:15" x14ac:dyDescent="0.25">
      <c r="A74980" t="s">
        <v>282574</v>
      </c>
      <c r="B74980" t="s">
        <v>282521</v>
      </c>
      <c r="C74980" t="s">
        <v>2</v>
      </c>
      <c r="D74980" t="s">
        <v>282575</v>
      </c>
      <c r="E74980">
        <v>1623515013</v>
      </c>
      <c r="F74980">
        <v>1623515013</v>
      </c>
      <c r="G74980" t="s">
        <v>4</v>
      </c>
      <c r="H74980" t="s">
        <v>5</v>
      </c>
      <c r="I74980" t="s">
        <v>282576</v>
      </c>
      <c r="J74980" t="s">
        <v>67</v>
      </c>
      <c r="K74980" t="s">
        <v>148384</v>
      </c>
      <c r="L74980" t="s">
        <v>69</v>
      </c>
      <c r="M74980" t="s">
        <v>282521</v>
      </c>
      <c r="N74980" t="s">
        <v>282577</v>
      </c>
      <c r="O74980" t="s">
        <v>282577</v>
      </c>
    </row>
    <row r="74981" spans="1:15" x14ac:dyDescent="0.25">
      <c r="A74981" t="s">
        <v>282578</v>
      </c>
      <c r="B74981" t="s">
        <v>282521</v>
      </c>
      <c r="C74981" t="s">
        <v>2</v>
      </c>
      <c r="D74981" t="s">
        <v>282579</v>
      </c>
      <c r="E74981">
        <v>1623622653</v>
      </c>
      <c r="F74981">
        <v>1623622653</v>
      </c>
      <c r="G74981" t="s">
        <v>33</v>
      </c>
      <c r="H74981" t="s">
        <v>34</v>
      </c>
      <c r="I74981" t="s">
        <v>282580</v>
      </c>
      <c r="J74981" t="s">
        <v>67</v>
      </c>
      <c r="K74981" t="s">
        <v>282581</v>
      </c>
      <c r="L74981" t="s">
        <v>69</v>
      </c>
      <c r="M74981" t="s">
        <v>282521</v>
      </c>
      <c r="N74981" t="s">
        <v>202163</v>
      </c>
      <c r="O74981" t="s">
        <v>202163</v>
      </c>
    </row>
    <row r="74982" spans="1:15" x14ac:dyDescent="0.25">
      <c r="A74982" t="s">
        <v>282582</v>
      </c>
      <c r="B74982" t="s">
        <v>282521</v>
      </c>
      <c r="C74982" t="s">
        <v>2</v>
      </c>
      <c r="D74982" t="s">
        <v>282583</v>
      </c>
      <c r="E74982">
        <v>1623622979</v>
      </c>
      <c r="F74982">
        <v>1623622979</v>
      </c>
      <c r="G74982" t="s">
        <v>4</v>
      </c>
      <c r="H74982" t="s">
        <v>5</v>
      </c>
      <c r="I74982" t="s">
        <v>40464</v>
      </c>
      <c r="J74982" t="s">
        <v>15</v>
      </c>
      <c r="K74982" t="s">
        <v>98992</v>
      </c>
      <c r="L74982" t="s">
        <v>17</v>
      </c>
      <c r="M74982" t="s">
        <v>282521</v>
      </c>
      <c r="N74982" t="s">
        <v>282584</v>
      </c>
      <c r="O74982" t="s">
        <v>282584</v>
      </c>
    </row>
    <row r="74983" spans="1:15" x14ac:dyDescent="0.25">
      <c r="A74983" t="s">
        <v>282585</v>
      </c>
      <c r="B74983" t="s">
        <v>282521</v>
      </c>
      <c r="C74983" t="s">
        <v>2</v>
      </c>
      <c r="D74983" t="s">
        <v>282586</v>
      </c>
      <c r="E74983">
        <v>1623658239</v>
      </c>
      <c r="F74983">
        <v>1623658239</v>
      </c>
      <c r="G74983" t="s">
        <v>4</v>
      </c>
      <c r="H74983" t="s">
        <v>5</v>
      </c>
      <c r="I74983" t="s">
        <v>352</v>
      </c>
      <c r="J74983" t="s">
        <v>15</v>
      </c>
      <c r="K74983" t="s">
        <v>8023</v>
      </c>
      <c r="L74983" t="s">
        <v>17</v>
      </c>
      <c r="M74983" t="s">
        <v>282521</v>
      </c>
      <c r="N74983" t="s">
        <v>282587</v>
      </c>
      <c r="O74983" t="s">
        <v>282587</v>
      </c>
    </row>
    <row r="74984" spans="1:15" x14ac:dyDescent="0.25">
      <c r="A74984" t="s">
        <v>282588</v>
      </c>
      <c r="B74984" t="s">
        <v>282521</v>
      </c>
      <c r="C74984" t="s">
        <v>2</v>
      </c>
      <c r="D74984" t="s">
        <v>282589</v>
      </c>
      <c r="E74984">
        <v>1623658301</v>
      </c>
      <c r="F74984">
        <v>1623658301</v>
      </c>
      <c r="G74984" t="s">
        <v>412</v>
      </c>
      <c r="H74984" t="s">
        <v>413</v>
      </c>
      <c r="I74984" t="s">
        <v>38364</v>
      </c>
      <c r="J74984" t="s">
        <v>139</v>
      </c>
      <c r="K74984" t="s">
        <v>282590</v>
      </c>
      <c r="L74984" t="s">
        <v>141</v>
      </c>
      <c r="M74984" t="s">
        <v>282521</v>
      </c>
      <c r="N74984" t="s">
        <v>282591</v>
      </c>
      <c r="O74984" t="s">
        <v>282591</v>
      </c>
    </row>
    <row r="74985" spans="1:15" x14ac:dyDescent="0.25">
      <c r="A74985" t="s">
        <v>282592</v>
      </c>
      <c r="B74985" t="s">
        <v>282521</v>
      </c>
      <c r="C74985" t="s">
        <v>2</v>
      </c>
      <c r="D74985" t="s">
        <v>282593</v>
      </c>
      <c r="E74985">
        <v>1623658317</v>
      </c>
      <c r="F74985">
        <v>1623658317</v>
      </c>
      <c r="G74985" t="s">
        <v>4</v>
      </c>
      <c r="H74985" t="s">
        <v>5</v>
      </c>
      <c r="I74985" t="s">
        <v>282594</v>
      </c>
      <c r="J74985" t="s">
        <v>139</v>
      </c>
      <c r="K74985" t="s">
        <v>282590</v>
      </c>
      <c r="L74985" t="s">
        <v>141</v>
      </c>
      <c r="M74985" t="s">
        <v>282521</v>
      </c>
      <c r="N74985" t="s">
        <v>282591</v>
      </c>
      <c r="O74985" t="s">
        <v>282591</v>
      </c>
    </row>
    <row r="74986" spans="1:15" x14ac:dyDescent="0.25">
      <c r="A74986" t="s">
        <v>282595</v>
      </c>
      <c r="B74986" t="s">
        <v>282521</v>
      </c>
      <c r="C74986" t="s">
        <v>2</v>
      </c>
      <c r="D74986" t="s">
        <v>282596</v>
      </c>
      <c r="E74986">
        <v>1623658643</v>
      </c>
      <c r="F74986">
        <v>1623658643</v>
      </c>
      <c r="G74986" t="s">
        <v>33</v>
      </c>
      <c r="H74986" t="s">
        <v>34</v>
      </c>
      <c r="I74986" t="s">
        <v>282597</v>
      </c>
      <c r="J74986" t="s">
        <v>139</v>
      </c>
      <c r="K74986" t="s">
        <v>282598</v>
      </c>
      <c r="L74986" t="s">
        <v>141</v>
      </c>
      <c r="M74986" t="s">
        <v>282521</v>
      </c>
      <c r="N74986" t="s">
        <v>230764</v>
      </c>
      <c r="O74986" t="s">
        <v>230764</v>
      </c>
    </row>
    <row r="74987" spans="1:15" x14ac:dyDescent="0.25">
      <c r="A74987" t="s">
        <v>282599</v>
      </c>
      <c r="B74987" t="s">
        <v>282521</v>
      </c>
      <c r="C74987" t="s">
        <v>2</v>
      </c>
      <c r="D74987" t="s">
        <v>282600</v>
      </c>
      <c r="E74987">
        <v>1623658769</v>
      </c>
      <c r="F74987">
        <v>1623658769</v>
      </c>
      <c r="G74987" t="s">
        <v>4</v>
      </c>
      <c r="H74987" t="s">
        <v>5</v>
      </c>
      <c r="I74987" t="s">
        <v>282601</v>
      </c>
      <c r="J74987" t="s">
        <v>50</v>
      </c>
      <c r="K74987" t="s">
        <v>73532</v>
      </c>
      <c r="L74987" t="s">
        <v>52</v>
      </c>
      <c r="M74987" t="s">
        <v>282521</v>
      </c>
      <c r="N74987" t="s">
        <v>73533</v>
      </c>
      <c r="O74987" t="s">
        <v>73533</v>
      </c>
    </row>
    <row r="74988" spans="1:15" x14ac:dyDescent="0.25">
      <c r="A74988" t="s">
        <v>282602</v>
      </c>
      <c r="B74988" t="s">
        <v>282521</v>
      </c>
      <c r="C74988" t="s">
        <v>2</v>
      </c>
      <c r="D74988" t="s">
        <v>282603</v>
      </c>
      <c r="E74988">
        <v>1623707438</v>
      </c>
      <c r="F74988">
        <v>1623707438</v>
      </c>
      <c r="G74988" t="s">
        <v>4</v>
      </c>
      <c r="H74988" t="s">
        <v>5</v>
      </c>
      <c r="I74988" t="s">
        <v>352</v>
      </c>
      <c r="J74988" t="s">
        <v>15</v>
      </c>
      <c r="K74988" t="s">
        <v>71240</v>
      </c>
      <c r="L74988" t="s">
        <v>17</v>
      </c>
      <c r="M74988" t="s">
        <v>282521</v>
      </c>
      <c r="N74988" t="s">
        <v>282604</v>
      </c>
      <c r="O74988" t="s">
        <v>282604</v>
      </c>
    </row>
    <row r="74989" spans="1:15" x14ac:dyDescent="0.25">
      <c r="A74989" t="s">
        <v>282605</v>
      </c>
      <c r="B74989" t="s">
        <v>282521</v>
      </c>
      <c r="C74989" t="s">
        <v>2</v>
      </c>
      <c r="D74989" t="s">
        <v>282606</v>
      </c>
      <c r="E74989">
        <v>1623747621</v>
      </c>
      <c r="F74989">
        <v>1623747621</v>
      </c>
      <c r="G74989" t="s">
        <v>4</v>
      </c>
      <c r="H74989" t="s">
        <v>5</v>
      </c>
      <c r="I74989" t="s">
        <v>352</v>
      </c>
      <c r="J74989" t="s">
        <v>15</v>
      </c>
      <c r="K74989" t="s">
        <v>14551</v>
      </c>
      <c r="L74989" t="s">
        <v>17</v>
      </c>
      <c r="M74989" t="s">
        <v>282521</v>
      </c>
      <c r="N74989" t="s">
        <v>282607</v>
      </c>
      <c r="O74989" t="s">
        <v>282607</v>
      </c>
    </row>
    <row r="74990" spans="1:15" x14ac:dyDescent="0.25">
      <c r="A74990" t="s">
        <v>282608</v>
      </c>
      <c r="B74990" t="s">
        <v>282521</v>
      </c>
      <c r="C74990" t="s">
        <v>2</v>
      </c>
      <c r="D74990" t="s">
        <v>282609</v>
      </c>
      <c r="E74990">
        <v>1623749643</v>
      </c>
      <c r="F74990">
        <v>1623749643</v>
      </c>
      <c r="G74990" t="s">
        <v>4</v>
      </c>
      <c r="H74990" t="s">
        <v>5</v>
      </c>
      <c r="I74990" t="s">
        <v>282610</v>
      </c>
      <c r="J74990" t="s">
        <v>50</v>
      </c>
      <c r="K74990" t="s">
        <v>141254</v>
      </c>
      <c r="L74990" t="s">
        <v>52</v>
      </c>
      <c r="M74990" t="s">
        <v>282521</v>
      </c>
      <c r="N74990" t="s">
        <v>141259</v>
      </c>
      <c r="O74990" t="s">
        <v>141259</v>
      </c>
    </row>
    <row r="74991" spans="1:15" x14ac:dyDescent="0.25">
      <c r="A74991" t="s">
        <v>282611</v>
      </c>
      <c r="B74991" t="s">
        <v>282521</v>
      </c>
      <c r="C74991" t="s">
        <v>2</v>
      </c>
      <c r="D74991" t="s">
        <v>282612</v>
      </c>
      <c r="E74991">
        <v>1623749677</v>
      </c>
      <c r="F74991">
        <v>1623749677</v>
      </c>
      <c r="G74991" t="s">
        <v>412</v>
      </c>
      <c r="H74991" t="s">
        <v>413</v>
      </c>
      <c r="I74991" t="s">
        <v>334</v>
      </c>
      <c r="J74991" t="s">
        <v>139</v>
      </c>
      <c r="K74991" t="s">
        <v>1869</v>
      </c>
      <c r="L74991" t="s">
        <v>141</v>
      </c>
      <c r="M74991" t="s">
        <v>282521</v>
      </c>
      <c r="N74991" t="s">
        <v>141259</v>
      </c>
      <c r="O74991" t="s">
        <v>141259</v>
      </c>
    </row>
    <row r="74992" spans="1:15" x14ac:dyDescent="0.25">
      <c r="A74992" t="s">
        <v>282613</v>
      </c>
      <c r="B74992" t="s">
        <v>282521</v>
      </c>
      <c r="C74992" t="s">
        <v>2</v>
      </c>
      <c r="D74992" t="s">
        <v>282614</v>
      </c>
      <c r="E74992">
        <v>1623765668</v>
      </c>
      <c r="F74992">
        <v>1623765668</v>
      </c>
      <c r="G74992" t="s">
        <v>4</v>
      </c>
      <c r="H74992" t="s">
        <v>5</v>
      </c>
      <c r="I74992" t="s">
        <v>352</v>
      </c>
      <c r="J74992" t="s">
        <v>15</v>
      </c>
      <c r="K74992" t="s">
        <v>56099</v>
      </c>
      <c r="L74992" t="s">
        <v>17</v>
      </c>
      <c r="M74992" t="s">
        <v>282521</v>
      </c>
      <c r="N74992" t="s">
        <v>282615</v>
      </c>
      <c r="O74992" t="s">
        <v>282615</v>
      </c>
    </row>
    <row r="74993" spans="1:15" x14ac:dyDescent="0.25">
      <c r="A74993" t="s">
        <v>282616</v>
      </c>
      <c r="B74993" t="s">
        <v>282521</v>
      </c>
      <c r="C74993" t="s">
        <v>2</v>
      </c>
      <c r="D74993" t="s">
        <v>282617</v>
      </c>
      <c r="E74993">
        <v>1623777922</v>
      </c>
      <c r="F74993">
        <v>1623777922</v>
      </c>
      <c r="G74993" t="s">
        <v>4</v>
      </c>
      <c r="H74993" t="s">
        <v>5</v>
      </c>
      <c r="I74993" t="s">
        <v>2817</v>
      </c>
      <c r="J74993" t="s">
        <v>156</v>
      </c>
      <c r="K74993" t="s">
        <v>50719</v>
      </c>
      <c r="L74993" t="s">
        <v>17</v>
      </c>
      <c r="M74993" t="s">
        <v>282521</v>
      </c>
      <c r="N74993" t="s">
        <v>282618</v>
      </c>
      <c r="O74993" t="s">
        <v>282618</v>
      </c>
    </row>
    <row r="74994" spans="1:15" x14ac:dyDescent="0.25">
      <c r="A74994" t="s">
        <v>282619</v>
      </c>
      <c r="B74994" t="s">
        <v>282521</v>
      </c>
      <c r="C74994" t="s">
        <v>2</v>
      </c>
      <c r="D74994" t="s">
        <v>282620</v>
      </c>
      <c r="E74994">
        <v>1623837347</v>
      </c>
      <c r="F74994">
        <v>1623837347</v>
      </c>
      <c r="G74994" t="s">
        <v>4</v>
      </c>
      <c r="H74994" t="s">
        <v>5</v>
      </c>
      <c r="I74994" t="s">
        <v>1088</v>
      </c>
      <c r="J74994" t="s">
        <v>156</v>
      </c>
      <c r="K74994" t="s">
        <v>75024</v>
      </c>
      <c r="L74994" t="s">
        <v>17</v>
      </c>
      <c r="M74994" t="s">
        <v>282521</v>
      </c>
      <c r="N74994" t="s">
        <v>282621</v>
      </c>
      <c r="O74994" t="s">
        <v>282621</v>
      </c>
    </row>
    <row r="74995" spans="1:15" x14ac:dyDescent="0.25">
      <c r="A74995" t="s">
        <v>282622</v>
      </c>
      <c r="B74995" t="s">
        <v>282521</v>
      </c>
      <c r="C74995" t="s">
        <v>2</v>
      </c>
      <c r="D74995" t="s">
        <v>282623</v>
      </c>
      <c r="E74995">
        <v>1623966899</v>
      </c>
      <c r="F74995">
        <v>1623966899</v>
      </c>
      <c r="G74995" t="s">
        <v>33</v>
      </c>
      <c r="H74995" t="s">
        <v>34</v>
      </c>
      <c r="I74995" t="s">
        <v>675</v>
      </c>
      <c r="J74995" t="s">
        <v>50</v>
      </c>
      <c r="K74995" t="s">
        <v>7418</v>
      </c>
      <c r="L74995" t="s">
        <v>52</v>
      </c>
      <c r="M74995" t="s">
        <v>282521</v>
      </c>
      <c r="N74995" t="s">
        <v>282624</v>
      </c>
      <c r="O74995" t="s">
        <v>282624</v>
      </c>
    </row>
    <row r="74996" spans="1:15" x14ac:dyDescent="0.25">
      <c r="A74996" t="s">
        <v>282625</v>
      </c>
      <c r="B74996" t="s">
        <v>282521</v>
      </c>
      <c r="C74996" t="s">
        <v>2</v>
      </c>
      <c r="D74996" t="s">
        <v>282626</v>
      </c>
      <c r="E74996">
        <v>1623967141</v>
      </c>
      <c r="F74996">
        <v>1623967141</v>
      </c>
      <c r="G74996" t="s">
        <v>33</v>
      </c>
      <c r="H74996" t="s">
        <v>34</v>
      </c>
      <c r="I74996" t="s">
        <v>694</v>
      </c>
      <c r="J74996" t="s">
        <v>50</v>
      </c>
      <c r="K74996" t="s">
        <v>7418</v>
      </c>
      <c r="L74996" t="s">
        <v>52</v>
      </c>
      <c r="M74996" t="s">
        <v>282521</v>
      </c>
      <c r="N74996" t="s">
        <v>282627</v>
      </c>
      <c r="O74996" t="s">
        <v>282627</v>
      </c>
    </row>
    <row r="74997" spans="1:15" x14ac:dyDescent="0.25">
      <c r="A74997" t="s">
        <v>282628</v>
      </c>
      <c r="B74997" t="s">
        <v>282521</v>
      </c>
      <c r="C74997" t="s">
        <v>2</v>
      </c>
      <c r="D74997" t="s">
        <v>282629</v>
      </c>
      <c r="E74997">
        <v>1623967219</v>
      </c>
      <c r="F74997">
        <v>1623967219</v>
      </c>
      <c r="G74997" t="s">
        <v>429</v>
      </c>
      <c r="H74997" t="s">
        <v>430</v>
      </c>
      <c r="I74997" t="s">
        <v>282630</v>
      </c>
      <c r="J74997" t="s">
        <v>139</v>
      </c>
      <c r="K74997" t="s">
        <v>40893</v>
      </c>
      <c r="L74997" t="s">
        <v>141</v>
      </c>
      <c r="M74997" t="s">
        <v>282521</v>
      </c>
      <c r="N74997" t="s">
        <v>69356</v>
      </c>
      <c r="O74997" t="s">
        <v>69356</v>
      </c>
    </row>
    <row r="74998" spans="1:15" x14ac:dyDescent="0.25">
      <c r="A74998" t="s">
        <v>282631</v>
      </c>
      <c r="B74998" t="s">
        <v>282521</v>
      </c>
      <c r="C74998" t="s">
        <v>2</v>
      </c>
      <c r="D74998" t="s">
        <v>282632</v>
      </c>
      <c r="E74998">
        <v>1623967253</v>
      </c>
      <c r="F74998">
        <v>1623967253</v>
      </c>
      <c r="G74998" t="s">
        <v>33</v>
      </c>
      <c r="H74998" t="s">
        <v>34</v>
      </c>
      <c r="I74998" t="s">
        <v>87667</v>
      </c>
      <c r="J74998" t="s">
        <v>50</v>
      </c>
      <c r="K74998" t="s">
        <v>7418</v>
      </c>
      <c r="L74998" t="s">
        <v>52</v>
      </c>
      <c r="M74998" t="s">
        <v>282521</v>
      </c>
      <c r="N74998" t="s">
        <v>282633</v>
      </c>
      <c r="O74998" t="s">
        <v>282633</v>
      </c>
    </row>
    <row r="74999" spans="1:15" x14ac:dyDescent="0.25">
      <c r="A74999" t="s">
        <v>282634</v>
      </c>
      <c r="B74999" t="s">
        <v>282521</v>
      </c>
      <c r="C74999" t="s">
        <v>2</v>
      </c>
      <c r="D74999" t="s">
        <v>282635</v>
      </c>
      <c r="E74999">
        <v>1623967103</v>
      </c>
      <c r="F74999">
        <v>1623967103</v>
      </c>
      <c r="G74999" t="s">
        <v>429</v>
      </c>
      <c r="H74999" t="s">
        <v>430</v>
      </c>
      <c r="I74999" t="s">
        <v>282636</v>
      </c>
      <c r="J74999" t="s">
        <v>139</v>
      </c>
      <c r="K74999" t="s">
        <v>40893</v>
      </c>
      <c r="L74999" t="s">
        <v>141</v>
      </c>
      <c r="M74999" t="s">
        <v>282521</v>
      </c>
      <c r="N74999" t="s">
        <v>282637</v>
      </c>
      <c r="O74999" t="s">
        <v>282637</v>
      </c>
    </row>
    <row r="75000" spans="1:15" x14ac:dyDescent="0.25">
      <c r="A75000" t="s">
        <v>282638</v>
      </c>
      <c r="B75000" t="s">
        <v>282521</v>
      </c>
      <c r="C75000" t="s">
        <v>2</v>
      </c>
      <c r="D75000" t="s">
        <v>282639</v>
      </c>
      <c r="E75000">
        <v>1623967325</v>
      </c>
      <c r="F75000">
        <v>1623967325</v>
      </c>
      <c r="G75000" t="s">
        <v>429</v>
      </c>
      <c r="H75000" t="s">
        <v>430</v>
      </c>
      <c r="I75000" t="s">
        <v>282640</v>
      </c>
      <c r="J75000" t="s">
        <v>139</v>
      </c>
      <c r="K75000" t="s">
        <v>40893</v>
      </c>
      <c r="L75000" t="s">
        <v>141</v>
      </c>
      <c r="M75000" t="s">
        <v>282521</v>
      </c>
      <c r="N75000" t="s">
        <v>282641</v>
      </c>
      <c r="O75000" t="s">
        <v>282641</v>
      </c>
    </row>
    <row r="75001" spans="1:15" x14ac:dyDescent="0.25">
      <c r="A75001" t="s">
        <v>282642</v>
      </c>
      <c r="B75001" t="s">
        <v>282521</v>
      </c>
      <c r="C75001" t="s">
        <v>2</v>
      </c>
      <c r="D75001" t="s">
        <v>282643</v>
      </c>
      <c r="E75001">
        <v>1623967357</v>
      </c>
      <c r="F75001">
        <v>1623967357</v>
      </c>
      <c r="G75001" t="s">
        <v>4</v>
      </c>
      <c r="H75001" t="s">
        <v>5</v>
      </c>
      <c r="I75001" t="s">
        <v>282644</v>
      </c>
      <c r="J75001" t="s">
        <v>50</v>
      </c>
      <c r="K75001" t="s">
        <v>7418</v>
      </c>
      <c r="L75001" t="s">
        <v>52</v>
      </c>
      <c r="M75001" t="s">
        <v>282521</v>
      </c>
      <c r="N75001" t="s">
        <v>85656</v>
      </c>
      <c r="O75001" t="s">
        <v>85656</v>
      </c>
    </row>
    <row r="75002" spans="1:15" x14ac:dyDescent="0.25">
      <c r="A75002" t="s">
        <v>282645</v>
      </c>
      <c r="B75002" t="s">
        <v>282521</v>
      </c>
      <c r="C75002" t="s">
        <v>2</v>
      </c>
      <c r="D75002" t="s">
        <v>282646</v>
      </c>
      <c r="E75002">
        <v>1623967551</v>
      </c>
      <c r="F75002">
        <v>1623967551</v>
      </c>
      <c r="G75002" t="s">
        <v>4</v>
      </c>
      <c r="H75002" t="s">
        <v>5</v>
      </c>
      <c r="I75002" t="s">
        <v>282647</v>
      </c>
      <c r="J75002" t="s">
        <v>67</v>
      </c>
      <c r="K75002" t="s">
        <v>62488</v>
      </c>
      <c r="L75002" t="s">
        <v>69</v>
      </c>
      <c r="M75002" t="s">
        <v>282521</v>
      </c>
      <c r="N75002" t="s">
        <v>282648</v>
      </c>
      <c r="O75002" t="s">
        <v>282648</v>
      </c>
    </row>
    <row r="75003" spans="1:15" x14ac:dyDescent="0.25">
      <c r="A75003" t="s">
        <v>282649</v>
      </c>
      <c r="B75003" t="s">
        <v>282521</v>
      </c>
      <c r="C75003" t="s">
        <v>2</v>
      </c>
      <c r="D75003" t="s">
        <v>282650</v>
      </c>
      <c r="E75003">
        <v>1623970639</v>
      </c>
      <c r="F75003">
        <v>1623970639</v>
      </c>
      <c r="G75003" t="s">
        <v>33</v>
      </c>
      <c r="H75003" t="s">
        <v>34</v>
      </c>
      <c r="I75003" t="s">
        <v>282651</v>
      </c>
      <c r="J75003" t="s">
        <v>50</v>
      </c>
      <c r="K75003" t="s">
        <v>7418</v>
      </c>
      <c r="L75003" t="s">
        <v>52</v>
      </c>
      <c r="M75003" t="s">
        <v>282521</v>
      </c>
      <c r="N75003" t="s">
        <v>282652</v>
      </c>
      <c r="O75003" t="s">
        <v>282652</v>
      </c>
    </row>
    <row r="75004" spans="1:15" x14ac:dyDescent="0.25">
      <c r="A75004" t="s">
        <v>282653</v>
      </c>
      <c r="B75004" t="s">
        <v>282521</v>
      </c>
      <c r="C75004" t="s">
        <v>2</v>
      </c>
      <c r="D75004" t="s">
        <v>282654</v>
      </c>
      <c r="E75004">
        <v>1623970899</v>
      </c>
      <c r="F75004">
        <v>1623970899</v>
      </c>
      <c r="G75004" t="s">
        <v>33</v>
      </c>
      <c r="H75004" t="s">
        <v>34</v>
      </c>
      <c r="I75004" t="s">
        <v>282647</v>
      </c>
      <c r="J75004" t="s">
        <v>67</v>
      </c>
      <c r="K75004" t="s">
        <v>164518</v>
      </c>
      <c r="L75004" t="s">
        <v>69</v>
      </c>
      <c r="M75004" t="s">
        <v>282521</v>
      </c>
      <c r="N75004" t="s">
        <v>282655</v>
      </c>
      <c r="O75004" t="s">
        <v>282655</v>
      </c>
    </row>
    <row r="75005" spans="1:15" x14ac:dyDescent="0.25">
      <c r="A75005" t="s">
        <v>282656</v>
      </c>
      <c r="B75005" t="s">
        <v>282521</v>
      </c>
      <c r="C75005" t="s">
        <v>2</v>
      </c>
      <c r="D75005" t="s">
        <v>282657</v>
      </c>
      <c r="E75005">
        <v>1624362985</v>
      </c>
      <c r="F75005">
        <v>1624362985</v>
      </c>
      <c r="G75005" t="s">
        <v>33</v>
      </c>
      <c r="H75005" t="s">
        <v>34</v>
      </c>
      <c r="I75005" t="s">
        <v>282658</v>
      </c>
      <c r="J75005" t="s">
        <v>7</v>
      </c>
      <c r="K75005" t="s">
        <v>282659</v>
      </c>
      <c r="L75005" t="s">
        <v>9</v>
      </c>
      <c r="M75005" t="s">
        <v>57</v>
      </c>
      <c r="N75005" t="s">
        <v>282660</v>
      </c>
      <c r="O75005" t="s">
        <v>282660</v>
      </c>
    </row>
    <row r="75006" spans="1:15" x14ac:dyDescent="0.25">
      <c r="A75006" t="s">
        <v>282661</v>
      </c>
      <c r="B75006" t="s">
        <v>282521</v>
      </c>
      <c r="C75006" t="s">
        <v>2</v>
      </c>
      <c r="D75006" t="s">
        <v>282657</v>
      </c>
      <c r="E75006">
        <v>1624362985</v>
      </c>
      <c r="F75006">
        <v>1624362985</v>
      </c>
      <c r="G75006" t="s">
        <v>33</v>
      </c>
      <c r="H75006" t="s">
        <v>34</v>
      </c>
      <c r="I75006" t="s">
        <v>282662</v>
      </c>
      <c r="J75006" t="s">
        <v>50</v>
      </c>
      <c r="K75006" t="s">
        <v>282663</v>
      </c>
      <c r="L75006" t="s">
        <v>52</v>
      </c>
      <c r="M75006" t="s">
        <v>57</v>
      </c>
      <c r="N75006" t="s">
        <v>282660</v>
      </c>
      <c r="O75006" t="s">
        <v>282660</v>
      </c>
    </row>
    <row r="75007" spans="1:15" x14ac:dyDescent="0.25">
      <c r="A75007" t="s">
        <v>282664</v>
      </c>
      <c r="B75007" t="s">
        <v>282521</v>
      </c>
      <c r="C75007" t="s">
        <v>2</v>
      </c>
      <c r="D75007" t="s">
        <v>282657</v>
      </c>
      <c r="E75007">
        <v>1624362985</v>
      </c>
      <c r="F75007">
        <v>1624362985</v>
      </c>
      <c r="G75007" t="s">
        <v>33</v>
      </c>
      <c r="H75007" t="s">
        <v>34</v>
      </c>
      <c r="I75007" t="s">
        <v>282665</v>
      </c>
      <c r="J75007" t="s">
        <v>139</v>
      </c>
      <c r="K75007" t="s">
        <v>282666</v>
      </c>
      <c r="L75007" t="s">
        <v>141</v>
      </c>
      <c r="M75007" t="s">
        <v>57</v>
      </c>
      <c r="N75007" t="s">
        <v>282660</v>
      </c>
      <c r="O75007" t="s">
        <v>282660</v>
      </c>
    </row>
    <row r="75008" spans="1:15" x14ac:dyDescent="0.25">
      <c r="A75008" t="s">
        <v>282667</v>
      </c>
      <c r="B75008" t="s">
        <v>282521</v>
      </c>
      <c r="C75008" t="s">
        <v>2</v>
      </c>
      <c r="D75008" t="s">
        <v>282668</v>
      </c>
      <c r="E75008">
        <v>1624462027</v>
      </c>
      <c r="F75008">
        <v>1624462027</v>
      </c>
      <c r="G75008" t="s">
        <v>33</v>
      </c>
      <c r="H75008" t="s">
        <v>34</v>
      </c>
      <c r="I75008" t="s">
        <v>282669</v>
      </c>
      <c r="J75008" t="s">
        <v>67</v>
      </c>
      <c r="K75008" t="s">
        <v>129729</v>
      </c>
      <c r="L75008" t="s">
        <v>69</v>
      </c>
      <c r="M75008" t="s">
        <v>7682</v>
      </c>
      <c r="N75008" t="s">
        <v>282670</v>
      </c>
      <c r="O75008" t="s">
        <v>282670</v>
      </c>
    </row>
    <row r="75009" spans="1:15" x14ac:dyDescent="0.25">
      <c r="A75009" t="s">
        <v>282671</v>
      </c>
      <c r="B75009" t="s">
        <v>282521</v>
      </c>
      <c r="C75009" t="s">
        <v>2</v>
      </c>
      <c r="D75009" t="s">
        <v>282672</v>
      </c>
      <c r="E75009">
        <v>1628964590</v>
      </c>
      <c r="F75009">
        <v>1628964590</v>
      </c>
      <c r="G75009" t="s">
        <v>4</v>
      </c>
      <c r="H75009" t="s">
        <v>5</v>
      </c>
      <c r="I75009" t="s">
        <v>282673</v>
      </c>
      <c r="J75009" t="s">
        <v>156</v>
      </c>
      <c r="K75009" t="s">
        <v>3938</v>
      </c>
      <c r="L75009" t="s">
        <v>17</v>
      </c>
      <c r="M75009" t="s">
        <v>282521</v>
      </c>
      <c r="N75009" t="s">
        <v>87373</v>
      </c>
      <c r="O75009" t="s">
        <v>87373</v>
      </c>
    </row>
    <row r="75010" spans="1:15" x14ac:dyDescent="0.25">
      <c r="A75010" t="s">
        <v>282674</v>
      </c>
      <c r="B75010" t="s">
        <v>282521</v>
      </c>
      <c r="C75010" t="s">
        <v>2</v>
      </c>
      <c r="D75010" t="s">
        <v>282675</v>
      </c>
      <c r="E75010">
        <v>1629105557</v>
      </c>
      <c r="F75010">
        <v>1629105557</v>
      </c>
      <c r="G75010" t="s">
        <v>4</v>
      </c>
      <c r="H75010" t="s">
        <v>5</v>
      </c>
      <c r="I75010" t="s">
        <v>282676</v>
      </c>
      <c r="J75010" t="s">
        <v>156</v>
      </c>
      <c r="K75010" t="s">
        <v>1763</v>
      </c>
      <c r="L75010" t="s">
        <v>17</v>
      </c>
      <c r="M75010" t="s">
        <v>282521</v>
      </c>
      <c r="N75010" t="s">
        <v>282677</v>
      </c>
      <c r="O75010" t="s">
        <v>282677</v>
      </c>
    </row>
    <row r="75011" spans="1:15" x14ac:dyDescent="0.25">
      <c r="A75011" t="s">
        <v>282678</v>
      </c>
      <c r="B75011" t="s">
        <v>282521</v>
      </c>
      <c r="C75011" t="s">
        <v>2</v>
      </c>
      <c r="D75011" t="s">
        <v>282679</v>
      </c>
      <c r="E75011">
        <v>1629105621</v>
      </c>
      <c r="F75011">
        <v>1629105621</v>
      </c>
      <c r="G75011" t="s">
        <v>4</v>
      </c>
      <c r="H75011" t="s">
        <v>5</v>
      </c>
      <c r="I75011" t="s">
        <v>282680</v>
      </c>
      <c r="J75011" t="s">
        <v>156</v>
      </c>
      <c r="K75011" t="s">
        <v>1763</v>
      </c>
      <c r="L75011" t="s">
        <v>17</v>
      </c>
      <c r="M75011" t="s">
        <v>282521</v>
      </c>
      <c r="N75011" t="s">
        <v>282681</v>
      </c>
      <c r="O75011" t="s">
        <v>282681</v>
      </c>
    </row>
    <row r="75012" spans="1:15" x14ac:dyDescent="0.25">
      <c r="A75012" t="s">
        <v>282682</v>
      </c>
      <c r="B75012" t="s">
        <v>282521</v>
      </c>
      <c r="C75012" t="s">
        <v>2</v>
      </c>
      <c r="D75012" t="s">
        <v>282683</v>
      </c>
      <c r="E75012">
        <v>1629105595</v>
      </c>
      <c r="F75012">
        <v>1629105595</v>
      </c>
      <c r="G75012" t="s">
        <v>412</v>
      </c>
      <c r="H75012" t="s">
        <v>413</v>
      </c>
      <c r="I75012" t="s">
        <v>282684</v>
      </c>
      <c r="J75012" t="s">
        <v>156</v>
      </c>
      <c r="K75012" t="s">
        <v>1763</v>
      </c>
      <c r="L75012" t="s">
        <v>17</v>
      </c>
      <c r="M75012" t="s">
        <v>282521</v>
      </c>
      <c r="N75012" t="s">
        <v>282681</v>
      </c>
      <c r="O75012" t="s">
        <v>282681</v>
      </c>
    </row>
    <row r="75013" spans="1:15" x14ac:dyDescent="0.25">
      <c r="A75013" t="s">
        <v>282685</v>
      </c>
      <c r="B75013" t="s">
        <v>282521</v>
      </c>
      <c r="C75013" t="s">
        <v>2</v>
      </c>
      <c r="D75013" t="s">
        <v>282686</v>
      </c>
      <c r="E75013">
        <v>1629105653</v>
      </c>
      <c r="F75013">
        <v>1629105653</v>
      </c>
      <c r="G75013" t="s">
        <v>412</v>
      </c>
      <c r="H75013" t="s">
        <v>413</v>
      </c>
      <c r="I75013" t="s">
        <v>282687</v>
      </c>
      <c r="J75013" t="s">
        <v>156</v>
      </c>
      <c r="K75013" t="s">
        <v>1763</v>
      </c>
      <c r="L75013" t="s">
        <v>17</v>
      </c>
      <c r="M75013" t="s">
        <v>282521</v>
      </c>
      <c r="N75013" t="s">
        <v>282688</v>
      </c>
      <c r="O75013" t="s">
        <v>282688</v>
      </c>
    </row>
    <row r="75014" spans="1:15" x14ac:dyDescent="0.25">
      <c r="A75014" t="s">
        <v>282689</v>
      </c>
      <c r="B75014" t="s">
        <v>282521</v>
      </c>
      <c r="C75014" t="s">
        <v>2</v>
      </c>
      <c r="D75014" t="s">
        <v>282690</v>
      </c>
      <c r="E75014">
        <v>1629105681</v>
      </c>
      <c r="F75014">
        <v>1629105681</v>
      </c>
      <c r="G75014" t="s">
        <v>4</v>
      </c>
      <c r="H75014" t="s">
        <v>5</v>
      </c>
      <c r="I75014" t="s">
        <v>282691</v>
      </c>
      <c r="J75014" t="s">
        <v>156</v>
      </c>
      <c r="K75014" t="s">
        <v>1763</v>
      </c>
      <c r="L75014" t="s">
        <v>17</v>
      </c>
      <c r="M75014" t="s">
        <v>282521</v>
      </c>
      <c r="N75014" t="s">
        <v>282688</v>
      </c>
      <c r="O75014" t="s">
        <v>282688</v>
      </c>
    </row>
    <row r="75015" spans="1:15" x14ac:dyDescent="0.25">
      <c r="A75015" t="s">
        <v>282692</v>
      </c>
      <c r="B75015" t="s">
        <v>282521</v>
      </c>
      <c r="C75015" t="s">
        <v>2</v>
      </c>
      <c r="D75015" t="s">
        <v>282693</v>
      </c>
      <c r="E75015">
        <v>1629134749</v>
      </c>
      <c r="F75015">
        <v>1629134749</v>
      </c>
      <c r="G75015" t="s">
        <v>4</v>
      </c>
      <c r="H75015" t="s">
        <v>5</v>
      </c>
      <c r="I75015" t="s">
        <v>282694</v>
      </c>
      <c r="J75015" t="s">
        <v>156</v>
      </c>
      <c r="K75015" t="s">
        <v>15241</v>
      </c>
      <c r="L75015" t="s">
        <v>17</v>
      </c>
      <c r="M75015" t="s">
        <v>282521</v>
      </c>
      <c r="N75015" t="s">
        <v>282695</v>
      </c>
      <c r="O75015" t="s">
        <v>282695</v>
      </c>
    </row>
    <row r="75016" spans="1:15" x14ac:dyDescent="0.25">
      <c r="A75016" t="s">
        <v>282696</v>
      </c>
      <c r="B75016" t="s">
        <v>282521</v>
      </c>
      <c r="C75016" t="s">
        <v>2</v>
      </c>
      <c r="D75016" t="s">
        <v>282697</v>
      </c>
      <c r="E75016">
        <v>1629288613</v>
      </c>
      <c r="F75016">
        <v>1629288613</v>
      </c>
      <c r="G75016" t="s">
        <v>4</v>
      </c>
      <c r="H75016" t="s">
        <v>5</v>
      </c>
      <c r="I75016" t="s">
        <v>282698</v>
      </c>
      <c r="J75016" t="s">
        <v>156</v>
      </c>
      <c r="K75016" t="s">
        <v>15431</v>
      </c>
      <c r="L75016" t="s">
        <v>17</v>
      </c>
      <c r="M75016" t="s">
        <v>282521</v>
      </c>
      <c r="N75016" t="s">
        <v>282699</v>
      </c>
      <c r="O75016" t="s">
        <v>282699</v>
      </c>
    </row>
    <row r="75017" spans="1:15" x14ac:dyDescent="0.25">
      <c r="A75017" t="s">
        <v>282700</v>
      </c>
      <c r="B75017" t="s">
        <v>282521</v>
      </c>
      <c r="C75017" t="s">
        <v>2</v>
      </c>
      <c r="D75017" t="s">
        <v>282701</v>
      </c>
      <c r="E75017">
        <v>1629399683</v>
      </c>
      <c r="F75017">
        <v>1629399683</v>
      </c>
      <c r="G75017" t="s">
        <v>4</v>
      </c>
      <c r="H75017" t="s">
        <v>5</v>
      </c>
      <c r="I75017" t="s">
        <v>407</v>
      </c>
      <c r="J75017" t="s">
        <v>15</v>
      </c>
      <c r="K75017" t="s">
        <v>11308</v>
      </c>
      <c r="L75017" t="s">
        <v>17</v>
      </c>
      <c r="M75017" t="s">
        <v>282521</v>
      </c>
      <c r="N75017" t="s">
        <v>282702</v>
      </c>
      <c r="O75017" t="s">
        <v>282702</v>
      </c>
    </row>
    <row r="75018" spans="1:15" x14ac:dyDescent="0.25">
      <c r="A75018" t="s">
        <v>282703</v>
      </c>
      <c r="B75018" t="s">
        <v>282521</v>
      </c>
      <c r="C75018" t="s">
        <v>2</v>
      </c>
      <c r="D75018" t="s">
        <v>282704</v>
      </c>
      <c r="E75018">
        <v>1629401948</v>
      </c>
      <c r="F75018">
        <v>1629401948</v>
      </c>
      <c r="G75018" t="s">
        <v>412</v>
      </c>
      <c r="H75018" t="s">
        <v>413</v>
      </c>
      <c r="I75018" t="s">
        <v>8742</v>
      </c>
      <c r="J75018" t="s">
        <v>139</v>
      </c>
      <c r="K75018" t="s">
        <v>7676</v>
      </c>
      <c r="L75018" t="s">
        <v>141</v>
      </c>
      <c r="M75018" t="s">
        <v>282521</v>
      </c>
      <c r="N75018" t="s">
        <v>282705</v>
      </c>
      <c r="O75018" t="s">
        <v>282705</v>
      </c>
    </row>
    <row r="75019" spans="1:15" x14ac:dyDescent="0.25">
      <c r="A75019" t="s">
        <v>282706</v>
      </c>
      <c r="B75019" t="s">
        <v>282521</v>
      </c>
      <c r="C75019" t="s">
        <v>2</v>
      </c>
      <c r="D75019" t="s">
        <v>282707</v>
      </c>
      <c r="E75019">
        <v>1629401978</v>
      </c>
      <c r="F75019">
        <v>1629401978</v>
      </c>
      <c r="G75019" t="s">
        <v>4</v>
      </c>
      <c r="H75019" t="s">
        <v>5</v>
      </c>
      <c r="I75019" t="s">
        <v>8742</v>
      </c>
      <c r="J75019" t="s">
        <v>139</v>
      </c>
      <c r="K75019" t="s">
        <v>7676</v>
      </c>
      <c r="L75019" t="s">
        <v>141</v>
      </c>
      <c r="M75019" t="s">
        <v>282521</v>
      </c>
      <c r="N75019" t="s">
        <v>282705</v>
      </c>
      <c r="O75019" t="s">
        <v>282705</v>
      </c>
    </row>
    <row r="75020" spans="1:15" x14ac:dyDescent="0.25">
      <c r="A75020" t="s">
        <v>282708</v>
      </c>
      <c r="B75020" t="s">
        <v>282521</v>
      </c>
      <c r="C75020" t="s">
        <v>2</v>
      </c>
      <c r="D75020" t="s">
        <v>282709</v>
      </c>
      <c r="E75020">
        <v>1629714384</v>
      </c>
      <c r="F75020">
        <v>1629714384</v>
      </c>
      <c r="G75020" t="s">
        <v>4</v>
      </c>
      <c r="H75020" t="s">
        <v>5</v>
      </c>
      <c r="I75020" t="s">
        <v>282710</v>
      </c>
      <c r="J75020" t="s">
        <v>156</v>
      </c>
      <c r="K75020" t="s">
        <v>227415</v>
      </c>
      <c r="L75020" t="s">
        <v>17</v>
      </c>
      <c r="M75020" t="s">
        <v>282521</v>
      </c>
      <c r="N75020" t="s">
        <v>275699</v>
      </c>
      <c r="O75020" t="s">
        <v>275699</v>
      </c>
    </row>
    <row r="75021" spans="1:15" x14ac:dyDescent="0.25">
      <c r="A75021" t="s">
        <v>282711</v>
      </c>
      <c r="B75021" t="s">
        <v>282521</v>
      </c>
      <c r="C75021" t="s">
        <v>2</v>
      </c>
      <c r="D75021" t="s">
        <v>282712</v>
      </c>
      <c r="E75021">
        <v>1630408720</v>
      </c>
      <c r="F75021">
        <v>1630408720</v>
      </c>
      <c r="G75021" t="s">
        <v>4</v>
      </c>
      <c r="H75021" t="s">
        <v>5</v>
      </c>
      <c r="I75021" t="s">
        <v>282713</v>
      </c>
      <c r="J75021" t="s">
        <v>156</v>
      </c>
      <c r="K75021" t="s">
        <v>138456</v>
      </c>
      <c r="L75021" t="s">
        <v>17</v>
      </c>
      <c r="M75021" t="s">
        <v>282521</v>
      </c>
      <c r="N75021" t="s">
        <v>282714</v>
      </c>
      <c r="O75021" t="s">
        <v>282714</v>
      </c>
    </row>
    <row r="75022" spans="1:15" x14ac:dyDescent="0.25">
      <c r="A75022" t="s">
        <v>282715</v>
      </c>
      <c r="B75022" t="s">
        <v>282521</v>
      </c>
      <c r="C75022" t="s">
        <v>2</v>
      </c>
      <c r="D75022" t="s">
        <v>282716</v>
      </c>
      <c r="E75022">
        <v>1630599168</v>
      </c>
      <c r="F75022">
        <v>1630599168</v>
      </c>
      <c r="G75022" t="s">
        <v>4</v>
      </c>
      <c r="H75022" t="s">
        <v>5</v>
      </c>
      <c r="I75022" t="s">
        <v>282717</v>
      </c>
      <c r="J75022" t="s">
        <v>156</v>
      </c>
      <c r="K75022" t="s">
        <v>1844</v>
      </c>
      <c r="L75022" t="s">
        <v>17</v>
      </c>
      <c r="M75022" t="s">
        <v>282521</v>
      </c>
      <c r="N75022" t="s">
        <v>282718</v>
      </c>
      <c r="O75022" t="s">
        <v>282718</v>
      </c>
    </row>
    <row r="75023" spans="1:15" x14ac:dyDescent="0.25">
      <c r="A75023" t="s">
        <v>282719</v>
      </c>
      <c r="B75023" t="s">
        <v>282720</v>
      </c>
      <c r="C75023" t="s">
        <v>2</v>
      </c>
      <c r="D75023" t="s">
        <v>282721</v>
      </c>
      <c r="E75023">
        <v>1622952140</v>
      </c>
      <c r="F75023">
        <v>1622952140</v>
      </c>
      <c r="G75023" t="s">
        <v>4</v>
      </c>
      <c r="H75023" t="s">
        <v>5</v>
      </c>
      <c r="I75023" t="s">
        <v>282722</v>
      </c>
      <c r="J75023" t="s">
        <v>156</v>
      </c>
      <c r="K75023" t="s">
        <v>153571</v>
      </c>
      <c r="L75023" t="s">
        <v>17</v>
      </c>
      <c r="M75023" t="s">
        <v>282720</v>
      </c>
      <c r="N75023" t="s">
        <v>282723</v>
      </c>
      <c r="O75023" t="s">
        <v>282723</v>
      </c>
    </row>
    <row r="75024" spans="1:15" x14ac:dyDescent="0.25">
      <c r="A75024" t="s">
        <v>282724</v>
      </c>
      <c r="B75024" t="s">
        <v>282720</v>
      </c>
      <c r="C75024" t="s">
        <v>2</v>
      </c>
      <c r="D75024" t="s">
        <v>282725</v>
      </c>
      <c r="E75024">
        <v>1623008224</v>
      </c>
      <c r="F75024">
        <v>1623008224</v>
      </c>
      <c r="G75024" t="s">
        <v>412</v>
      </c>
      <c r="H75024" t="s">
        <v>413</v>
      </c>
      <c r="I75024" t="s">
        <v>19498</v>
      </c>
      <c r="J75024" t="s">
        <v>50</v>
      </c>
      <c r="K75024" t="s">
        <v>35496</v>
      </c>
      <c r="L75024" t="s">
        <v>52</v>
      </c>
      <c r="M75024" t="s">
        <v>282720</v>
      </c>
      <c r="N75024" t="s">
        <v>282726</v>
      </c>
      <c r="O75024" t="s">
        <v>282726</v>
      </c>
    </row>
    <row r="75025" spans="1:15" x14ac:dyDescent="0.25">
      <c r="A75025" t="s">
        <v>282727</v>
      </c>
      <c r="B75025" t="s">
        <v>282720</v>
      </c>
      <c r="C75025" t="s">
        <v>2</v>
      </c>
      <c r="D75025" t="s">
        <v>282728</v>
      </c>
      <c r="E75025">
        <v>1623007982</v>
      </c>
      <c r="F75025">
        <v>1623007982</v>
      </c>
      <c r="G75025" t="s">
        <v>4</v>
      </c>
      <c r="H75025" t="s">
        <v>5</v>
      </c>
      <c r="I75025" t="s">
        <v>282729</v>
      </c>
      <c r="J75025" t="s">
        <v>50</v>
      </c>
      <c r="K75025" t="s">
        <v>35496</v>
      </c>
      <c r="L75025" t="s">
        <v>52</v>
      </c>
      <c r="M75025" t="s">
        <v>282720</v>
      </c>
      <c r="N75025" t="s">
        <v>282730</v>
      </c>
      <c r="O75025" t="s">
        <v>282730</v>
      </c>
    </row>
    <row r="75026" spans="1:15" x14ac:dyDescent="0.25">
      <c r="A75026" t="s">
        <v>282731</v>
      </c>
      <c r="B75026" t="s">
        <v>282720</v>
      </c>
      <c r="C75026" t="s">
        <v>2</v>
      </c>
      <c r="D75026" t="s">
        <v>282732</v>
      </c>
      <c r="E75026">
        <v>1623113672</v>
      </c>
      <c r="F75026">
        <v>1623113672</v>
      </c>
      <c r="G75026" t="s">
        <v>33</v>
      </c>
      <c r="H75026" t="s">
        <v>34</v>
      </c>
      <c r="I75026" t="s">
        <v>282733</v>
      </c>
      <c r="J75026" t="s">
        <v>50</v>
      </c>
      <c r="K75026" t="s">
        <v>98857</v>
      </c>
      <c r="L75026" t="s">
        <v>52</v>
      </c>
      <c r="M75026" t="s">
        <v>57</v>
      </c>
      <c r="N75026" t="s">
        <v>153292</v>
      </c>
      <c r="O75026" t="s">
        <v>153292</v>
      </c>
    </row>
    <row r="75027" spans="1:15" x14ac:dyDescent="0.25">
      <c r="A75027" t="s">
        <v>282734</v>
      </c>
      <c r="B75027" t="s">
        <v>282720</v>
      </c>
      <c r="C75027" t="s">
        <v>2</v>
      </c>
      <c r="D75027" t="s">
        <v>282735</v>
      </c>
      <c r="E75027">
        <v>1623114134</v>
      </c>
      <c r="F75027">
        <v>1623114134</v>
      </c>
      <c r="G75027" t="s">
        <v>429</v>
      </c>
      <c r="H75027" t="s">
        <v>430</v>
      </c>
      <c r="I75027" t="s">
        <v>282736</v>
      </c>
      <c r="J75027" t="s">
        <v>50</v>
      </c>
      <c r="K75027" t="s">
        <v>98853</v>
      </c>
      <c r="L75027" t="s">
        <v>52</v>
      </c>
      <c r="M75027" t="s">
        <v>282720</v>
      </c>
      <c r="N75027" t="s">
        <v>282737</v>
      </c>
      <c r="O75027" t="s">
        <v>282737</v>
      </c>
    </row>
    <row r="75028" spans="1:15" x14ac:dyDescent="0.25">
      <c r="A75028" t="s">
        <v>282738</v>
      </c>
      <c r="B75028" t="s">
        <v>282720</v>
      </c>
      <c r="C75028" t="s">
        <v>2</v>
      </c>
      <c r="D75028" t="s">
        <v>282739</v>
      </c>
      <c r="E75028">
        <v>1623114368</v>
      </c>
      <c r="F75028">
        <v>1623114368</v>
      </c>
      <c r="G75028" t="s">
        <v>412</v>
      </c>
      <c r="H75028" t="s">
        <v>413</v>
      </c>
      <c r="I75028" t="s">
        <v>282740</v>
      </c>
      <c r="J75028" t="s">
        <v>139</v>
      </c>
      <c r="K75028" t="s">
        <v>98866</v>
      </c>
      <c r="L75028" t="s">
        <v>141</v>
      </c>
      <c r="M75028" t="s">
        <v>282720</v>
      </c>
      <c r="N75028" t="s">
        <v>282741</v>
      </c>
      <c r="O75028" t="s">
        <v>282741</v>
      </c>
    </row>
    <row r="75029" spans="1:15" x14ac:dyDescent="0.25">
      <c r="A75029" t="s">
        <v>282742</v>
      </c>
      <c r="B75029" t="s">
        <v>282720</v>
      </c>
      <c r="C75029" t="s">
        <v>2</v>
      </c>
      <c r="D75029" t="s">
        <v>282743</v>
      </c>
      <c r="E75029">
        <v>1623439465</v>
      </c>
      <c r="F75029">
        <v>1623439465</v>
      </c>
      <c r="G75029" t="s">
        <v>4</v>
      </c>
      <c r="H75029" t="s">
        <v>5</v>
      </c>
      <c r="I75029" t="s">
        <v>282744</v>
      </c>
      <c r="J75029" t="s">
        <v>156</v>
      </c>
      <c r="K75029" t="s">
        <v>38728</v>
      </c>
      <c r="L75029" t="s">
        <v>17</v>
      </c>
      <c r="M75029" t="s">
        <v>282720</v>
      </c>
      <c r="N75029" t="s">
        <v>282745</v>
      </c>
      <c r="O75029" t="s">
        <v>282745</v>
      </c>
    </row>
    <row r="75030" spans="1:15" x14ac:dyDescent="0.25">
      <c r="A75030" t="s">
        <v>282746</v>
      </c>
      <c r="B75030" t="s">
        <v>282720</v>
      </c>
      <c r="C75030" t="s">
        <v>2</v>
      </c>
      <c r="D75030" t="s">
        <v>282747</v>
      </c>
      <c r="E75030">
        <v>1623439629</v>
      </c>
      <c r="F75030">
        <v>1623439629</v>
      </c>
      <c r="G75030" t="s">
        <v>412</v>
      </c>
      <c r="H75030" t="s">
        <v>413</v>
      </c>
      <c r="I75030" t="s">
        <v>282748</v>
      </c>
      <c r="J75030" t="s">
        <v>139</v>
      </c>
      <c r="K75030" t="s">
        <v>214386</v>
      </c>
      <c r="L75030" t="s">
        <v>141</v>
      </c>
      <c r="M75030" t="s">
        <v>282720</v>
      </c>
      <c r="N75030" t="s">
        <v>282749</v>
      </c>
      <c r="O75030" t="s">
        <v>282749</v>
      </c>
    </row>
    <row r="75031" spans="1:15" x14ac:dyDescent="0.25">
      <c r="A75031" t="s">
        <v>282750</v>
      </c>
      <c r="B75031" t="s">
        <v>282720</v>
      </c>
      <c r="C75031" t="s">
        <v>2</v>
      </c>
      <c r="D75031" t="s">
        <v>282751</v>
      </c>
      <c r="E75031">
        <v>1623471894</v>
      </c>
      <c r="F75031">
        <v>1623471894</v>
      </c>
      <c r="G75031" t="s">
        <v>33</v>
      </c>
      <c r="H75031" t="s">
        <v>34</v>
      </c>
      <c r="I75031" t="s">
        <v>282752</v>
      </c>
      <c r="J75031" t="s">
        <v>7</v>
      </c>
      <c r="K75031" t="s">
        <v>88004</v>
      </c>
      <c r="L75031" t="s">
        <v>9</v>
      </c>
      <c r="M75031" t="s">
        <v>57</v>
      </c>
      <c r="N75031" t="s">
        <v>282753</v>
      </c>
      <c r="O75031" t="s">
        <v>282753</v>
      </c>
    </row>
    <row r="75032" spans="1:15" x14ac:dyDescent="0.25">
      <c r="A75032" t="s">
        <v>282754</v>
      </c>
      <c r="B75032" t="s">
        <v>282720</v>
      </c>
      <c r="C75032" t="s">
        <v>2</v>
      </c>
      <c r="D75032" t="s">
        <v>282751</v>
      </c>
      <c r="E75032">
        <v>1623471894</v>
      </c>
      <c r="F75032">
        <v>1623471894</v>
      </c>
      <c r="G75032" t="s">
        <v>33</v>
      </c>
      <c r="H75032" t="s">
        <v>34</v>
      </c>
      <c r="I75032" t="s">
        <v>282755</v>
      </c>
      <c r="J75032" t="s">
        <v>139</v>
      </c>
      <c r="K75032" t="s">
        <v>184360</v>
      </c>
      <c r="L75032" t="s">
        <v>141</v>
      </c>
      <c r="M75032" t="s">
        <v>57</v>
      </c>
      <c r="N75032" t="s">
        <v>282753</v>
      </c>
      <c r="O75032" t="s">
        <v>282753</v>
      </c>
    </row>
    <row r="75033" spans="1:15" x14ac:dyDescent="0.25">
      <c r="A75033" t="s">
        <v>282756</v>
      </c>
      <c r="B75033" t="s">
        <v>282720</v>
      </c>
      <c r="C75033" t="s">
        <v>2</v>
      </c>
      <c r="D75033" t="s">
        <v>282751</v>
      </c>
      <c r="E75033">
        <v>1623471894</v>
      </c>
      <c r="F75033">
        <v>1623471894</v>
      </c>
      <c r="G75033" t="s">
        <v>33</v>
      </c>
      <c r="H75033" t="s">
        <v>34</v>
      </c>
      <c r="I75033" t="s">
        <v>282757</v>
      </c>
      <c r="J75033" t="s">
        <v>50</v>
      </c>
      <c r="K75033" t="s">
        <v>282758</v>
      </c>
      <c r="L75033" t="s">
        <v>52</v>
      </c>
      <c r="M75033" t="s">
        <v>57</v>
      </c>
      <c r="N75033" t="s">
        <v>282753</v>
      </c>
      <c r="O75033" t="s">
        <v>282753</v>
      </c>
    </row>
    <row r="75034" spans="1:15" x14ac:dyDescent="0.25">
      <c r="A75034" t="s">
        <v>282759</v>
      </c>
      <c r="B75034" t="s">
        <v>282720</v>
      </c>
      <c r="C75034" t="s">
        <v>2</v>
      </c>
      <c r="D75034" t="s">
        <v>282760</v>
      </c>
      <c r="E75034">
        <v>1623472344</v>
      </c>
      <c r="F75034">
        <v>1623472344</v>
      </c>
      <c r="G75034" t="s">
        <v>4</v>
      </c>
      <c r="H75034" t="s">
        <v>5</v>
      </c>
      <c r="I75034" t="s">
        <v>282761</v>
      </c>
      <c r="J75034" t="s">
        <v>156</v>
      </c>
      <c r="K75034" t="s">
        <v>282762</v>
      </c>
      <c r="L75034" t="s">
        <v>17</v>
      </c>
      <c r="M75034" t="s">
        <v>282720</v>
      </c>
      <c r="N75034" t="s">
        <v>282763</v>
      </c>
      <c r="O75034" t="s">
        <v>282763</v>
      </c>
    </row>
    <row r="75035" spans="1:15" x14ac:dyDescent="0.25">
      <c r="A75035" t="s">
        <v>282764</v>
      </c>
      <c r="B75035" t="s">
        <v>282720</v>
      </c>
      <c r="C75035" t="s">
        <v>2</v>
      </c>
      <c r="D75035" t="s">
        <v>282765</v>
      </c>
      <c r="E75035">
        <v>1623472258</v>
      </c>
      <c r="F75035">
        <v>1623472258</v>
      </c>
      <c r="G75035" t="s">
        <v>429</v>
      </c>
      <c r="H75035" t="s">
        <v>430</v>
      </c>
      <c r="I75035" t="s">
        <v>282766</v>
      </c>
      <c r="J75035" t="s">
        <v>139</v>
      </c>
      <c r="K75035" t="s">
        <v>184360</v>
      </c>
      <c r="L75035" t="s">
        <v>141</v>
      </c>
      <c r="M75035" t="s">
        <v>282720</v>
      </c>
      <c r="N75035" t="s">
        <v>226857</v>
      </c>
      <c r="O75035" t="s">
        <v>226857</v>
      </c>
    </row>
    <row r="75036" spans="1:15" x14ac:dyDescent="0.25">
      <c r="A75036" t="s">
        <v>282767</v>
      </c>
      <c r="B75036" t="s">
        <v>282720</v>
      </c>
      <c r="C75036" t="s">
        <v>2</v>
      </c>
      <c r="D75036" t="s">
        <v>282768</v>
      </c>
      <c r="E75036">
        <v>1623472474</v>
      </c>
      <c r="F75036">
        <v>1623472474</v>
      </c>
      <c r="G75036" t="s">
        <v>33</v>
      </c>
      <c r="H75036" t="s">
        <v>34</v>
      </c>
      <c r="I75036" t="s">
        <v>282769</v>
      </c>
      <c r="J75036" t="s">
        <v>50</v>
      </c>
      <c r="K75036" t="s">
        <v>282758</v>
      </c>
      <c r="L75036" t="s">
        <v>52</v>
      </c>
      <c r="M75036" t="s">
        <v>282720</v>
      </c>
      <c r="N75036" t="s">
        <v>184361</v>
      </c>
      <c r="O75036" t="s">
        <v>184361</v>
      </c>
    </row>
    <row r="75037" spans="1:15" x14ac:dyDescent="0.25">
      <c r="A75037" t="s">
        <v>282770</v>
      </c>
      <c r="B75037" t="s">
        <v>282720</v>
      </c>
      <c r="C75037" t="s">
        <v>2</v>
      </c>
      <c r="D75037" t="s">
        <v>282771</v>
      </c>
      <c r="E75037">
        <v>1623472676</v>
      </c>
      <c r="F75037">
        <v>1623472676</v>
      </c>
      <c r="G75037" t="s">
        <v>4</v>
      </c>
      <c r="H75037" t="s">
        <v>5</v>
      </c>
      <c r="I75037" t="s">
        <v>282772</v>
      </c>
      <c r="J75037" t="s">
        <v>15</v>
      </c>
      <c r="K75037" t="s">
        <v>52188</v>
      </c>
      <c r="L75037" t="s">
        <v>17</v>
      </c>
      <c r="M75037" t="s">
        <v>282720</v>
      </c>
      <c r="N75037" t="s">
        <v>226870</v>
      </c>
      <c r="O75037" t="s">
        <v>226870</v>
      </c>
    </row>
    <row r="75038" spans="1:15" x14ac:dyDescent="0.25">
      <c r="A75038" t="s">
        <v>282773</v>
      </c>
      <c r="B75038" t="s">
        <v>282720</v>
      </c>
      <c r="C75038" t="s">
        <v>2</v>
      </c>
      <c r="D75038" t="s">
        <v>282774</v>
      </c>
      <c r="E75038">
        <v>1623472824</v>
      </c>
      <c r="F75038">
        <v>1623472824</v>
      </c>
      <c r="G75038" t="s">
        <v>412</v>
      </c>
      <c r="H75038" t="s">
        <v>413</v>
      </c>
      <c r="I75038" t="s">
        <v>282775</v>
      </c>
      <c r="J75038" t="s">
        <v>139</v>
      </c>
      <c r="K75038" t="s">
        <v>282776</v>
      </c>
      <c r="L75038" t="s">
        <v>141</v>
      </c>
      <c r="M75038" t="s">
        <v>282720</v>
      </c>
      <c r="N75038" t="s">
        <v>218424</v>
      </c>
      <c r="O75038" t="s">
        <v>218424</v>
      </c>
    </row>
    <row r="75039" spans="1:15" x14ac:dyDescent="0.25">
      <c r="A75039" t="s">
        <v>282777</v>
      </c>
      <c r="B75039" t="s">
        <v>282720</v>
      </c>
      <c r="C75039" t="s">
        <v>2</v>
      </c>
      <c r="D75039" t="s">
        <v>282778</v>
      </c>
      <c r="E75039">
        <v>1623527057</v>
      </c>
      <c r="F75039">
        <v>1623527057</v>
      </c>
      <c r="G75039" t="s">
        <v>412</v>
      </c>
      <c r="H75039" t="s">
        <v>413</v>
      </c>
      <c r="I75039" t="s">
        <v>282779</v>
      </c>
      <c r="J75039" t="s">
        <v>139</v>
      </c>
      <c r="K75039" t="s">
        <v>191454</v>
      </c>
      <c r="L75039" t="s">
        <v>141</v>
      </c>
      <c r="M75039" t="s">
        <v>282720</v>
      </c>
      <c r="N75039" t="s">
        <v>191455</v>
      </c>
      <c r="O75039" t="s">
        <v>191455</v>
      </c>
    </row>
    <row r="75040" spans="1:15" x14ac:dyDescent="0.25">
      <c r="A75040" t="s">
        <v>282780</v>
      </c>
      <c r="B75040" t="s">
        <v>282720</v>
      </c>
      <c r="C75040" t="s">
        <v>2</v>
      </c>
      <c r="D75040" t="s">
        <v>282781</v>
      </c>
      <c r="E75040">
        <v>1623716505</v>
      </c>
      <c r="F75040">
        <v>1623716505</v>
      </c>
      <c r="G75040" t="s">
        <v>412</v>
      </c>
      <c r="H75040" t="s">
        <v>413</v>
      </c>
      <c r="I75040" t="s">
        <v>282782</v>
      </c>
      <c r="J75040" t="s">
        <v>139</v>
      </c>
      <c r="K75040" t="s">
        <v>282783</v>
      </c>
      <c r="L75040" t="s">
        <v>141</v>
      </c>
      <c r="M75040" t="s">
        <v>282720</v>
      </c>
      <c r="N75040" t="s">
        <v>254101</v>
      </c>
      <c r="O75040" t="s">
        <v>254101</v>
      </c>
    </row>
    <row r="75041" spans="1:15" x14ac:dyDescent="0.25">
      <c r="A75041" t="s">
        <v>282784</v>
      </c>
      <c r="B75041" t="s">
        <v>282720</v>
      </c>
      <c r="C75041" t="s">
        <v>2</v>
      </c>
      <c r="D75041" t="s">
        <v>282785</v>
      </c>
      <c r="E75041">
        <v>1623950649</v>
      </c>
      <c r="F75041">
        <v>1623950649</v>
      </c>
      <c r="G75041" t="s">
        <v>4</v>
      </c>
      <c r="H75041" t="s">
        <v>5</v>
      </c>
      <c r="I75041" t="s">
        <v>282786</v>
      </c>
      <c r="J75041" t="s">
        <v>15</v>
      </c>
      <c r="K75041" t="s">
        <v>59323</v>
      </c>
      <c r="L75041" t="s">
        <v>17</v>
      </c>
      <c r="M75041" t="s">
        <v>282720</v>
      </c>
      <c r="N75041" t="s">
        <v>282787</v>
      </c>
      <c r="O75041" t="s">
        <v>282787</v>
      </c>
    </row>
    <row r="75042" spans="1:15" x14ac:dyDescent="0.25">
      <c r="A75042" t="s">
        <v>282788</v>
      </c>
      <c r="B75042" t="s">
        <v>282720</v>
      </c>
      <c r="C75042" t="s">
        <v>2</v>
      </c>
      <c r="D75042" t="s">
        <v>282789</v>
      </c>
      <c r="E75042">
        <v>1623967625</v>
      </c>
      <c r="F75042">
        <v>1623967625</v>
      </c>
      <c r="G75042" t="s">
        <v>33</v>
      </c>
      <c r="H75042" t="s">
        <v>34</v>
      </c>
      <c r="I75042" t="s">
        <v>282790</v>
      </c>
      <c r="J75042" t="s">
        <v>139</v>
      </c>
      <c r="K75042" t="s">
        <v>40893</v>
      </c>
      <c r="L75042" t="s">
        <v>141</v>
      </c>
      <c r="M75042" t="s">
        <v>57</v>
      </c>
      <c r="N75042" t="s">
        <v>282791</v>
      </c>
      <c r="O75042" t="s">
        <v>282791</v>
      </c>
    </row>
    <row r="75043" spans="1:15" x14ac:dyDescent="0.25">
      <c r="A75043" t="s">
        <v>282792</v>
      </c>
      <c r="B75043" t="s">
        <v>282720</v>
      </c>
      <c r="C75043" t="s">
        <v>2</v>
      </c>
      <c r="D75043" t="s">
        <v>282793</v>
      </c>
      <c r="E75043">
        <v>1623968043</v>
      </c>
      <c r="F75043">
        <v>1623968043</v>
      </c>
      <c r="G75043" t="s">
        <v>429</v>
      </c>
      <c r="H75043" t="s">
        <v>430</v>
      </c>
      <c r="I75043" t="s">
        <v>282794</v>
      </c>
      <c r="J75043" t="s">
        <v>139</v>
      </c>
      <c r="K75043" t="s">
        <v>40893</v>
      </c>
      <c r="L75043" t="s">
        <v>141</v>
      </c>
      <c r="M75043" t="s">
        <v>282720</v>
      </c>
      <c r="N75043" t="s">
        <v>282795</v>
      </c>
      <c r="O75043" t="s">
        <v>282795</v>
      </c>
    </row>
    <row r="75044" spans="1:15" x14ac:dyDescent="0.25">
      <c r="A75044" t="s">
        <v>282796</v>
      </c>
      <c r="B75044" t="s">
        <v>282720</v>
      </c>
      <c r="C75044" t="s">
        <v>2</v>
      </c>
      <c r="D75044" t="s">
        <v>282797</v>
      </c>
      <c r="E75044">
        <v>1623971925</v>
      </c>
      <c r="F75044">
        <v>1623971925</v>
      </c>
      <c r="G75044" t="s">
        <v>412</v>
      </c>
      <c r="H75044" t="s">
        <v>413</v>
      </c>
      <c r="I75044" t="s">
        <v>282798</v>
      </c>
      <c r="J75044" t="s">
        <v>7</v>
      </c>
      <c r="K75044" t="s">
        <v>164535</v>
      </c>
      <c r="L75044" t="s">
        <v>9</v>
      </c>
      <c r="M75044" t="s">
        <v>282720</v>
      </c>
      <c r="N75044" t="s">
        <v>69374</v>
      </c>
      <c r="O75044" t="s">
        <v>69374</v>
      </c>
    </row>
    <row r="75045" spans="1:15" x14ac:dyDescent="0.25">
      <c r="A75045" t="s">
        <v>282799</v>
      </c>
      <c r="B75045" t="s">
        <v>282720</v>
      </c>
      <c r="C75045" t="s">
        <v>2</v>
      </c>
      <c r="D75045" t="s">
        <v>282800</v>
      </c>
      <c r="E75045">
        <v>1624032808</v>
      </c>
      <c r="F75045">
        <v>1624032808</v>
      </c>
      <c r="G75045" t="s">
        <v>33</v>
      </c>
      <c r="H75045" t="s">
        <v>34</v>
      </c>
      <c r="I75045" t="s">
        <v>282801</v>
      </c>
      <c r="J75045" t="s">
        <v>7</v>
      </c>
      <c r="K75045" t="s">
        <v>10932</v>
      </c>
      <c r="L75045" t="s">
        <v>9</v>
      </c>
      <c r="M75045" t="s">
        <v>57</v>
      </c>
      <c r="N75045" t="s">
        <v>282802</v>
      </c>
      <c r="O75045" t="s">
        <v>282802</v>
      </c>
    </row>
    <row r="75046" spans="1:15" x14ac:dyDescent="0.25">
      <c r="A75046" t="s">
        <v>282803</v>
      </c>
      <c r="B75046" t="s">
        <v>282720</v>
      </c>
      <c r="C75046" t="s">
        <v>2</v>
      </c>
      <c r="D75046" t="s">
        <v>282804</v>
      </c>
      <c r="E75046">
        <v>1624032968</v>
      </c>
      <c r="F75046">
        <v>1624032968</v>
      </c>
      <c r="G75046" t="s">
        <v>429</v>
      </c>
      <c r="H75046" t="s">
        <v>430</v>
      </c>
      <c r="I75046" t="s">
        <v>282805</v>
      </c>
      <c r="J75046" t="s">
        <v>7</v>
      </c>
      <c r="K75046" t="s">
        <v>10932</v>
      </c>
      <c r="L75046" t="s">
        <v>9</v>
      </c>
      <c r="M75046" t="s">
        <v>282720</v>
      </c>
      <c r="N75046" t="s">
        <v>282806</v>
      </c>
      <c r="O75046" t="s">
        <v>282806</v>
      </c>
    </row>
    <row r="75047" spans="1:15" x14ac:dyDescent="0.25">
      <c r="A75047" t="s">
        <v>282807</v>
      </c>
      <c r="B75047" t="s">
        <v>282720</v>
      </c>
      <c r="C75047" t="s">
        <v>2</v>
      </c>
      <c r="D75047" t="s">
        <v>282808</v>
      </c>
      <c r="E75047">
        <v>1624035188</v>
      </c>
      <c r="F75047">
        <v>1624035188</v>
      </c>
      <c r="G75047" t="s">
        <v>412</v>
      </c>
      <c r="H75047" t="s">
        <v>413</v>
      </c>
      <c r="I75047" t="s">
        <v>282809</v>
      </c>
      <c r="J75047" t="s">
        <v>139</v>
      </c>
      <c r="K75047" t="s">
        <v>37769</v>
      </c>
      <c r="L75047" t="s">
        <v>141</v>
      </c>
      <c r="M75047" t="s">
        <v>282720</v>
      </c>
      <c r="N75047" t="s">
        <v>282810</v>
      </c>
      <c r="O75047" t="s">
        <v>282810</v>
      </c>
    </row>
    <row r="75048" spans="1:15" x14ac:dyDescent="0.25">
      <c r="A75048" t="s">
        <v>282811</v>
      </c>
      <c r="B75048" t="s">
        <v>282720</v>
      </c>
      <c r="C75048" t="s">
        <v>2</v>
      </c>
      <c r="D75048" t="s">
        <v>282812</v>
      </c>
      <c r="E75048">
        <v>1624312495</v>
      </c>
      <c r="F75048">
        <v>1624312495</v>
      </c>
      <c r="G75048" t="s">
        <v>33</v>
      </c>
      <c r="H75048" t="s">
        <v>34</v>
      </c>
      <c r="I75048" t="s">
        <v>282813</v>
      </c>
      <c r="J75048" t="s">
        <v>139</v>
      </c>
      <c r="K75048" t="s">
        <v>202399</v>
      </c>
      <c r="L75048" t="s">
        <v>141</v>
      </c>
      <c r="M75048" t="s">
        <v>57</v>
      </c>
      <c r="N75048" t="s">
        <v>282814</v>
      </c>
      <c r="O75048" t="s">
        <v>282814</v>
      </c>
    </row>
    <row r="75049" spans="1:15" x14ac:dyDescent="0.25">
      <c r="A75049" t="s">
        <v>282815</v>
      </c>
      <c r="B75049" t="s">
        <v>282720</v>
      </c>
      <c r="C75049" t="s">
        <v>2</v>
      </c>
      <c r="D75049" t="s">
        <v>282816</v>
      </c>
      <c r="E75049">
        <v>1624312925</v>
      </c>
      <c r="F75049">
        <v>1624312925</v>
      </c>
      <c r="G75049" t="s">
        <v>429</v>
      </c>
      <c r="H75049" t="s">
        <v>430</v>
      </c>
      <c r="I75049" t="s">
        <v>282817</v>
      </c>
      <c r="J75049" t="s">
        <v>139</v>
      </c>
      <c r="K75049" t="s">
        <v>282818</v>
      </c>
      <c r="L75049" t="s">
        <v>141</v>
      </c>
      <c r="M75049" t="s">
        <v>282720</v>
      </c>
      <c r="N75049" t="s">
        <v>48294</v>
      </c>
      <c r="O75049" t="s">
        <v>48294</v>
      </c>
    </row>
    <row r="75050" spans="1:15" x14ac:dyDescent="0.25">
      <c r="A75050" t="s">
        <v>282819</v>
      </c>
      <c r="B75050" t="s">
        <v>282720</v>
      </c>
      <c r="C75050" t="s">
        <v>2</v>
      </c>
      <c r="D75050" t="s">
        <v>282820</v>
      </c>
      <c r="E75050">
        <v>1624374903</v>
      </c>
      <c r="F75050">
        <v>1624374903</v>
      </c>
      <c r="G75050" t="s">
        <v>412</v>
      </c>
      <c r="H75050" t="s">
        <v>413</v>
      </c>
      <c r="I75050" t="s">
        <v>282821</v>
      </c>
      <c r="J75050" t="s">
        <v>139</v>
      </c>
      <c r="K75050" t="s">
        <v>282822</v>
      </c>
      <c r="L75050" t="s">
        <v>141</v>
      </c>
      <c r="M75050" t="s">
        <v>282720</v>
      </c>
      <c r="N75050" t="s">
        <v>282823</v>
      </c>
      <c r="O75050" t="s">
        <v>282823</v>
      </c>
    </row>
    <row r="75051" spans="1:15" x14ac:dyDescent="0.25">
      <c r="A75051" t="s">
        <v>282824</v>
      </c>
      <c r="B75051" t="s">
        <v>282720</v>
      </c>
      <c r="C75051" t="s">
        <v>2</v>
      </c>
      <c r="D75051" t="s">
        <v>282825</v>
      </c>
      <c r="E75051">
        <v>1624387827</v>
      </c>
      <c r="F75051">
        <v>1624387827</v>
      </c>
      <c r="G75051" t="s">
        <v>412</v>
      </c>
      <c r="H75051" t="s">
        <v>413</v>
      </c>
      <c r="I75051" t="s">
        <v>282826</v>
      </c>
      <c r="J75051" t="s">
        <v>139</v>
      </c>
      <c r="K75051" t="s">
        <v>282827</v>
      </c>
      <c r="L75051" t="s">
        <v>141</v>
      </c>
      <c r="M75051" t="s">
        <v>282720</v>
      </c>
      <c r="N75051" t="s">
        <v>282828</v>
      </c>
      <c r="O75051" t="s">
        <v>282828</v>
      </c>
    </row>
    <row r="75052" spans="1:15" x14ac:dyDescent="0.25">
      <c r="A75052" t="s">
        <v>282829</v>
      </c>
      <c r="B75052" t="s">
        <v>282720</v>
      </c>
      <c r="C75052" t="s">
        <v>2</v>
      </c>
      <c r="D75052" t="s">
        <v>282830</v>
      </c>
      <c r="E75052">
        <v>1624487753</v>
      </c>
      <c r="F75052">
        <v>1624487753</v>
      </c>
      <c r="G75052" t="s">
        <v>33</v>
      </c>
      <c r="H75052" t="s">
        <v>34</v>
      </c>
      <c r="I75052" t="s">
        <v>282831</v>
      </c>
      <c r="J75052" t="s">
        <v>139</v>
      </c>
      <c r="K75052" t="s">
        <v>51364</v>
      </c>
      <c r="L75052" t="s">
        <v>141</v>
      </c>
      <c r="M75052" t="s">
        <v>57</v>
      </c>
      <c r="N75052" t="s">
        <v>132270</v>
      </c>
      <c r="O75052" t="s">
        <v>132270</v>
      </c>
    </row>
    <row r="75053" spans="1:15" x14ac:dyDescent="0.25">
      <c r="A75053" t="s">
        <v>282832</v>
      </c>
      <c r="B75053" t="s">
        <v>282720</v>
      </c>
      <c r="C75053" t="s">
        <v>2</v>
      </c>
      <c r="D75053" t="s">
        <v>282833</v>
      </c>
      <c r="E75053">
        <v>1624688380</v>
      </c>
      <c r="F75053">
        <v>1624688380</v>
      </c>
      <c r="G75053" t="s">
        <v>4</v>
      </c>
      <c r="H75053" t="s">
        <v>5</v>
      </c>
      <c r="I75053" t="s">
        <v>282834</v>
      </c>
      <c r="J75053" t="s">
        <v>156</v>
      </c>
      <c r="K75053" t="s">
        <v>282835</v>
      </c>
      <c r="L75053" t="s">
        <v>17</v>
      </c>
      <c r="M75053" t="s">
        <v>282720</v>
      </c>
      <c r="N75053" t="s">
        <v>282836</v>
      </c>
      <c r="O75053" t="s">
        <v>282836</v>
      </c>
    </row>
    <row r="75054" spans="1:15" x14ac:dyDescent="0.25">
      <c r="A75054" t="s">
        <v>282837</v>
      </c>
      <c r="B75054" t="s">
        <v>282720</v>
      </c>
      <c r="C75054" t="s">
        <v>2</v>
      </c>
      <c r="D75054" t="s">
        <v>282838</v>
      </c>
      <c r="E75054">
        <v>1625584687</v>
      </c>
      <c r="F75054">
        <v>1625584687</v>
      </c>
      <c r="G75054" t="s">
        <v>4</v>
      </c>
      <c r="H75054" t="s">
        <v>5</v>
      </c>
      <c r="I75054" t="s">
        <v>282839</v>
      </c>
      <c r="J75054" t="s">
        <v>15</v>
      </c>
      <c r="K75054" t="s">
        <v>282840</v>
      </c>
      <c r="L75054" t="s">
        <v>17</v>
      </c>
      <c r="M75054" t="s">
        <v>282720</v>
      </c>
      <c r="N75054" t="s">
        <v>9803</v>
      </c>
      <c r="O75054" t="s">
        <v>9803</v>
      </c>
    </row>
    <row r="75055" spans="1:15" x14ac:dyDescent="0.25">
      <c r="A75055" t="s">
        <v>282841</v>
      </c>
      <c r="B75055" t="s">
        <v>282720</v>
      </c>
      <c r="C75055" t="s">
        <v>2</v>
      </c>
      <c r="D75055" t="s">
        <v>282842</v>
      </c>
      <c r="E75055">
        <v>1626225062</v>
      </c>
      <c r="F75055">
        <v>1626225062</v>
      </c>
      <c r="G75055" t="s">
        <v>429</v>
      </c>
      <c r="H75055" t="s">
        <v>430</v>
      </c>
      <c r="I75055" t="s">
        <v>282843</v>
      </c>
      <c r="J75055" t="s">
        <v>139</v>
      </c>
      <c r="K75055" t="s">
        <v>282844</v>
      </c>
      <c r="L75055" t="s">
        <v>141</v>
      </c>
      <c r="M75055" t="s">
        <v>282720</v>
      </c>
      <c r="N75055" t="s">
        <v>282845</v>
      </c>
      <c r="O75055" t="s">
        <v>282845</v>
      </c>
    </row>
    <row r="75056" spans="1:15" x14ac:dyDescent="0.25">
      <c r="A75056" t="s">
        <v>282846</v>
      </c>
      <c r="B75056" t="s">
        <v>282720</v>
      </c>
      <c r="C75056" t="s">
        <v>2</v>
      </c>
      <c r="D75056" t="s">
        <v>282847</v>
      </c>
      <c r="E75056">
        <v>1626226255</v>
      </c>
      <c r="F75056">
        <v>1626226255</v>
      </c>
      <c r="G75056" t="s">
        <v>412</v>
      </c>
      <c r="H75056" t="s">
        <v>413</v>
      </c>
      <c r="I75056" t="s">
        <v>282848</v>
      </c>
      <c r="J75056" t="s">
        <v>139</v>
      </c>
      <c r="K75056" t="s">
        <v>282849</v>
      </c>
      <c r="L75056" t="s">
        <v>141</v>
      </c>
      <c r="M75056" t="s">
        <v>282720</v>
      </c>
      <c r="N75056" t="s">
        <v>181610</v>
      </c>
      <c r="O75056" t="s">
        <v>181610</v>
      </c>
    </row>
    <row r="75057" spans="1:15" x14ac:dyDescent="0.25">
      <c r="A75057" t="s">
        <v>282850</v>
      </c>
      <c r="B75057" t="s">
        <v>282720</v>
      </c>
      <c r="C75057" t="s">
        <v>2</v>
      </c>
      <c r="D75057" t="s">
        <v>282851</v>
      </c>
      <c r="E75057">
        <v>1626225773</v>
      </c>
      <c r="F75057">
        <v>1626225773</v>
      </c>
      <c r="G75057" t="s">
        <v>4</v>
      </c>
      <c r="H75057" t="s">
        <v>5</v>
      </c>
      <c r="I75057" t="s">
        <v>282852</v>
      </c>
      <c r="J75057" t="s">
        <v>15</v>
      </c>
      <c r="K75057" t="s">
        <v>51005</v>
      </c>
      <c r="L75057" t="s">
        <v>17</v>
      </c>
      <c r="M75057" t="s">
        <v>282720</v>
      </c>
      <c r="N75057" t="s">
        <v>282853</v>
      </c>
      <c r="O75057" t="s">
        <v>282853</v>
      </c>
    </row>
    <row r="75058" spans="1:15" x14ac:dyDescent="0.25">
      <c r="A75058" t="s">
        <v>282854</v>
      </c>
      <c r="B75058" t="s">
        <v>282720</v>
      </c>
      <c r="C75058" t="s">
        <v>2</v>
      </c>
      <c r="D75058" t="s">
        <v>282855</v>
      </c>
      <c r="E75058">
        <v>1626698596</v>
      </c>
      <c r="F75058">
        <v>1626698596</v>
      </c>
      <c r="G75058" t="s">
        <v>429</v>
      </c>
      <c r="H75058" t="s">
        <v>430</v>
      </c>
      <c r="I75058" t="s">
        <v>282856</v>
      </c>
      <c r="J75058" t="s">
        <v>139</v>
      </c>
      <c r="K75058" t="s">
        <v>282857</v>
      </c>
      <c r="L75058" t="s">
        <v>141</v>
      </c>
      <c r="M75058" t="s">
        <v>282720</v>
      </c>
      <c r="N75058" t="s">
        <v>282858</v>
      </c>
      <c r="O75058" t="s">
        <v>282858</v>
      </c>
    </row>
    <row r="75059" spans="1:15" x14ac:dyDescent="0.25">
      <c r="A75059" t="s">
        <v>282859</v>
      </c>
      <c r="B75059" t="s">
        <v>282720</v>
      </c>
      <c r="C75059" t="s">
        <v>2</v>
      </c>
      <c r="D75059" t="s">
        <v>282860</v>
      </c>
      <c r="E75059">
        <v>1626804435</v>
      </c>
      <c r="F75059">
        <v>1626804435</v>
      </c>
      <c r="G75059" t="s">
        <v>412</v>
      </c>
      <c r="H75059" t="s">
        <v>413</v>
      </c>
      <c r="I75059" t="s">
        <v>282861</v>
      </c>
      <c r="J75059" t="s">
        <v>139</v>
      </c>
      <c r="K75059" t="s">
        <v>282862</v>
      </c>
      <c r="L75059" t="s">
        <v>141</v>
      </c>
      <c r="M75059" t="s">
        <v>282720</v>
      </c>
      <c r="N75059" t="s">
        <v>282863</v>
      </c>
      <c r="O75059" t="s">
        <v>282863</v>
      </c>
    </row>
    <row r="75060" spans="1:15" x14ac:dyDescent="0.25">
      <c r="A75060" t="s">
        <v>282864</v>
      </c>
      <c r="B75060" t="s">
        <v>282720</v>
      </c>
      <c r="C75060" t="s">
        <v>2</v>
      </c>
      <c r="D75060" t="s">
        <v>282865</v>
      </c>
      <c r="E75060">
        <v>1626804777</v>
      </c>
      <c r="F75060">
        <v>1626804777</v>
      </c>
      <c r="G75060" t="s">
        <v>429</v>
      </c>
      <c r="H75060" t="s">
        <v>430</v>
      </c>
      <c r="I75060" t="s">
        <v>282866</v>
      </c>
      <c r="J75060" t="s">
        <v>139</v>
      </c>
      <c r="K75060" t="s">
        <v>282862</v>
      </c>
      <c r="L75060" t="s">
        <v>141</v>
      </c>
      <c r="M75060" t="s">
        <v>282720</v>
      </c>
      <c r="N75060" t="s">
        <v>282867</v>
      </c>
      <c r="O75060" t="s">
        <v>282867</v>
      </c>
    </row>
    <row r="75061" spans="1:15" x14ac:dyDescent="0.25">
      <c r="A75061" t="s">
        <v>282868</v>
      </c>
      <c r="B75061" t="s">
        <v>282720</v>
      </c>
      <c r="C75061" t="s">
        <v>2</v>
      </c>
      <c r="D75061" t="s">
        <v>282869</v>
      </c>
      <c r="E75061">
        <v>1626809813</v>
      </c>
      <c r="F75061">
        <v>1626809813</v>
      </c>
      <c r="G75061" t="s">
        <v>412</v>
      </c>
      <c r="H75061" t="s">
        <v>413</v>
      </c>
      <c r="I75061" t="s">
        <v>282870</v>
      </c>
      <c r="J75061" t="s">
        <v>139</v>
      </c>
      <c r="K75061" t="s">
        <v>132048</v>
      </c>
      <c r="L75061" t="s">
        <v>141</v>
      </c>
      <c r="M75061" t="s">
        <v>282720</v>
      </c>
      <c r="N75061" t="s">
        <v>17504</v>
      </c>
      <c r="O75061" t="s">
        <v>17504</v>
      </c>
    </row>
    <row r="75062" spans="1:15" x14ac:dyDescent="0.25">
      <c r="A75062" t="s">
        <v>282871</v>
      </c>
      <c r="B75062" t="s">
        <v>282720</v>
      </c>
      <c r="C75062" t="s">
        <v>2</v>
      </c>
      <c r="D75062" t="s">
        <v>282872</v>
      </c>
      <c r="E75062">
        <v>1626926161</v>
      </c>
      <c r="F75062">
        <v>1626926161</v>
      </c>
      <c r="G75062" t="s">
        <v>412</v>
      </c>
      <c r="H75062" t="s">
        <v>413</v>
      </c>
      <c r="I75062" t="s">
        <v>282873</v>
      </c>
      <c r="J75062" t="s">
        <v>139</v>
      </c>
      <c r="K75062" t="s">
        <v>28340</v>
      </c>
      <c r="L75062" t="s">
        <v>141</v>
      </c>
      <c r="M75062" t="s">
        <v>282720</v>
      </c>
      <c r="N75062" t="s">
        <v>282874</v>
      </c>
      <c r="O75062" t="s">
        <v>282874</v>
      </c>
    </row>
    <row r="75063" spans="1:15" x14ac:dyDescent="0.25">
      <c r="A75063" t="s">
        <v>282875</v>
      </c>
      <c r="B75063" t="s">
        <v>282720</v>
      </c>
      <c r="C75063" t="s">
        <v>2</v>
      </c>
      <c r="D75063" t="s">
        <v>282876</v>
      </c>
      <c r="E75063">
        <v>1626926391</v>
      </c>
      <c r="F75063">
        <v>1626926391</v>
      </c>
      <c r="G75063" t="s">
        <v>4</v>
      </c>
      <c r="H75063" t="s">
        <v>5</v>
      </c>
      <c r="I75063" t="s">
        <v>282877</v>
      </c>
      <c r="J75063" t="s">
        <v>15</v>
      </c>
      <c r="K75063" t="s">
        <v>24307</v>
      </c>
      <c r="L75063" t="s">
        <v>17</v>
      </c>
      <c r="M75063" t="s">
        <v>282720</v>
      </c>
      <c r="N75063" t="s">
        <v>282878</v>
      </c>
      <c r="O75063" t="s">
        <v>282878</v>
      </c>
    </row>
    <row r="75064" spans="1:15" x14ac:dyDescent="0.25">
      <c r="A75064" t="s">
        <v>282879</v>
      </c>
      <c r="B75064" t="s">
        <v>282720</v>
      </c>
      <c r="C75064" t="s">
        <v>2</v>
      </c>
      <c r="D75064" t="s">
        <v>282880</v>
      </c>
      <c r="E75064">
        <v>1627264959</v>
      </c>
      <c r="F75064">
        <v>1627264959</v>
      </c>
      <c r="G75064" t="s">
        <v>412</v>
      </c>
      <c r="H75064" t="s">
        <v>413</v>
      </c>
      <c r="I75064" t="s">
        <v>282881</v>
      </c>
      <c r="J75064" t="s">
        <v>139</v>
      </c>
      <c r="K75064" t="s">
        <v>282882</v>
      </c>
      <c r="L75064" t="s">
        <v>141</v>
      </c>
      <c r="M75064" t="s">
        <v>282720</v>
      </c>
      <c r="N75064" t="s">
        <v>282883</v>
      </c>
      <c r="O75064" t="s">
        <v>282883</v>
      </c>
    </row>
    <row r="75065" spans="1:15" x14ac:dyDescent="0.25">
      <c r="A75065" t="s">
        <v>282884</v>
      </c>
      <c r="B75065" t="s">
        <v>282720</v>
      </c>
      <c r="C75065" t="s">
        <v>2</v>
      </c>
      <c r="D75065" t="s">
        <v>282885</v>
      </c>
      <c r="E75065">
        <v>1627312479</v>
      </c>
      <c r="F75065">
        <v>1627312479</v>
      </c>
      <c r="G75065" t="s">
        <v>412</v>
      </c>
      <c r="H75065" t="s">
        <v>413</v>
      </c>
      <c r="I75065" t="s">
        <v>282886</v>
      </c>
      <c r="J75065" t="s">
        <v>139</v>
      </c>
      <c r="K75065" t="s">
        <v>148204</v>
      </c>
      <c r="L75065" t="s">
        <v>141</v>
      </c>
      <c r="M75065" t="s">
        <v>282720</v>
      </c>
      <c r="N75065" t="s">
        <v>219280</v>
      </c>
      <c r="O75065" t="s">
        <v>219280</v>
      </c>
    </row>
    <row r="75066" spans="1:15" x14ac:dyDescent="0.25">
      <c r="A75066" t="s">
        <v>282887</v>
      </c>
      <c r="B75066" t="s">
        <v>282720</v>
      </c>
      <c r="C75066" t="s">
        <v>2</v>
      </c>
      <c r="D75066" t="s">
        <v>282888</v>
      </c>
      <c r="E75066">
        <v>1628042035</v>
      </c>
      <c r="F75066">
        <v>1628042035</v>
      </c>
      <c r="G75066" t="s">
        <v>4</v>
      </c>
      <c r="H75066" t="s">
        <v>5</v>
      </c>
      <c r="I75066" t="s">
        <v>282889</v>
      </c>
      <c r="J75066" t="s">
        <v>15</v>
      </c>
      <c r="K75066" t="s">
        <v>24353</v>
      </c>
      <c r="L75066" t="s">
        <v>17</v>
      </c>
      <c r="M75066" t="s">
        <v>282720</v>
      </c>
      <c r="N75066" t="s">
        <v>282890</v>
      </c>
      <c r="O75066" t="s">
        <v>282890</v>
      </c>
    </row>
    <row r="75067" spans="1:15" x14ac:dyDescent="0.25">
      <c r="A75067" t="s">
        <v>282891</v>
      </c>
      <c r="B75067" t="s">
        <v>282720</v>
      </c>
      <c r="C75067" t="s">
        <v>2</v>
      </c>
      <c r="D75067" t="s">
        <v>282892</v>
      </c>
      <c r="E75067">
        <v>1628344022</v>
      </c>
      <c r="F75067">
        <v>1628344022</v>
      </c>
      <c r="G75067" t="s">
        <v>412</v>
      </c>
      <c r="H75067" t="s">
        <v>413</v>
      </c>
      <c r="I75067" t="s">
        <v>282893</v>
      </c>
      <c r="J75067" t="s">
        <v>139</v>
      </c>
      <c r="K75067" t="s">
        <v>282894</v>
      </c>
      <c r="L75067" t="s">
        <v>141</v>
      </c>
      <c r="M75067" t="s">
        <v>282720</v>
      </c>
      <c r="N75067" t="s">
        <v>184567</v>
      </c>
      <c r="O75067" t="s">
        <v>184567</v>
      </c>
    </row>
    <row r="75068" spans="1:15" x14ac:dyDescent="0.25">
      <c r="A75068" t="s">
        <v>282895</v>
      </c>
      <c r="B75068" t="s">
        <v>282720</v>
      </c>
      <c r="C75068" t="s">
        <v>2</v>
      </c>
      <c r="D75068" t="s">
        <v>282896</v>
      </c>
      <c r="E75068">
        <v>1628681232</v>
      </c>
      <c r="F75068">
        <v>1628681232</v>
      </c>
      <c r="G75068" t="s">
        <v>412</v>
      </c>
      <c r="H75068" t="s">
        <v>413</v>
      </c>
      <c r="I75068" t="s">
        <v>282897</v>
      </c>
      <c r="J75068" t="s">
        <v>139</v>
      </c>
      <c r="K75068" t="s">
        <v>90442</v>
      </c>
      <c r="L75068" t="s">
        <v>141</v>
      </c>
      <c r="M75068" t="s">
        <v>282720</v>
      </c>
      <c r="N75068" t="s">
        <v>282898</v>
      </c>
      <c r="O75068" t="s">
        <v>282898</v>
      </c>
    </row>
    <row r="75069" spans="1:15" x14ac:dyDescent="0.25">
      <c r="A75069" t="s">
        <v>282899</v>
      </c>
      <c r="B75069" t="s">
        <v>282720</v>
      </c>
      <c r="C75069" t="s">
        <v>2</v>
      </c>
      <c r="D75069" t="s">
        <v>282900</v>
      </c>
      <c r="E75069">
        <v>1628887618</v>
      </c>
      <c r="F75069">
        <v>1628887618</v>
      </c>
      <c r="G75069" t="s">
        <v>412</v>
      </c>
      <c r="H75069" t="s">
        <v>413</v>
      </c>
      <c r="I75069" t="s">
        <v>282901</v>
      </c>
      <c r="J75069" t="s">
        <v>139</v>
      </c>
      <c r="K75069" t="s">
        <v>38661</v>
      </c>
      <c r="L75069" t="s">
        <v>141</v>
      </c>
      <c r="M75069" t="s">
        <v>282720</v>
      </c>
      <c r="N75069" t="s">
        <v>282902</v>
      </c>
      <c r="O75069" t="s">
        <v>282902</v>
      </c>
    </row>
    <row r="75070" spans="1:15" x14ac:dyDescent="0.25">
      <c r="A75070" t="s">
        <v>282903</v>
      </c>
      <c r="B75070" t="s">
        <v>282720</v>
      </c>
      <c r="C75070" t="s">
        <v>2</v>
      </c>
      <c r="D75070" t="s">
        <v>282904</v>
      </c>
      <c r="E75070">
        <v>1628889935</v>
      </c>
      <c r="F75070">
        <v>1628889935</v>
      </c>
      <c r="G75070" t="s">
        <v>429</v>
      </c>
      <c r="H75070" t="s">
        <v>430</v>
      </c>
      <c r="I75070" t="s">
        <v>282905</v>
      </c>
      <c r="J75070" t="s">
        <v>139</v>
      </c>
      <c r="K75070" t="s">
        <v>38661</v>
      </c>
      <c r="L75070" t="s">
        <v>141</v>
      </c>
      <c r="M75070" t="s">
        <v>282720</v>
      </c>
      <c r="N75070" t="s">
        <v>112895</v>
      </c>
      <c r="O75070" t="s">
        <v>112895</v>
      </c>
    </row>
    <row r="75071" spans="1:15" x14ac:dyDescent="0.25">
      <c r="A75071" t="s">
        <v>282906</v>
      </c>
      <c r="B75071" t="s">
        <v>282720</v>
      </c>
      <c r="C75071" t="s">
        <v>2</v>
      </c>
      <c r="D75071" t="s">
        <v>282907</v>
      </c>
      <c r="E75071">
        <v>1628890147</v>
      </c>
      <c r="F75071">
        <v>1628890147</v>
      </c>
      <c r="G75071" t="s">
        <v>4</v>
      </c>
      <c r="H75071" t="s">
        <v>5</v>
      </c>
      <c r="I75071" t="s">
        <v>282908</v>
      </c>
      <c r="J75071" t="s">
        <v>15</v>
      </c>
      <c r="K75071" t="s">
        <v>92625</v>
      </c>
      <c r="L75071" t="s">
        <v>17</v>
      </c>
      <c r="M75071" t="s">
        <v>282720</v>
      </c>
      <c r="N75071" t="s">
        <v>282909</v>
      </c>
      <c r="O75071" t="s">
        <v>282909</v>
      </c>
    </row>
    <row r="75072" spans="1:15" x14ac:dyDescent="0.25">
      <c r="A75072" t="s">
        <v>282910</v>
      </c>
      <c r="B75072" t="s">
        <v>282720</v>
      </c>
      <c r="C75072" t="s">
        <v>2</v>
      </c>
      <c r="D75072" t="s">
        <v>282911</v>
      </c>
      <c r="E75072">
        <v>1628890193</v>
      </c>
      <c r="F75072">
        <v>1628890193</v>
      </c>
      <c r="G75072" t="s">
        <v>412</v>
      </c>
      <c r="H75072" t="s">
        <v>413</v>
      </c>
      <c r="I75072" t="s">
        <v>282912</v>
      </c>
      <c r="J75072" t="s">
        <v>139</v>
      </c>
      <c r="K75072" t="s">
        <v>38661</v>
      </c>
      <c r="L75072" t="s">
        <v>141</v>
      </c>
      <c r="M75072" t="s">
        <v>282720</v>
      </c>
      <c r="N75072" t="s">
        <v>170835</v>
      </c>
      <c r="O75072" t="s">
        <v>170835</v>
      </c>
    </row>
    <row r="75073" spans="1:15" x14ac:dyDescent="0.25">
      <c r="A75073" t="s">
        <v>282913</v>
      </c>
      <c r="B75073" t="s">
        <v>282720</v>
      </c>
      <c r="C75073" t="s">
        <v>2</v>
      </c>
      <c r="D75073" t="s">
        <v>282914</v>
      </c>
      <c r="E75073">
        <v>1629695138</v>
      </c>
      <c r="F75073">
        <v>1629695138</v>
      </c>
      <c r="G75073" t="s">
        <v>412</v>
      </c>
      <c r="H75073" t="s">
        <v>413</v>
      </c>
      <c r="I75073" t="s">
        <v>282915</v>
      </c>
      <c r="J75073" t="s">
        <v>139</v>
      </c>
      <c r="K75073" t="s">
        <v>125699</v>
      </c>
      <c r="L75073" t="s">
        <v>141</v>
      </c>
      <c r="M75073" t="s">
        <v>282720</v>
      </c>
      <c r="N75073" t="s">
        <v>202833</v>
      </c>
      <c r="O75073" t="s">
        <v>202833</v>
      </c>
    </row>
    <row r="75074" spans="1:15" x14ac:dyDescent="0.25">
      <c r="A75074" t="s">
        <v>282916</v>
      </c>
      <c r="B75074" t="s">
        <v>282720</v>
      </c>
      <c r="C75074" t="s">
        <v>2</v>
      </c>
      <c r="D75074" t="s">
        <v>282917</v>
      </c>
      <c r="E75074">
        <v>1629745605</v>
      </c>
      <c r="F75074">
        <v>1629745605</v>
      </c>
      <c r="G75074" t="s">
        <v>4</v>
      </c>
      <c r="H75074" t="s">
        <v>5</v>
      </c>
      <c r="I75074" t="s">
        <v>282918</v>
      </c>
      <c r="J75074" t="s">
        <v>15</v>
      </c>
      <c r="K75074" t="s">
        <v>1800</v>
      </c>
      <c r="L75074" t="s">
        <v>17</v>
      </c>
      <c r="M75074" t="s">
        <v>282720</v>
      </c>
      <c r="N75074" t="s">
        <v>282919</v>
      </c>
      <c r="O75074" t="s">
        <v>282919</v>
      </c>
    </row>
    <row r="75075" spans="1:15" x14ac:dyDescent="0.25">
      <c r="A75075" t="s">
        <v>282920</v>
      </c>
      <c r="B75075" t="s">
        <v>282720</v>
      </c>
      <c r="C75075" t="s">
        <v>2</v>
      </c>
      <c r="D75075" t="s">
        <v>282921</v>
      </c>
      <c r="E75075">
        <v>1630370963</v>
      </c>
      <c r="F75075">
        <v>1630370963</v>
      </c>
      <c r="G75075" t="s">
        <v>429</v>
      </c>
      <c r="H75075" t="s">
        <v>430</v>
      </c>
      <c r="I75075" t="s">
        <v>282922</v>
      </c>
      <c r="J75075" t="s">
        <v>139</v>
      </c>
      <c r="K75075" t="s">
        <v>29053</v>
      </c>
      <c r="L75075" t="s">
        <v>141</v>
      </c>
      <c r="M75075" t="s">
        <v>282720</v>
      </c>
      <c r="N75075" t="s">
        <v>282923</v>
      </c>
      <c r="O75075" t="s">
        <v>282923</v>
      </c>
    </row>
    <row r="75076" spans="1:15" x14ac:dyDescent="0.25">
      <c r="A75076" t="s">
        <v>282924</v>
      </c>
      <c r="B75076" t="s">
        <v>282720</v>
      </c>
      <c r="C75076" t="s">
        <v>2</v>
      </c>
      <c r="D75076" t="s">
        <v>282925</v>
      </c>
      <c r="E75076">
        <v>1630371251</v>
      </c>
      <c r="F75076">
        <v>1630371251</v>
      </c>
      <c r="G75076" t="s">
        <v>4</v>
      </c>
      <c r="H75076" t="s">
        <v>5</v>
      </c>
      <c r="I75076" t="s">
        <v>282926</v>
      </c>
      <c r="J75076" t="s">
        <v>156</v>
      </c>
      <c r="K75076" t="s">
        <v>3986</v>
      </c>
      <c r="L75076" t="s">
        <v>17</v>
      </c>
      <c r="M75076" t="s">
        <v>282720</v>
      </c>
      <c r="N75076" t="s">
        <v>282927</v>
      </c>
      <c r="O75076" t="s">
        <v>282927</v>
      </c>
    </row>
    <row r="75077" spans="1:15" x14ac:dyDescent="0.25">
      <c r="A75077" t="s">
        <v>282928</v>
      </c>
      <c r="B75077" t="s">
        <v>282720</v>
      </c>
      <c r="C75077" t="s">
        <v>2</v>
      </c>
      <c r="D75077" t="s">
        <v>282929</v>
      </c>
      <c r="E75077">
        <v>1630371427</v>
      </c>
      <c r="F75077">
        <v>1630371427</v>
      </c>
      <c r="G75077" t="s">
        <v>412</v>
      </c>
      <c r="H75077" t="s">
        <v>413</v>
      </c>
      <c r="I75077" t="s">
        <v>282930</v>
      </c>
      <c r="J75077" t="s">
        <v>139</v>
      </c>
      <c r="K75077" t="s">
        <v>29053</v>
      </c>
      <c r="L75077" t="s">
        <v>141</v>
      </c>
      <c r="M75077" t="s">
        <v>282720</v>
      </c>
      <c r="N75077" t="s">
        <v>282931</v>
      </c>
      <c r="O75077" t="s">
        <v>282931</v>
      </c>
    </row>
    <row r="75078" spans="1:15" x14ac:dyDescent="0.25">
      <c r="A75078" t="s">
        <v>282932</v>
      </c>
      <c r="B75078" t="s">
        <v>282720</v>
      </c>
      <c r="C75078" t="s">
        <v>2</v>
      </c>
      <c r="D75078" t="s">
        <v>282933</v>
      </c>
      <c r="E75078">
        <v>1630413640</v>
      </c>
      <c r="F75078">
        <v>1630413640</v>
      </c>
      <c r="G75078" t="s">
        <v>412</v>
      </c>
      <c r="H75078" t="s">
        <v>413</v>
      </c>
      <c r="I75078" t="s">
        <v>282934</v>
      </c>
      <c r="J75078" t="s">
        <v>139</v>
      </c>
      <c r="K75078" t="s">
        <v>37279</v>
      </c>
      <c r="L75078" t="s">
        <v>141</v>
      </c>
      <c r="M75078" t="s">
        <v>282720</v>
      </c>
      <c r="N75078" t="s">
        <v>282935</v>
      </c>
      <c r="O75078" t="s">
        <v>282935</v>
      </c>
    </row>
    <row r="75079" spans="1:15" x14ac:dyDescent="0.25">
      <c r="A75079" t="s">
        <v>282936</v>
      </c>
      <c r="B75079" t="s">
        <v>282720</v>
      </c>
      <c r="C75079" t="s">
        <v>2</v>
      </c>
      <c r="D75079" t="s">
        <v>282937</v>
      </c>
      <c r="E75079">
        <v>1630595811</v>
      </c>
      <c r="F75079">
        <v>1630595811</v>
      </c>
      <c r="G75079" t="s">
        <v>4</v>
      </c>
      <c r="H75079" t="s">
        <v>5</v>
      </c>
      <c r="I75079" t="s">
        <v>282938</v>
      </c>
      <c r="J75079" t="s">
        <v>156</v>
      </c>
      <c r="K75079" t="s">
        <v>1844</v>
      </c>
      <c r="L75079" t="s">
        <v>17</v>
      </c>
      <c r="M75079" t="s">
        <v>282720</v>
      </c>
      <c r="N75079" t="s">
        <v>148848</v>
      </c>
      <c r="O75079" t="s">
        <v>148848</v>
      </c>
    </row>
    <row r="75080" spans="1:15" x14ac:dyDescent="0.25">
      <c r="A75080" t="s">
        <v>282939</v>
      </c>
      <c r="B75080" t="s">
        <v>282720</v>
      </c>
      <c r="C75080" t="s">
        <v>2</v>
      </c>
      <c r="D75080" t="s">
        <v>282940</v>
      </c>
      <c r="E75080">
        <v>1630596769</v>
      </c>
      <c r="F75080">
        <v>1630596769</v>
      </c>
      <c r="G75080" t="s">
        <v>412</v>
      </c>
      <c r="H75080" t="s">
        <v>413</v>
      </c>
      <c r="I75080" t="s">
        <v>282941</v>
      </c>
      <c r="J75080" t="s">
        <v>139</v>
      </c>
      <c r="K75080" t="s">
        <v>24828</v>
      </c>
      <c r="L75080" t="s">
        <v>141</v>
      </c>
      <c r="M75080" t="s">
        <v>282720</v>
      </c>
      <c r="N75080" t="s">
        <v>282942</v>
      </c>
      <c r="O75080" t="s">
        <v>282942</v>
      </c>
    </row>
    <row r="75081" spans="1:15" x14ac:dyDescent="0.25">
      <c r="A75081" t="s">
        <v>282943</v>
      </c>
      <c r="B75081" t="s">
        <v>282944</v>
      </c>
      <c r="C75081" t="s">
        <v>2</v>
      </c>
      <c r="D75081" t="s">
        <v>282945</v>
      </c>
      <c r="E75081">
        <v>1626143680</v>
      </c>
      <c r="F75081">
        <v>1626143680</v>
      </c>
      <c r="G75081" t="s">
        <v>4</v>
      </c>
      <c r="H75081" t="s">
        <v>5</v>
      </c>
      <c r="I75081" t="s">
        <v>282946</v>
      </c>
      <c r="J75081" t="s">
        <v>1984</v>
      </c>
      <c r="K75081" t="s">
        <v>39834</v>
      </c>
      <c r="L75081" t="s">
        <v>1986</v>
      </c>
      <c r="M75081" t="s">
        <v>282944</v>
      </c>
      <c r="N75081" t="s">
        <v>56584</v>
      </c>
      <c r="O75081" t="s">
        <v>56584</v>
      </c>
    </row>
    <row r="75082" spans="1:15" x14ac:dyDescent="0.25">
      <c r="A75082" t="s">
        <v>282947</v>
      </c>
      <c r="B75082" t="s">
        <v>282944</v>
      </c>
      <c r="C75082" t="s">
        <v>2</v>
      </c>
      <c r="D75082" t="s">
        <v>282948</v>
      </c>
      <c r="E75082">
        <v>1626799474</v>
      </c>
      <c r="F75082">
        <v>1626799474</v>
      </c>
      <c r="G75082" t="s">
        <v>4</v>
      </c>
      <c r="H75082" t="s">
        <v>5</v>
      </c>
      <c r="I75082" t="s">
        <v>282949</v>
      </c>
      <c r="J75082" t="s">
        <v>1984</v>
      </c>
      <c r="K75082" t="s">
        <v>14245</v>
      </c>
      <c r="L75082" t="s">
        <v>1986</v>
      </c>
      <c r="M75082" t="s">
        <v>282944</v>
      </c>
      <c r="N75082" t="s">
        <v>282950</v>
      </c>
      <c r="O75082" t="s">
        <v>282950</v>
      </c>
    </row>
    <row r="75083" spans="1:15" x14ac:dyDescent="0.25">
      <c r="A75083" t="s">
        <v>282951</v>
      </c>
      <c r="B75083" t="s">
        <v>282952</v>
      </c>
      <c r="C75083" t="s">
        <v>2</v>
      </c>
      <c r="D75083" t="s">
        <v>282953</v>
      </c>
      <c r="E75083">
        <v>1626723201</v>
      </c>
      <c r="F75083">
        <v>1626723201</v>
      </c>
      <c r="G75083" t="s">
        <v>4</v>
      </c>
      <c r="H75083" t="s">
        <v>5</v>
      </c>
      <c r="I75083" t="s">
        <v>282954</v>
      </c>
      <c r="J75083" t="s">
        <v>139</v>
      </c>
      <c r="K75083" t="s">
        <v>209772</v>
      </c>
      <c r="L75083" t="s">
        <v>141</v>
      </c>
      <c r="M75083" t="s">
        <v>282952</v>
      </c>
      <c r="N75083" t="s">
        <v>282955</v>
      </c>
      <c r="O75083" t="s">
        <v>282955</v>
      </c>
    </row>
    <row r="75084" spans="1:15" x14ac:dyDescent="0.25">
      <c r="A75084" t="s">
        <v>282956</v>
      </c>
      <c r="B75084" t="s">
        <v>282957</v>
      </c>
      <c r="C75084" t="s">
        <v>2</v>
      </c>
      <c r="D75084" t="s">
        <v>282958</v>
      </c>
      <c r="E75084">
        <v>1628570006</v>
      </c>
      <c r="F75084">
        <v>1628570006</v>
      </c>
      <c r="G75084" t="s">
        <v>412</v>
      </c>
      <c r="H75084" t="s">
        <v>413</v>
      </c>
      <c r="I75084" t="s">
        <v>2400</v>
      </c>
      <c r="J75084" t="s">
        <v>15</v>
      </c>
      <c r="K75084" t="s">
        <v>29028</v>
      </c>
      <c r="L75084" t="s">
        <v>17</v>
      </c>
      <c r="M75084" t="s">
        <v>282957</v>
      </c>
      <c r="N75084" t="s">
        <v>174651</v>
      </c>
      <c r="O75084" t="s">
        <v>174651</v>
      </c>
    </row>
    <row r="75085" spans="1:15" x14ac:dyDescent="0.25">
      <c r="A75085" t="s">
        <v>282959</v>
      </c>
      <c r="B75085" t="s">
        <v>282957</v>
      </c>
      <c r="C75085" t="s">
        <v>2</v>
      </c>
      <c r="D75085" t="s">
        <v>282960</v>
      </c>
      <c r="E75085">
        <v>1628569990</v>
      </c>
      <c r="F75085">
        <v>1628569990</v>
      </c>
      <c r="G75085" t="s">
        <v>4</v>
      </c>
      <c r="H75085" t="s">
        <v>5</v>
      </c>
      <c r="I75085" t="s">
        <v>1931</v>
      </c>
      <c r="J75085" t="s">
        <v>15</v>
      </c>
      <c r="K75085" t="s">
        <v>29028</v>
      </c>
      <c r="L75085" t="s">
        <v>17</v>
      </c>
      <c r="M75085" t="s">
        <v>282957</v>
      </c>
      <c r="N75085" t="s">
        <v>282961</v>
      </c>
      <c r="O75085" t="s">
        <v>282961</v>
      </c>
    </row>
    <row r="75086" spans="1:15" x14ac:dyDescent="0.25">
      <c r="A75086" t="s">
        <v>282962</v>
      </c>
      <c r="B75086" t="s">
        <v>282963</v>
      </c>
      <c r="C75086" t="s">
        <v>2</v>
      </c>
      <c r="D75086" t="s">
        <v>282964</v>
      </c>
      <c r="E75086">
        <v>1622682724</v>
      </c>
      <c r="F75086">
        <v>1622682724</v>
      </c>
      <c r="G75086" t="s">
        <v>4</v>
      </c>
      <c r="H75086" t="s">
        <v>5</v>
      </c>
      <c r="I75086" t="s">
        <v>35063</v>
      </c>
      <c r="J75086" t="s">
        <v>156</v>
      </c>
      <c r="K75086" t="s">
        <v>156489</v>
      </c>
      <c r="L75086" t="s">
        <v>17</v>
      </c>
      <c r="M75086" t="s">
        <v>282963</v>
      </c>
      <c r="N75086" t="s">
        <v>87771</v>
      </c>
      <c r="O75086" t="s">
        <v>87771</v>
      </c>
    </row>
    <row r="75087" spans="1:15" x14ac:dyDescent="0.25">
      <c r="A75087" t="s">
        <v>282965</v>
      </c>
      <c r="B75087" t="s">
        <v>282963</v>
      </c>
      <c r="C75087" t="s">
        <v>2</v>
      </c>
      <c r="D75087" t="s">
        <v>282966</v>
      </c>
      <c r="E75087">
        <v>1622682844</v>
      </c>
      <c r="F75087">
        <v>1622682844</v>
      </c>
      <c r="G75087" t="s">
        <v>4</v>
      </c>
      <c r="H75087" t="s">
        <v>5</v>
      </c>
      <c r="I75087" t="s">
        <v>163557</v>
      </c>
      <c r="J75087" t="s">
        <v>156</v>
      </c>
      <c r="K75087" t="s">
        <v>156489</v>
      </c>
      <c r="L75087" t="s">
        <v>17</v>
      </c>
      <c r="M75087" t="s">
        <v>282963</v>
      </c>
      <c r="N75087" t="s">
        <v>87782</v>
      </c>
      <c r="O75087" t="s">
        <v>87782</v>
      </c>
    </row>
    <row r="75088" spans="1:15" x14ac:dyDescent="0.25">
      <c r="A75088" t="s">
        <v>282967</v>
      </c>
      <c r="B75088" t="s">
        <v>282963</v>
      </c>
      <c r="C75088" t="s">
        <v>2</v>
      </c>
      <c r="D75088" t="s">
        <v>282968</v>
      </c>
      <c r="E75088">
        <v>1622721297</v>
      </c>
      <c r="F75088">
        <v>1622721297</v>
      </c>
      <c r="G75088" t="s">
        <v>4</v>
      </c>
      <c r="H75088" t="s">
        <v>5</v>
      </c>
      <c r="I75088" t="s">
        <v>282969</v>
      </c>
      <c r="J75088" t="s">
        <v>156</v>
      </c>
      <c r="K75088" t="s">
        <v>78593</v>
      </c>
      <c r="L75088" t="s">
        <v>17</v>
      </c>
      <c r="M75088" t="s">
        <v>282963</v>
      </c>
      <c r="N75088" t="s">
        <v>282970</v>
      </c>
      <c r="O75088" t="s">
        <v>282970</v>
      </c>
    </row>
    <row r="75089" spans="1:15" x14ac:dyDescent="0.25">
      <c r="A75089" t="s">
        <v>282971</v>
      </c>
      <c r="B75089" t="s">
        <v>282963</v>
      </c>
      <c r="C75089" t="s">
        <v>2</v>
      </c>
      <c r="D75089" t="s">
        <v>282972</v>
      </c>
      <c r="E75089">
        <v>1630571622</v>
      </c>
      <c r="F75089">
        <v>1630571622</v>
      </c>
      <c r="G75089" t="s">
        <v>4</v>
      </c>
      <c r="H75089" t="s">
        <v>5</v>
      </c>
      <c r="I75089" t="s">
        <v>105785</v>
      </c>
      <c r="J75089" t="s">
        <v>156</v>
      </c>
      <c r="K75089" t="s">
        <v>1844</v>
      </c>
      <c r="L75089" t="s">
        <v>17</v>
      </c>
      <c r="M75089" t="s">
        <v>282963</v>
      </c>
      <c r="N75089" t="s">
        <v>199222</v>
      </c>
      <c r="O75089" t="s">
        <v>199222</v>
      </c>
    </row>
    <row r="75090" spans="1:15" x14ac:dyDescent="0.25">
      <c r="A75090" t="s">
        <v>282973</v>
      </c>
      <c r="B75090" t="s">
        <v>282974</v>
      </c>
      <c r="C75090" t="s">
        <v>2</v>
      </c>
      <c r="D75090" t="s">
        <v>282975</v>
      </c>
      <c r="E75090">
        <v>1622728181</v>
      </c>
      <c r="F75090">
        <v>1622728181</v>
      </c>
      <c r="G75090" t="s">
        <v>4</v>
      </c>
      <c r="H75090" t="s">
        <v>5</v>
      </c>
      <c r="I75090" t="s">
        <v>282976</v>
      </c>
      <c r="J75090" t="s">
        <v>139</v>
      </c>
      <c r="K75090" t="s">
        <v>282977</v>
      </c>
      <c r="L75090" t="s">
        <v>141</v>
      </c>
      <c r="M75090" t="s">
        <v>282974</v>
      </c>
      <c r="N75090" t="s">
        <v>282978</v>
      </c>
      <c r="O75090" t="s">
        <v>282978</v>
      </c>
    </row>
    <row r="75091" spans="1:15" x14ac:dyDescent="0.25">
      <c r="A75091" t="s">
        <v>282979</v>
      </c>
      <c r="B75091" t="s">
        <v>282974</v>
      </c>
      <c r="C75091" t="s">
        <v>2</v>
      </c>
      <c r="D75091" t="s">
        <v>282980</v>
      </c>
      <c r="E75091">
        <v>1622728425</v>
      </c>
      <c r="F75091">
        <v>1622728425</v>
      </c>
      <c r="G75091" t="s">
        <v>33</v>
      </c>
      <c r="H75091" t="s">
        <v>34</v>
      </c>
      <c r="I75091" t="s">
        <v>282981</v>
      </c>
      <c r="J75091" t="s">
        <v>139</v>
      </c>
      <c r="K75091" t="s">
        <v>282982</v>
      </c>
      <c r="L75091" t="s">
        <v>141</v>
      </c>
      <c r="M75091" t="s">
        <v>282974</v>
      </c>
      <c r="N75091" t="s">
        <v>227468</v>
      </c>
      <c r="O75091" t="s">
        <v>227468</v>
      </c>
    </row>
    <row r="75092" spans="1:15" x14ac:dyDescent="0.25">
      <c r="A75092" t="s">
        <v>282983</v>
      </c>
      <c r="B75092" t="s">
        <v>282974</v>
      </c>
      <c r="C75092" t="s">
        <v>2</v>
      </c>
      <c r="D75092" t="s">
        <v>282984</v>
      </c>
      <c r="E75092">
        <v>1622728579</v>
      </c>
      <c r="F75092">
        <v>1622728579</v>
      </c>
      <c r="G75092" t="s">
        <v>4</v>
      </c>
      <c r="H75092" t="s">
        <v>5</v>
      </c>
      <c r="I75092" t="s">
        <v>282985</v>
      </c>
      <c r="J75092" t="s">
        <v>50</v>
      </c>
      <c r="K75092" t="s">
        <v>282986</v>
      </c>
      <c r="L75092" t="s">
        <v>52</v>
      </c>
      <c r="M75092" t="s">
        <v>282974</v>
      </c>
      <c r="N75092" t="s">
        <v>282987</v>
      </c>
      <c r="O75092" t="s">
        <v>282987</v>
      </c>
    </row>
    <row r="75093" spans="1:15" x14ac:dyDescent="0.25">
      <c r="A75093" t="s">
        <v>282988</v>
      </c>
      <c r="B75093" t="s">
        <v>282974</v>
      </c>
      <c r="C75093" t="s">
        <v>2</v>
      </c>
      <c r="D75093" t="s">
        <v>282989</v>
      </c>
      <c r="E75093">
        <v>1622728753</v>
      </c>
      <c r="F75093">
        <v>1622728753</v>
      </c>
      <c r="G75093" t="s">
        <v>412</v>
      </c>
      <c r="H75093" t="s">
        <v>413</v>
      </c>
      <c r="I75093" t="s">
        <v>13263</v>
      </c>
      <c r="J75093" t="s">
        <v>50</v>
      </c>
      <c r="K75093" t="s">
        <v>282986</v>
      </c>
      <c r="L75093" t="s">
        <v>52</v>
      </c>
      <c r="M75093" t="s">
        <v>282974</v>
      </c>
      <c r="N75093" t="s">
        <v>282990</v>
      </c>
      <c r="O75093" t="s">
        <v>282990</v>
      </c>
    </row>
    <row r="75094" spans="1:15" x14ac:dyDescent="0.25">
      <c r="A75094" t="s">
        <v>282991</v>
      </c>
      <c r="B75094" t="s">
        <v>282974</v>
      </c>
      <c r="C75094" t="s">
        <v>2</v>
      </c>
      <c r="D75094" t="s">
        <v>282992</v>
      </c>
      <c r="E75094">
        <v>1622838044</v>
      </c>
      <c r="F75094">
        <v>1622838044</v>
      </c>
      <c r="G75094" t="s">
        <v>4</v>
      </c>
      <c r="H75094" t="s">
        <v>5</v>
      </c>
      <c r="I75094" t="s">
        <v>74425</v>
      </c>
      <c r="J75094" t="s">
        <v>156</v>
      </c>
      <c r="K75094" t="s">
        <v>234171</v>
      </c>
      <c r="L75094" t="s">
        <v>17</v>
      </c>
      <c r="M75094" t="s">
        <v>282974</v>
      </c>
      <c r="N75094" t="s">
        <v>282993</v>
      </c>
      <c r="O75094" t="s">
        <v>282993</v>
      </c>
    </row>
    <row r="75095" spans="1:15" x14ac:dyDescent="0.25">
      <c r="A75095" t="s">
        <v>282994</v>
      </c>
      <c r="B75095" t="s">
        <v>282974</v>
      </c>
      <c r="C75095" t="s">
        <v>2</v>
      </c>
      <c r="D75095" t="s">
        <v>282995</v>
      </c>
      <c r="E75095">
        <v>1622902581</v>
      </c>
      <c r="F75095">
        <v>1622902581</v>
      </c>
      <c r="G75095" t="s">
        <v>4</v>
      </c>
      <c r="H75095" t="s">
        <v>5</v>
      </c>
      <c r="I75095" t="s">
        <v>74425</v>
      </c>
      <c r="J75095" t="s">
        <v>15</v>
      </c>
      <c r="K75095" t="s">
        <v>282996</v>
      </c>
      <c r="L75095" t="s">
        <v>17</v>
      </c>
      <c r="M75095" t="s">
        <v>282974</v>
      </c>
      <c r="N75095" t="s">
        <v>282997</v>
      </c>
      <c r="O75095" t="s">
        <v>282997</v>
      </c>
    </row>
    <row r="75096" spans="1:15" x14ac:dyDescent="0.25">
      <c r="A75096" t="s">
        <v>282998</v>
      </c>
      <c r="B75096" t="s">
        <v>282974</v>
      </c>
      <c r="C75096" t="s">
        <v>2</v>
      </c>
      <c r="D75096" t="s">
        <v>282999</v>
      </c>
      <c r="E75096">
        <v>1622906953</v>
      </c>
      <c r="F75096">
        <v>1622906953</v>
      </c>
      <c r="G75096" t="s">
        <v>33</v>
      </c>
      <c r="H75096" t="s">
        <v>34</v>
      </c>
      <c r="I75096" t="s">
        <v>283000</v>
      </c>
      <c r="J75096" t="s">
        <v>50</v>
      </c>
      <c r="K75096" t="s">
        <v>78633</v>
      </c>
      <c r="L75096" t="s">
        <v>52</v>
      </c>
      <c r="M75096" t="s">
        <v>57</v>
      </c>
      <c r="N75096" t="s">
        <v>283001</v>
      </c>
      <c r="O75096" t="s">
        <v>283001</v>
      </c>
    </row>
    <row r="75097" spans="1:15" x14ac:dyDescent="0.25">
      <c r="A75097" t="s">
        <v>283002</v>
      </c>
      <c r="B75097" t="s">
        <v>282974</v>
      </c>
      <c r="C75097" t="s">
        <v>2</v>
      </c>
      <c r="D75097" t="s">
        <v>283003</v>
      </c>
      <c r="E75097">
        <v>1622907123</v>
      </c>
      <c r="F75097">
        <v>1622907123</v>
      </c>
      <c r="G75097" t="s">
        <v>4</v>
      </c>
      <c r="H75097" t="s">
        <v>5</v>
      </c>
      <c r="I75097" t="s">
        <v>283004</v>
      </c>
      <c r="J75097" t="s">
        <v>50</v>
      </c>
      <c r="K75097" t="s">
        <v>78633</v>
      </c>
      <c r="L75097" t="s">
        <v>52</v>
      </c>
      <c r="M75097" t="s">
        <v>282974</v>
      </c>
      <c r="N75097" t="s">
        <v>283005</v>
      </c>
      <c r="O75097" t="s">
        <v>283005</v>
      </c>
    </row>
    <row r="75098" spans="1:15" x14ac:dyDescent="0.25">
      <c r="A75098" t="s">
        <v>283006</v>
      </c>
      <c r="B75098" t="s">
        <v>282974</v>
      </c>
      <c r="C75098" t="s">
        <v>2</v>
      </c>
      <c r="D75098" t="s">
        <v>282999</v>
      </c>
      <c r="E75098">
        <v>1622906953</v>
      </c>
      <c r="F75098">
        <v>1622906953</v>
      </c>
      <c r="G75098" t="s">
        <v>33</v>
      </c>
      <c r="H75098" t="s">
        <v>34</v>
      </c>
      <c r="I75098" t="s">
        <v>283007</v>
      </c>
      <c r="J75098" t="s">
        <v>7</v>
      </c>
      <c r="K75098" t="s">
        <v>7942</v>
      </c>
      <c r="L75098" t="s">
        <v>9</v>
      </c>
      <c r="M75098" t="s">
        <v>57</v>
      </c>
      <c r="N75098" t="s">
        <v>283008</v>
      </c>
      <c r="O75098" t="s">
        <v>283008</v>
      </c>
    </row>
    <row r="75099" spans="1:15" x14ac:dyDescent="0.25">
      <c r="A75099" t="s">
        <v>283009</v>
      </c>
      <c r="B75099" t="s">
        <v>282974</v>
      </c>
      <c r="C75099" t="s">
        <v>2</v>
      </c>
      <c r="D75099" t="s">
        <v>282999</v>
      </c>
      <c r="E75099">
        <v>1622906953</v>
      </c>
      <c r="F75099">
        <v>1622906953</v>
      </c>
      <c r="G75099" t="s">
        <v>33</v>
      </c>
      <c r="H75099" t="s">
        <v>34</v>
      </c>
      <c r="I75099" t="s">
        <v>283010</v>
      </c>
      <c r="J75099" t="s">
        <v>139</v>
      </c>
      <c r="K75099" t="s">
        <v>7937</v>
      </c>
      <c r="L75099" t="s">
        <v>141</v>
      </c>
      <c r="M75099" t="s">
        <v>57</v>
      </c>
      <c r="N75099" t="s">
        <v>283008</v>
      </c>
      <c r="O75099" t="s">
        <v>283008</v>
      </c>
    </row>
    <row r="75100" spans="1:15" x14ac:dyDescent="0.25">
      <c r="A75100" t="s">
        <v>283011</v>
      </c>
      <c r="B75100" t="s">
        <v>282974</v>
      </c>
      <c r="C75100" t="s">
        <v>2</v>
      </c>
      <c r="D75100" t="s">
        <v>283012</v>
      </c>
      <c r="E75100">
        <v>1622928993</v>
      </c>
      <c r="F75100">
        <v>1622928993</v>
      </c>
      <c r="G75100" t="s">
        <v>4</v>
      </c>
      <c r="H75100" t="s">
        <v>5</v>
      </c>
      <c r="I75100" t="s">
        <v>283013</v>
      </c>
      <c r="J75100" t="s">
        <v>50</v>
      </c>
      <c r="K75100" t="s">
        <v>283014</v>
      </c>
      <c r="L75100" t="s">
        <v>52</v>
      </c>
      <c r="M75100" t="s">
        <v>282974</v>
      </c>
      <c r="N75100" t="s">
        <v>234253</v>
      </c>
      <c r="O75100" t="s">
        <v>234253</v>
      </c>
    </row>
    <row r="75101" spans="1:15" x14ac:dyDescent="0.25">
      <c r="A75101" t="s">
        <v>283015</v>
      </c>
      <c r="B75101" t="s">
        <v>282974</v>
      </c>
      <c r="C75101" t="s">
        <v>2</v>
      </c>
      <c r="D75101" t="s">
        <v>283016</v>
      </c>
      <c r="E75101">
        <v>1622928959</v>
      </c>
      <c r="F75101">
        <v>1622928959</v>
      </c>
      <c r="G75101" t="s">
        <v>412</v>
      </c>
      <c r="H75101" t="s">
        <v>413</v>
      </c>
      <c r="I75101" t="s">
        <v>283013</v>
      </c>
      <c r="J75101" t="s">
        <v>50</v>
      </c>
      <c r="K75101" t="s">
        <v>283017</v>
      </c>
      <c r="L75101" t="s">
        <v>52</v>
      </c>
      <c r="M75101" t="s">
        <v>282974</v>
      </c>
      <c r="N75101" t="s">
        <v>283018</v>
      </c>
      <c r="O75101" t="s">
        <v>283018</v>
      </c>
    </row>
    <row r="75102" spans="1:15" x14ac:dyDescent="0.25">
      <c r="A75102" t="s">
        <v>283019</v>
      </c>
      <c r="B75102" t="s">
        <v>282974</v>
      </c>
      <c r="C75102" t="s">
        <v>2</v>
      </c>
      <c r="D75102" t="s">
        <v>283020</v>
      </c>
      <c r="E75102">
        <v>1622988695</v>
      </c>
      <c r="F75102">
        <v>1622988695</v>
      </c>
      <c r="G75102" t="s">
        <v>4</v>
      </c>
      <c r="H75102" t="s">
        <v>5</v>
      </c>
      <c r="I75102" t="s">
        <v>283021</v>
      </c>
      <c r="J75102" t="s">
        <v>156</v>
      </c>
      <c r="K75102" t="s">
        <v>19093</v>
      </c>
      <c r="L75102" t="s">
        <v>17</v>
      </c>
      <c r="M75102" t="s">
        <v>282974</v>
      </c>
      <c r="N75102" t="s">
        <v>283022</v>
      </c>
      <c r="O75102" t="s">
        <v>283022</v>
      </c>
    </row>
    <row r="75103" spans="1:15" x14ac:dyDescent="0.25">
      <c r="A75103" t="s">
        <v>283023</v>
      </c>
      <c r="B75103" t="s">
        <v>282974</v>
      </c>
      <c r="C75103" t="s">
        <v>2</v>
      </c>
      <c r="D75103" t="s">
        <v>283024</v>
      </c>
      <c r="E75103">
        <v>1623267132</v>
      </c>
      <c r="F75103">
        <v>1623267132</v>
      </c>
      <c r="G75103" t="s">
        <v>4</v>
      </c>
      <c r="H75103" t="s">
        <v>5</v>
      </c>
      <c r="I75103" t="s">
        <v>352</v>
      </c>
      <c r="J75103" t="s">
        <v>156</v>
      </c>
      <c r="K75103" t="s">
        <v>21954</v>
      </c>
      <c r="L75103" t="s">
        <v>17</v>
      </c>
      <c r="M75103" t="s">
        <v>282974</v>
      </c>
      <c r="N75103" t="s">
        <v>21955</v>
      </c>
      <c r="O75103" t="s">
        <v>21955</v>
      </c>
    </row>
    <row r="75104" spans="1:15" x14ac:dyDescent="0.25">
      <c r="A75104" t="s">
        <v>283025</v>
      </c>
      <c r="B75104" t="s">
        <v>282974</v>
      </c>
      <c r="C75104" t="s">
        <v>2</v>
      </c>
      <c r="D75104" t="s">
        <v>283026</v>
      </c>
      <c r="E75104">
        <v>1623461141</v>
      </c>
      <c r="F75104">
        <v>1623461141</v>
      </c>
      <c r="G75104" t="s">
        <v>429</v>
      </c>
      <c r="H75104" t="s">
        <v>430</v>
      </c>
      <c r="I75104" t="s">
        <v>283027</v>
      </c>
      <c r="J75104" t="s">
        <v>50</v>
      </c>
      <c r="K75104" t="s">
        <v>129222</v>
      </c>
      <c r="L75104" t="s">
        <v>52</v>
      </c>
      <c r="M75104" t="s">
        <v>282974</v>
      </c>
      <c r="N75104" t="s">
        <v>283028</v>
      </c>
      <c r="O75104" t="s">
        <v>283028</v>
      </c>
    </row>
    <row r="75105" spans="1:15" x14ac:dyDescent="0.25">
      <c r="A75105" t="s">
        <v>283029</v>
      </c>
      <c r="B75105" t="s">
        <v>282974</v>
      </c>
      <c r="C75105" t="s">
        <v>2</v>
      </c>
      <c r="D75105" t="s">
        <v>283030</v>
      </c>
      <c r="E75105">
        <v>1623461256</v>
      </c>
      <c r="F75105">
        <v>1623461256</v>
      </c>
      <c r="G75105" t="s">
        <v>33</v>
      </c>
      <c r="H75105" t="s">
        <v>34</v>
      </c>
      <c r="I75105" t="s">
        <v>283031</v>
      </c>
      <c r="J75105" t="s">
        <v>50</v>
      </c>
      <c r="K75105" t="s">
        <v>129222</v>
      </c>
      <c r="L75105" t="s">
        <v>52</v>
      </c>
      <c r="M75105" t="s">
        <v>282974</v>
      </c>
      <c r="N75105" t="s">
        <v>204817</v>
      </c>
      <c r="O75105" t="s">
        <v>204817</v>
      </c>
    </row>
    <row r="75106" spans="1:15" x14ac:dyDescent="0.25">
      <c r="A75106" t="s">
        <v>283032</v>
      </c>
      <c r="B75106" t="s">
        <v>282974</v>
      </c>
      <c r="C75106" t="s">
        <v>2</v>
      </c>
      <c r="D75106" t="s">
        <v>283033</v>
      </c>
      <c r="E75106">
        <v>1624150803</v>
      </c>
      <c r="F75106">
        <v>1624150803</v>
      </c>
      <c r="G75106" t="s">
        <v>4</v>
      </c>
      <c r="H75106" t="s">
        <v>5</v>
      </c>
      <c r="I75106" t="s">
        <v>283034</v>
      </c>
      <c r="J75106" t="s">
        <v>50</v>
      </c>
      <c r="K75106" t="s">
        <v>283035</v>
      </c>
      <c r="L75106" t="s">
        <v>52</v>
      </c>
      <c r="M75106" t="s">
        <v>282974</v>
      </c>
      <c r="N75106" t="s">
        <v>283036</v>
      </c>
      <c r="O75106" t="s">
        <v>283036</v>
      </c>
    </row>
    <row r="75107" spans="1:15" x14ac:dyDescent="0.25">
      <c r="A75107" t="s">
        <v>283037</v>
      </c>
      <c r="B75107" t="s">
        <v>282974</v>
      </c>
      <c r="C75107" t="s">
        <v>2</v>
      </c>
      <c r="D75107" t="s">
        <v>283038</v>
      </c>
      <c r="E75107">
        <v>1624150923</v>
      </c>
      <c r="F75107">
        <v>1624150923</v>
      </c>
      <c r="G75107" t="s">
        <v>4</v>
      </c>
      <c r="H75107" t="s">
        <v>5</v>
      </c>
      <c r="I75107" t="s">
        <v>283039</v>
      </c>
      <c r="J75107" t="s">
        <v>50</v>
      </c>
      <c r="K75107" t="s">
        <v>283035</v>
      </c>
      <c r="L75107" t="s">
        <v>52</v>
      </c>
      <c r="M75107" t="s">
        <v>282974</v>
      </c>
      <c r="N75107" t="s">
        <v>65588</v>
      </c>
      <c r="O75107" t="s">
        <v>65588</v>
      </c>
    </row>
    <row r="75108" spans="1:15" x14ac:dyDescent="0.25">
      <c r="A75108" t="s">
        <v>283040</v>
      </c>
      <c r="B75108" t="s">
        <v>282974</v>
      </c>
      <c r="C75108" t="s">
        <v>2</v>
      </c>
      <c r="D75108" t="s">
        <v>283041</v>
      </c>
      <c r="E75108">
        <v>1624150967</v>
      </c>
      <c r="F75108">
        <v>1624150967</v>
      </c>
      <c r="G75108" t="s">
        <v>4</v>
      </c>
      <c r="H75108" t="s">
        <v>5</v>
      </c>
      <c r="I75108" t="s">
        <v>283042</v>
      </c>
      <c r="J75108" t="s">
        <v>50</v>
      </c>
      <c r="K75108" t="s">
        <v>283035</v>
      </c>
      <c r="L75108" t="s">
        <v>52</v>
      </c>
      <c r="M75108" t="s">
        <v>282974</v>
      </c>
      <c r="N75108" t="s">
        <v>65588</v>
      </c>
      <c r="O75108" t="s">
        <v>65588</v>
      </c>
    </row>
    <row r="75109" spans="1:15" x14ac:dyDescent="0.25">
      <c r="A75109" t="s">
        <v>283043</v>
      </c>
      <c r="B75109" t="s">
        <v>282974</v>
      </c>
      <c r="C75109" t="s">
        <v>2</v>
      </c>
      <c r="D75109" t="s">
        <v>283044</v>
      </c>
      <c r="E75109">
        <v>1624151093</v>
      </c>
      <c r="F75109">
        <v>1624151093</v>
      </c>
      <c r="G75109" t="s">
        <v>412</v>
      </c>
      <c r="H75109" t="s">
        <v>413</v>
      </c>
      <c r="I75109" t="s">
        <v>283045</v>
      </c>
      <c r="J75109" t="s">
        <v>50</v>
      </c>
      <c r="K75109" t="s">
        <v>1271</v>
      </c>
      <c r="L75109" t="s">
        <v>52</v>
      </c>
      <c r="M75109" t="s">
        <v>282974</v>
      </c>
      <c r="N75109" t="s">
        <v>189789</v>
      </c>
      <c r="O75109" t="s">
        <v>189789</v>
      </c>
    </row>
    <row r="75110" spans="1:15" x14ac:dyDescent="0.25">
      <c r="A75110" t="s">
        <v>283046</v>
      </c>
      <c r="B75110" t="s">
        <v>282974</v>
      </c>
      <c r="C75110" t="s">
        <v>2</v>
      </c>
      <c r="D75110" t="s">
        <v>283047</v>
      </c>
      <c r="E75110">
        <v>1624151023</v>
      </c>
      <c r="F75110">
        <v>1624151023</v>
      </c>
      <c r="G75110" t="s">
        <v>412</v>
      </c>
      <c r="H75110" t="s">
        <v>413</v>
      </c>
      <c r="I75110" t="s">
        <v>283048</v>
      </c>
      <c r="J75110" t="s">
        <v>50</v>
      </c>
      <c r="K75110" t="s">
        <v>283049</v>
      </c>
      <c r="L75110" t="s">
        <v>52</v>
      </c>
      <c r="M75110" t="s">
        <v>282974</v>
      </c>
      <c r="N75110" t="s">
        <v>275506</v>
      </c>
      <c r="O75110" t="s">
        <v>275506</v>
      </c>
    </row>
    <row r="75111" spans="1:15" x14ac:dyDescent="0.25">
      <c r="A75111" t="s">
        <v>283050</v>
      </c>
      <c r="B75111" t="s">
        <v>282974</v>
      </c>
      <c r="C75111" t="s">
        <v>2</v>
      </c>
      <c r="D75111" t="s">
        <v>283051</v>
      </c>
      <c r="E75111">
        <v>1624151043</v>
      </c>
      <c r="F75111">
        <v>1624151043</v>
      </c>
      <c r="G75111" t="s">
        <v>4</v>
      </c>
      <c r="H75111" t="s">
        <v>5</v>
      </c>
      <c r="I75111" t="s">
        <v>283048</v>
      </c>
      <c r="J75111" t="s">
        <v>50</v>
      </c>
      <c r="K75111" t="s">
        <v>283049</v>
      </c>
      <c r="L75111" t="s">
        <v>52</v>
      </c>
      <c r="M75111" t="s">
        <v>282974</v>
      </c>
      <c r="N75111" t="s">
        <v>275506</v>
      </c>
      <c r="O75111" t="s">
        <v>275506</v>
      </c>
    </row>
    <row r="75112" spans="1:15" x14ac:dyDescent="0.25">
      <c r="A75112" t="s">
        <v>283052</v>
      </c>
      <c r="B75112" t="s">
        <v>282974</v>
      </c>
      <c r="C75112" t="s">
        <v>2</v>
      </c>
      <c r="D75112" t="s">
        <v>283053</v>
      </c>
      <c r="E75112">
        <v>1624150951</v>
      </c>
      <c r="F75112">
        <v>1624150951</v>
      </c>
      <c r="G75112" t="s">
        <v>412</v>
      </c>
      <c r="H75112" t="s">
        <v>413</v>
      </c>
      <c r="I75112" t="s">
        <v>283042</v>
      </c>
      <c r="J75112" t="s">
        <v>50</v>
      </c>
      <c r="K75112" t="s">
        <v>283035</v>
      </c>
      <c r="L75112" t="s">
        <v>52</v>
      </c>
      <c r="M75112" t="s">
        <v>282974</v>
      </c>
      <c r="N75112" t="s">
        <v>65588</v>
      </c>
      <c r="O75112" t="s">
        <v>65588</v>
      </c>
    </row>
    <row r="75113" spans="1:15" x14ac:dyDescent="0.25">
      <c r="A75113" t="s">
        <v>283054</v>
      </c>
      <c r="B75113" t="s">
        <v>282974</v>
      </c>
      <c r="C75113" t="s">
        <v>2</v>
      </c>
      <c r="D75113" t="s">
        <v>283055</v>
      </c>
      <c r="E75113">
        <v>1624150891</v>
      </c>
      <c r="F75113">
        <v>1624150891</v>
      </c>
      <c r="G75113" t="s">
        <v>412</v>
      </c>
      <c r="H75113" t="s">
        <v>413</v>
      </c>
      <c r="I75113" t="s">
        <v>283039</v>
      </c>
      <c r="J75113" t="s">
        <v>50</v>
      </c>
      <c r="K75113" t="s">
        <v>283035</v>
      </c>
      <c r="L75113" t="s">
        <v>52</v>
      </c>
      <c r="M75113" t="s">
        <v>282974</v>
      </c>
      <c r="N75113" t="s">
        <v>65591</v>
      </c>
      <c r="O75113" t="s">
        <v>65591</v>
      </c>
    </row>
    <row r="75114" spans="1:15" x14ac:dyDescent="0.25">
      <c r="A75114" t="s">
        <v>283056</v>
      </c>
      <c r="B75114" t="s">
        <v>282974</v>
      </c>
      <c r="C75114" t="s">
        <v>2</v>
      </c>
      <c r="D75114" t="s">
        <v>283057</v>
      </c>
      <c r="E75114">
        <v>1624151271</v>
      </c>
      <c r="F75114">
        <v>1624151271</v>
      </c>
      <c r="G75114" t="s">
        <v>4</v>
      </c>
      <c r="H75114" t="s">
        <v>5</v>
      </c>
      <c r="I75114" t="s">
        <v>9732</v>
      </c>
      <c r="J75114" t="s">
        <v>50</v>
      </c>
      <c r="K75114" t="s">
        <v>1271</v>
      </c>
      <c r="L75114" t="s">
        <v>52</v>
      </c>
      <c r="M75114" t="s">
        <v>282974</v>
      </c>
      <c r="N75114" t="s">
        <v>3287</v>
      </c>
      <c r="O75114" t="s">
        <v>3287</v>
      </c>
    </row>
    <row r="75115" spans="1:15" x14ac:dyDescent="0.25">
      <c r="A75115" t="s">
        <v>283058</v>
      </c>
      <c r="B75115" t="s">
        <v>282974</v>
      </c>
      <c r="C75115" t="s">
        <v>2</v>
      </c>
      <c r="D75115" t="s">
        <v>283059</v>
      </c>
      <c r="E75115">
        <v>1624151135</v>
      </c>
      <c r="F75115">
        <v>1624151135</v>
      </c>
      <c r="G75115" t="s">
        <v>4</v>
      </c>
      <c r="H75115" t="s">
        <v>5</v>
      </c>
      <c r="I75115" t="s">
        <v>283045</v>
      </c>
      <c r="J75115" t="s">
        <v>50</v>
      </c>
      <c r="K75115" t="s">
        <v>1271</v>
      </c>
      <c r="L75115" t="s">
        <v>52</v>
      </c>
      <c r="M75115" t="s">
        <v>282974</v>
      </c>
      <c r="N75115" t="s">
        <v>283060</v>
      </c>
      <c r="O75115" t="s">
        <v>283060</v>
      </c>
    </row>
    <row r="75116" spans="1:15" x14ac:dyDescent="0.25">
      <c r="A75116" t="s">
        <v>283061</v>
      </c>
      <c r="B75116" t="s">
        <v>282974</v>
      </c>
      <c r="C75116" t="s">
        <v>2</v>
      </c>
      <c r="D75116" t="s">
        <v>283062</v>
      </c>
      <c r="E75116">
        <v>1624151233</v>
      </c>
      <c r="F75116">
        <v>1624151233</v>
      </c>
      <c r="G75116" t="s">
        <v>412</v>
      </c>
      <c r="H75116" t="s">
        <v>413</v>
      </c>
      <c r="I75116" t="s">
        <v>9732</v>
      </c>
      <c r="J75116" t="s">
        <v>50</v>
      </c>
      <c r="K75116" t="s">
        <v>1271</v>
      </c>
      <c r="L75116" t="s">
        <v>52</v>
      </c>
      <c r="M75116" t="s">
        <v>282974</v>
      </c>
      <c r="N75116" t="s">
        <v>283063</v>
      </c>
      <c r="O75116" t="s">
        <v>283063</v>
      </c>
    </row>
    <row r="75117" spans="1:15" x14ac:dyDescent="0.25">
      <c r="A75117" t="s">
        <v>283064</v>
      </c>
      <c r="B75117" t="s">
        <v>282974</v>
      </c>
      <c r="C75117" t="s">
        <v>2</v>
      </c>
      <c r="D75117" t="s">
        <v>283065</v>
      </c>
      <c r="E75117">
        <v>1624151187</v>
      </c>
      <c r="F75117">
        <v>1624151187</v>
      </c>
      <c r="G75117" t="s">
        <v>4</v>
      </c>
      <c r="H75117" t="s">
        <v>5</v>
      </c>
      <c r="I75117" t="s">
        <v>283066</v>
      </c>
      <c r="J75117" t="s">
        <v>50</v>
      </c>
      <c r="K75117" t="s">
        <v>1271</v>
      </c>
      <c r="L75117" t="s">
        <v>52</v>
      </c>
      <c r="M75117" t="s">
        <v>282974</v>
      </c>
      <c r="N75117" t="s">
        <v>283067</v>
      </c>
      <c r="O75117" t="s">
        <v>283067</v>
      </c>
    </row>
    <row r="75118" spans="1:15" x14ac:dyDescent="0.25">
      <c r="A75118" t="s">
        <v>283068</v>
      </c>
      <c r="B75118" t="s">
        <v>282974</v>
      </c>
      <c r="C75118" t="s">
        <v>2</v>
      </c>
      <c r="D75118" t="s">
        <v>283069</v>
      </c>
      <c r="E75118">
        <v>1624151167</v>
      </c>
      <c r="F75118">
        <v>1624151167</v>
      </c>
      <c r="G75118" t="s">
        <v>412</v>
      </c>
      <c r="H75118" t="s">
        <v>413</v>
      </c>
      <c r="I75118" t="s">
        <v>283066</v>
      </c>
      <c r="J75118" t="s">
        <v>50</v>
      </c>
      <c r="K75118" t="s">
        <v>1271</v>
      </c>
      <c r="L75118" t="s">
        <v>52</v>
      </c>
      <c r="M75118" t="s">
        <v>282974</v>
      </c>
      <c r="N75118" t="s">
        <v>283067</v>
      </c>
      <c r="O75118" t="s">
        <v>283067</v>
      </c>
    </row>
    <row r="75119" spans="1:15" x14ac:dyDescent="0.25">
      <c r="A75119" t="s">
        <v>283070</v>
      </c>
      <c r="B75119" t="s">
        <v>282974</v>
      </c>
      <c r="C75119" t="s">
        <v>2</v>
      </c>
      <c r="D75119" t="s">
        <v>283071</v>
      </c>
      <c r="E75119">
        <v>1624541897</v>
      </c>
      <c r="F75119">
        <v>1624541897</v>
      </c>
      <c r="G75119" t="s">
        <v>33</v>
      </c>
      <c r="H75119" t="s">
        <v>34</v>
      </c>
      <c r="I75119" t="s">
        <v>283072</v>
      </c>
      <c r="J75119" t="s">
        <v>50</v>
      </c>
      <c r="K75119" t="s">
        <v>29796</v>
      </c>
      <c r="L75119" t="s">
        <v>52</v>
      </c>
      <c r="M75119" t="s">
        <v>57</v>
      </c>
      <c r="N75119" t="s">
        <v>283073</v>
      </c>
      <c r="O75119" t="s">
        <v>283073</v>
      </c>
    </row>
    <row r="75120" spans="1:15" x14ac:dyDescent="0.25">
      <c r="A75120" t="s">
        <v>283074</v>
      </c>
      <c r="B75120" t="s">
        <v>283075</v>
      </c>
      <c r="C75120" t="s">
        <v>2</v>
      </c>
      <c r="D75120" t="s">
        <v>283076</v>
      </c>
      <c r="E75120">
        <v>1620113995</v>
      </c>
      <c r="F75120">
        <v>1620113995</v>
      </c>
      <c r="G75120" t="s">
        <v>4</v>
      </c>
      <c r="H75120" t="s">
        <v>5</v>
      </c>
      <c r="I75120" t="s">
        <v>407</v>
      </c>
      <c r="J75120" t="s">
        <v>15</v>
      </c>
      <c r="K75120" t="s">
        <v>283077</v>
      </c>
      <c r="L75120" t="s">
        <v>17</v>
      </c>
      <c r="M75120" t="s">
        <v>283075</v>
      </c>
      <c r="N75120" t="s">
        <v>213101</v>
      </c>
      <c r="O75120" t="s">
        <v>213101</v>
      </c>
    </row>
    <row r="75121" spans="1:15" x14ac:dyDescent="0.25">
      <c r="A75121" t="s">
        <v>283078</v>
      </c>
      <c r="B75121" t="s">
        <v>283075</v>
      </c>
      <c r="C75121" t="s">
        <v>2</v>
      </c>
      <c r="D75121" t="s">
        <v>283079</v>
      </c>
      <c r="E75121">
        <v>1620114095</v>
      </c>
      <c r="F75121">
        <v>1620114095</v>
      </c>
      <c r="G75121" t="s">
        <v>4</v>
      </c>
      <c r="H75121" t="s">
        <v>5</v>
      </c>
      <c r="I75121" t="s">
        <v>283080</v>
      </c>
      <c r="J75121" t="s">
        <v>15</v>
      </c>
      <c r="K75121" t="s">
        <v>283077</v>
      </c>
      <c r="L75121" t="s">
        <v>17</v>
      </c>
      <c r="M75121" t="s">
        <v>283075</v>
      </c>
      <c r="N75121" t="s">
        <v>283081</v>
      </c>
      <c r="O75121" t="s">
        <v>283081</v>
      </c>
    </row>
    <row r="75122" spans="1:15" x14ac:dyDescent="0.25">
      <c r="A75122" t="s">
        <v>283082</v>
      </c>
      <c r="B75122" t="s">
        <v>283075</v>
      </c>
      <c r="C75122" t="s">
        <v>2</v>
      </c>
      <c r="D75122" t="s">
        <v>283083</v>
      </c>
      <c r="E75122">
        <v>1620114811</v>
      </c>
      <c r="F75122">
        <v>1620114811</v>
      </c>
      <c r="G75122" t="s">
        <v>412</v>
      </c>
      <c r="H75122" t="s">
        <v>413</v>
      </c>
      <c r="I75122" t="s">
        <v>275</v>
      </c>
      <c r="J75122" t="s">
        <v>7</v>
      </c>
      <c r="K75122" t="s">
        <v>283084</v>
      </c>
      <c r="L75122" t="s">
        <v>9</v>
      </c>
      <c r="M75122" t="s">
        <v>283075</v>
      </c>
      <c r="N75122" t="s">
        <v>246542</v>
      </c>
      <c r="O75122" t="s">
        <v>246542</v>
      </c>
    </row>
    <row r="75123" spans="1:15" x14ac:dyDescent="0.25">
      <c r="A75123" t="s">
        <v>283085</v>
      </c>
      <c r="B75123" t="s">
        <v>283075</v>
      </c>
      <c r="C75123" t="s">
        <v>2</v>
      </c>
      <c r="D75123" t="s">
        <v>283086</v>
      </c>
      <c r="E75123">
        <v>1620242642</v>
      </c>
      <c r="F75123">
        <v>1620242642</v>
      </c>
      <c r="G75123" t="s">
        <v>412</v>
      </c>
      <c r="H75123" t="s">
        <v>413</v>
      </c>
      <c r="I75123" t="s">
        <v>283087</v>
      </c>
      <c r="J75123" t="s">
        <v>7</v>
      </c>
      <c r="K75123" t="s">
        <v>283088</v>
      </c>
      <c r="L75123" t="s">
        <v>9</v>
      </c>
      <c r="M75123" t="s">
        <v>283075</v>
      </c>
      <c r="N75123" t="s">
        <v>283089</v>
      </c>
      <c r="O75123" t="s">
        <v>283089</v>
      </c>
    </row>
    <row r="75124" spans="1:15" x14ac:dyDescent="0.25">
      <c r="A75124" t="s">
        <v>283090</v>
      </c>
      <c r="B75124" t="s">
        <v>283075</v>
      </c>
      <c r="C75124" t="s">
        <v>2</v>
      </c>
      <c r="D75124" t="s">
        <v>283091</v>
      </c>
      <c r="E75124">
        <v>1620595842</v>
      </c>
      <c r="F75124">
        <v>1620595842</v>
      </c>
      <c r="G75124" t="s">
        <v>412</v>
      </c>
      <c r="H75124" t="s">
        <v>413</v>
      </c>
      <c r="I75124" t="s">
        <v>283092</v>
      </c>
      <c r="J75124" t="s">
        <v>7</v>
      </c>
      <c r="K75124" t="s">
        <v>283093</v>
      </c>
      <c r="L75124" t="s">
        <v>9</v>
      </c>
      <c r="M75124" t="s">
        <v>283075</v>
      </c>
      <c r="N75124" t="s">
        <v>283094</v>
      </c>
      <c r="O75124" t="s">
        <v>283094</v>
      </c>
    </row>
    <row r="75125" spans="1:15" x14ac:dyDescent="0.25">
      <c r="A75125" t="s">
        <v>283095</v>
      </c>
      <c r="B75125" t="s">
        <v>283075</v>
      </c>
      <c r="C75125" t="s">
        <v>2</v>
      </c>
      <c r="D75125" t="s">
        <v>283096</v>
      </c>
      <c r="E75125">
        <v>1620820259</v>
      </c>
      <c r="F75125">
        <v>1620820259</v>
      </c>
      <c r="G75125" t="s">
        <v>412</v>
      </c>
      <c r="H75125" t="s">
        <v>413</v>
      </c>
      <c r="I75125" t="s">
        <v>275</v>
      </c>
      <c r="J75125" t="s">
        <v>7</v>
      </c>
      <c r="K75125" t="s">
        <v>99860</v>
      </c>
      <c r="L75125" t="s">
        <v>9</v>
      </c>
      <c r="M75125" t="s">
        <v>283075</v>
      </c>
      <c r="N75125" t="s">
        <v>283097</v>
      </c>
      <c r="O75125" t="s">
        <v>283097</v>
      </c>
    </row>
    <row r="75126" spans="1:15" x14ac:dyDescent="0.25">
      <c r="A75126" t="s">
        <v>283098</v>
      </c>
      <c r="B75126" t="s">
        <v>283075</v>
      </c>
      <c r="C75126" t="s">
        <v>2</v>
      </c>
      <c r="D75126" t="s">
        <v>283099</v>
      </c>
      <c r="E75126">
        <v>1621054086</v>
      </c>
      <c r="F75126">
        <v>1621054086</v>
      </c>
      <c r="G75126" t="s">
        <v>412</v>
      </c>
      <c r="H75126" t="s">
        <v>413</v>
      </c>
      <c r="I75126" t="s">
        <v>283100</v>
      </c>
      <c r="J75126" t="s">
        <v>7</v>
      </c>
      <c r="K75126" t="s">
        <v>189839</v>
      </c>
      <c r="L75126" t="s">
        <v>9</v>
      </c>
      <c r="M75126" t="s">
        <v>283075</v>
      </c>
      <c r="N75126" t="s">
        <v>239165</v>
      </c>
      <c r="O75126" t="s">
        <v>239165</v>
      </c>
    </row>
    <row r="75127" spans="1:15" x14ac:dyDescent="0.25">
      <c r="A75127" t="s">
        <v>283101</v>
      </c>
      <c r="B75127" t="s">
        <v>283075</v>
      </c>
      <c r="C75127" t="s">
        <v>2</v>
      </c>
      <c r="D75127" t="s">
        <v>283102</v>
      </c>
      <c r="E75127">
        <v>1621055002</v>
      </c>
      <c r="F75127">
        <v>1621055002</v>
      </c>
      <c r="G75127" t="s">
        <v>429</v>
      </c>
      <c r="H75127" t="s">
        <v>430</v>
      </c>
      <c r="I75127" t="s">
        <v>283103</v>
      </c>
      <c r="J75127" t="s">
        <v>7</v>
      </c>
      <c r="K75127" t="s">
        <v>283104</v>
      </c>
      <c r="L75127" t="s">
        <v>9</v>
      </c>
      <c r="M75127" t="s">
        <v>283075</v>
      </c>
      <c r="N75127" t="s">
        <v>283105</v>
      </c>
      <c r="O75127" t="s">
        <v>283105</v>
      </c>
    </row>
    <row r="75128" spans="1:15" x14ac:dyDescent="0.25">
      <c r="A75128" t="s">
        <v>283106</v>
      </c>
      <c r="B75128" t="s">
        <v>283075</v>
      </c>
      <c r="C75128" t="s">
        <v>2</v>
      </c>
      <c r="D75128" t="s">
        <v>283107</v>
      </c>
      <c r="E75128">
        <v>1621055516</v>
      </c>
      <c r="F75128">
        <v>1621055516</v>
      </c>
      <c r="G75128" t="s">
        <v>4</v>
      </c>
      <c r="H75128" t="s">
        <v>5</v>
      </c>
      <c r="I75128" t="s">
        <v>70064</v>
      </c>
      <c r="J75128" t="s">
        <v>156</v>
      </c>
      <c r="K75128" t="s">
        <v>203739</v>
      </c>
      <c r="L75128" t="s">
        <v>17</v>
      </c>
      <c r="M75128" t="s">
        <v>283075</v>
      </c>
      <c r="N75128" t="s">
        <v>283108</v>
      </c>
      <c r="O75128" t="s">
        <v>283108</v>
      </c>
    </row>
    <row r="75129" spans="1:15" x14ac:dyDescent="0.25">
      <c r="A75129" t="s">
        <v>283109</v>
      </c>
      <c r="B75129" t="s">
        <v>283075</v>
      </c>
      <c r="C75129" t="s">
        <v>2</v>
      </c>
      <c r="D75129" t="s">
        <v>283110</v>
      </c>
      <c r="E75129">
        <v>1621055554</v>
      </c>
      <c r="F75129">
        <v>1621055554</v>
      </c>
      <c r="G75129" t="s">
        <v>412</v>
      </c>
      <c r="H75129" t="s">
        <v>413</v>
      </c>
      <c r="I75129" t="s">
        <v>283111</v>
      </c>
      <c r="J75129" t="s">
        <v>7</v>
      </c>
      <c r="K75129" t="s">
        <v>283112</v>
      </c>
      <c r="L75129" t="s">
        <v>9</v>
      </c>
      <c r="M75129" t="s">
        <v>283075</v>
      </c>
      <c r="N75129" t="s">
        <v>283113</v>
      </c>
      <c r="O75129" t="s">
        <v>283113</v>
      </c>
    </row>
    <row r="75130" spans="1:15" x14ac:dyDescent="0.25">
      <c r="A75130" t="s">
        <v>283114</v>
      </c>
      <c r="B75130" t="s">
        <v>283075</v>
      </c>
      <c r="C75130" t="s">
        <v>2</v>
      </c>
      <c r="D75130" t="s">
        <v>283115</v>
      </c>
      <c r="E75130">
        <v>1621421065</v>
      </c>
      <c r="F75130">
        <v>1621421065</v>
      </c>
      <c r="G75130" t="s">
        <v>429</v>
      </c>
      <c r="H75130" t="s">
        <v>430</v>
      </c>
      <c r="I75130" t="s">
        <v>283116</v>
      </c>
      <c r="J75130" t="s">
        <v>7</v>
      </c>
      <c r="K75130" t="s">
        <v>283117</v>
      </c>
      <c r="L75130" t="s">
        <v>9</v>
      </c>
      <c r="M75130" t="s">
        <v>283075</v>
      </c>
      <c r="N75130" t="s">
        <v>283118</v>
      </c>
      <c r="O75130" t="s">
        <v>283118</v>
      </c>
    </row>
    <row r="75131" spans="1:15" x14ac:dyDescent="0.25">
      <c r="A75131" t="s">
        <v>283119</v>
      </c>
      <c r="B75131" t="s">
        <v>283075</v>
      </c>
      <c r="C75131" t="s">
        <v>2</v>
      </c>
      <c r="D75131" t="s">
        <v>283120</v>
      </c>
      <c r="E75131">
        <v>1621890275</v>
      </c>
      <c r="F75131">
        <v>1621890275</v>
      </c>
      <c r="G75131" t="s">
        <v>4</v>
      </c>
      <c r="H75131" t="s">
        <v>5</v>
      </c>
      <c r="I75131" t="s">
        <v>12776</v>
      </c>
      <c r="J75131" t="s">
        <v>156</v>
      </c>
      <c r="K75131" t="s">
        <v>283121</v>
      </c>
      <c r="L75131" t="s">
        <v>17</v>
      </c>
      <c r="M75131" t="s">
        <v>283075</v>
      </c>
      <c r="N75131" t="s">
        <v>103401</v>
      </c>
      <c r="O75131" t="s">
        <v>103401</v>
      </c>
    </row>
    <row r="75132" spans="1:15" x14ac:dyDescent="0.25">
      <c r="A75132" t="s">
        <v>283122</v>
      </c>
      <c r="B75132" t="s">
        <v>283075</v>
      </c>
      <c r="C75132" t="s">
        <v>2</v>
      </c>
      <c r="D75132" t="s">
        <v>283123</v>
      </c>
      <c r="E75132">
        <v>1621890323</v>
      </c>
      <c r="F75132">
        <v>1621890323</v>
      </c>
      <c r="G75132" t="s">
        <v>412</v>
      </c>
      <c r="H75132" t="s">
        <v>413</v>
      </c>
      <c r="I75132" t="s">
        <v>283124</v>
      </c>
      <c r="J75132" t="s">
        <v>7</v>
      </c>
      <c r="K75132" t="s">
        <v>283125</v>
      </c>
      <c r="L75132" t="s">
        <v>9</v>
      </c>
      <c r="M75132" t="s">
        <v>283075</v>
      </c>
      <c r="N75132" t="s">
        <v>283126</v>
      </c>
      <c r="O75132" t="s">
        <v>283126</v>
      </c>
    </row>
    <row r="75133" spans="1:15" x14ac:dyDescent="0.25">
      <c r="A75133" t="s">
        <v>283127</v>
      </c>
      <c r="B75133" t="s">
        <v>283075</v>
      </c>
      <c r="C75133" t="s">
        <v>2</v>
      </c>
      <c r="D75133" t="s">
        <v>283128</v>
      </c>
      <c r="E75133">
        <v>1622657814</v>
      </c>
      <c r="F75133">
        <v>1622657814</v>
      </c>
      <c r="G75133" t="s">
        <v>4</v>
      </c>
      <c r="H75133" t="s">
        <v>5</v>
      </c>
      <c r="I75133" t="s">
        <v>29985</v>
      </c>
      <c r="J75133" t="s">
        <v>156</v>
      </c>
      <c r="K75133" t="s">
        <v>124858</v>
      </c>
      <c r="L75133" t="s">
        <v>17</v>
      </c>
      <c r="M75133" t="s">
        <v>283075</v>
      </c>
      <c r="N75133" t="s">
        <v>283129</v>
      </c>
      <c r="O75133" t="s">
        <v>283129</v>
      </c>
    </row>
    <row r="75134" spans="1:15" x14ac:dyDescent="0.25">
      <c r="A75134" t="s">
        <v>283130</v>
      </c>
      <c r="B75134" t="s">
        <v>283075</v>
      </c>
      <c r="C75134" t="s">
        <v>2</v>
      </c>
      <c r="D75134" t="s">
        <v>283131</v>
      </c>
      <c r="E75134">
        <v>1622657840</v>
      </c>
      <c r="F75134">
        <v>1622657840</v>
      </c>
      <c r="G75134" t="s">
        <v>412</v>
      </c>
      <c r="H75134" t="s">
        <v>413</v>
      </c>
      <c r="I75134" t="s">
        <v>283132</v>
      </c>
      <c r="J75134" t="s">
        <v>7</v>
      </c>
      <c r="K75134" t="s">
        <v>283133</v>
      </c>
      <c r="L75134" t="s">
        <v>9</v>
      </c>
      <c r="M75134" t="s">
        <v>283075</v>
      </c>
      <c r="N75134" t="s">
        <v>283129</v>
      </c>
      <c r="O75134" t="s">
        <v>283129</v>
      </c>
    </row>
    <row r="75135" spans="1:15" x14ac:dyDescent="0.25">
      <c r="A75135" t="s">
        <v>283134</v>
      </c>
      <c r="B75135" t="s">
        <v>283075</v>
      </c>
      <c r="C75135" t="s">
        <v>2</v>
      </c>
      <c r="D75135" t="s">
        <v>283135</v>
      </c>
      <c r="E75135">
        <v>1622791958</v>
      </c>
      <c r="F75135">
        <v>1622791958</v>
      </c>
      <c r="G75135" t="s">
        <v>429</v>
      </c>
      <c r="H75135" t="s">
        <v>430</v>
      </c>
      <c r="I75135" t="s">
        <v>275</v>
      </c>
      <c r="J75135" t="s">
        <v>7</v>
      </c>
      <c r="K75135" t="s">
        <v>283136</v>
      </c>
      <c r="L75135" t="s">
        <v>9</v>
      </c>
      <c r="M75135" t="s">
        <v>283075</v>
      </c>
      <c r="N75135" t="s">
        <v>283137</v>
      </c>
      <c r="O75135" t="s">
        <v>283137</v>
      </c>
    </row>
    <row r="75136" spans="1:15" x14ac:dyDescent="0.25">
      <c r="A75136" t="s">
        <v>283138</v>
      </c>
      <c r="B75136" t="s">
        <v>283075</v>
      </c>
      <c r="C75136" t="s">
        <v>2</v>
      </c>
      <c r="D75136" t="s">
        <v>283139</v>
      </c>
      <c r="E75136">
        <v>1624127774</v>
      </c>
      <c r="F75136">
        <v>1624127774</v>
      </c>
      <c r="G75136" t="s">
        <v>429</v>
      </c>
      <c r="H75136" t="s">
        <v>430</v>
      </c>
      <c r="I75136" t="s">
        <v>7621</v>
      </c>
      <c r="J75136" t="s">
        <v>7</v>
      </c>
      <c r="K75136" t="s">
        <v>135872</v>
      </c>
      <c r="L75136" t="s">
        <v>9</v>
      </c>
      <c r="M75136" t="s">
        <v>283075</v>
      </c>
      <c r="N75136" t="s">
        <v>283140</v>
      </c>
      <c r="O75136" t="s">
        <v>283140</v>
      </c>
    </row>
    <row r="75137" spans="1:15" x14ac:dyDescent="0.25">
      <c r="A75137" t="s">
        <v>283141</v>
      </c>
      <c r="B75137" t="s">
        <v>283075</v>
      </c>
      <c r="C75137" t="s">
        <v>2</v>
      </c>
      <c r="D75137" t="s">
        <v>283142</v>
      </c>
      <c r="E75137">
        <v>1626677159</v>
      </c>
      <c r="F75137">
        <v>1626677159</v>
      </c>
      <c r="G75137" t="s">
        <v>429</v>
      </c>
      <c r="H75137" t="s">
        <v>430</v>
      </c>
      <c r="I75137" t="s">
        <v>283143</v>
      </c>
      <c r="J75137" t="s">
        <v>7</v>
      </c>
      <c r="K75137" t="s">
        <v>4945</v>
      </c>
      <c r="L75137" t="s">
        <v>9</v>
      </c>
      <c r="M75137" t="s">
        <v>283075</v>
      </c>
      <c r="N75137" t="s">
        <v>283144</v>
      </c>
      <c r="O75137" t="s">
        <v>283144</v>
      </c>
    </row>
    <row r="75138" spans="1:15" x14ac:dyDescent="0.25">
      <c r="A75138" t="s">
        <v>283145</v>
      </c>
      <c r="B75138" t="s">
        <v>283146</v>
      </c>
      <c r="C75138" t="s">
        <v>2</v>
      </c>
      <c r="D75138" t="s">
        <v>283147</v>
      </c>
      <c r="E75138">
        <v>1626152220</v>
      </c>
      <c r="F75138">
        <v>1626152220</v>
      </c>
      <c r="G75138" t="s">
        <v>4</v>
      </c>
      <c r="H75138" t="s">
        <v>5</v>
      </c>
      <c r="I75138" t="s">
        <v>283148</v>
      </c>
      <c r="J75138" t="s">
        <v>50</v>
      </c>
      <c r="K75138" t="s">
        <v>29197</v>
      </c>
      <c r="L75138" t="s">
        <v>52</v>
      </c>
      <c r="M75138" t="s">
        <v>283146</v>
      </c>
      <c r="N75138" t="s">
        <v>283149</v>
      </c>
      <c r="O75138" t="s">
        <v>283149</v>
      </c>
    </row>
    <row r="75139" spans="1:15" x14ac:dyDescent="0.25">
      <c r="A75139" t="s">
        <v>283150</v>
      </c>
      <c r="B75139" t="s">
        <v>283146</v>
      </c>
      <c r="C75139" t="s">
        <v>2</v>
      </c>
      <c r="D75139" t="s">
        <v>283151</v>
      </c>
      <c r="E75139">
        <v>1626835418</v>
      </c>
      <c r="F75139">
        <v>1626835418</v>
      </c>
      <c r="G75139" t="s">
        <v>4</v>
      </c>
      <c r="H75139" t="s">
        <v>5</v>
      </c>
      <c r="I75139" t="s">
        <v>283152</v>
      </c>
      <c r="J75139" t="s">
        <v>139</v>
      </c>
      <c r="K75139" t="s">
        <v>259078</v>
      </c>
      <c r="L75139" t="s">
        <v>141</v>
      </c>
      <c r="M75139" t="s">
        <v>283146</v>
      </c>
      <c r="N75139" t="s">
        <v>200480</v>
      </c>
      <c r="O75139" t="s">
        <v>200480</v>
      </c>
    </row>
    <row r="75140" spans="1:15" x14ac:dyDescent="0.25">
      <c r="A75140" t="s">
        <v>283153</v>
      </c>
      <c r="B75140" t="s">
        <v>283154</v>
      </c>
      <c r="C75140" t="s">
        <v>2</v>
      </c>
      <c r="D75140" t="s">
        <v>283155</v>
      </c>
      <c r="E75140">
        <v>1624749141</v>
      </c>
      <c r="F75140">
        <v>1624749141</v>
      </c>
      <c r="G75140" t="s">
        <v>33</v>
      </c>
      <c r="H75140" t="s">
        <v>34</v>
      </c>
      <c r="I75140" t="s">
        <v>283156</v>
      </c>
      <c r="J75140" t="s">
        <v>7</v>
      </c>
      <c r="K75140" t="s">
        <v>236718</v>
      </c>
      <c r="L75140" t="s">
        <v>9</v>
      </c>
      <c r="M75140" t="s">
        <v>57</v>
      </c>
      <c r="N75140" t="s">
        <v>283157</v>
      </c>
      <c r="O75140" t="s">
        <v>283157</v>
      </c>
    </row>
    <row r="75141" spans="1:15" x14ac:dyDescent="0.25">
      <c r="A75141" t="s">
        <v>283158</v>
      </c>
      <c r="B75141" t="s">
        <v>283154</v>
      </c>
      <c r="C75141" t="s">
        <v>2</v>
      </c>
      <c r="D75141" t="s">
        <v>283159</v>
      </c>
      <c r="E75141">
        <v>1625863287</v>
      </c>
      <c r="F75141">
        <v>1625863287</v>
      </c>
      <c r="G75141" t="s">
        <v>33</v>
      </c>
      <c r="H75141" t="s">
        <v>34</v>
      </c>
      <c r="I75141" t="s">
        <v>14613</v>
      </c>
      <c r="J75141" t="s">
        <v>7</v>
      </c>
      <c r="K75141" t="s">
        <v>29607</v>
      </c>
      <c r="L75141" t="s">
        <v>9</v>
      </c>
      <c r="M75141" t="s">
        <v>57</v>
      </c>
      <c r="N75141" t="s">
        <v>283160</v>
      </c>
      <c r="O75141" t="s">
        <v>283160</v>
      </c>
    </row>
    <row r="75142" spans="1:15" x14ac:dyDescent="0.25">
      <c r="A75142" t="s">
        <v>283161</v>
      </c>
      <c r="B75142" t="s">
        <v>283154</v>
      </c>
      <c r="C75142" t="s">
        <v>2</v>
      </c>
      <c r="D75142" t="s">
        <v>283162</v>
      </c>
      <c r="E75142">
        <v>1625863385</v>
      </c>
      <c r="F75142">
        <v>1625863385</v>
      </c>
      <c r="G75142" t="s">
        <v>33</v>
      </c>
      <c r="H75142" t="s">
        <v>34</v>
      </c>
      <c r="I75142" t="s">
        <v>283163</v>
      </c>
      <c r="J75142" t="s">
        <v>7</v>
      </c>
      <c r="K75142" t="s">
        <v>29607</v>
      </c>
      <c r="L75142" t="s">
        <v>9</v>
      </c>
      <c r="M75142" t="s">
        <v>57</v>
      </c>
      <c r="N75142" t="s">
        <v>283164</v>
      </c>
      <c r="O75142" t="s">
        <v>283164</v>
      </c>
    </row>
    <row r="75143" spans="1:15" x14ac:dyDescent="0.25">
      <c r="A75143" t="s">
        <v>283165</v>
      </c>
      <c r="B75143" t="s">
        <v>283154</v>
      </c>
      <c r="C75143" t="s">
        <v>2</v>
      </c>
      <c r="D75143" t="s">
        <v>283159</v>
      </c>
      <c r="E75143">
        <v>1625863287</v>
      </c>
      <c r="F75143">
        <v>1625863287</v>
      </c>
      <c r="G75143" t="s">
        <v>33</v>
      </c>
      <c r="H75143" t="s">
        <v>34</v>
      </c>
      <c r="I75143" t="s">
        <v>14613</v>
      </c>
      <c r="J75143" t="s">
        <v>139</v>
      </c>
      <c r="K75143" t="s">
        <v>76594</v>
      </c>
      <c r="L75143" t="s">
        <v>141</v>
      </c>
      <c r="M75143" t="s">
        <v>57</v>
      </c>
      <c r="N75143" t="s">
        <v>283160</v>
      </c>
      <c r="O75143" t="s">
        <v>283160</v>
      </c>
    </row>
    <row r="75144" spans="1:15" x14ac:dyDescent="0.25">
      <c r="A75144" t="s">
        <v>283166</v>
      </c>
      <c r="B75144" t="s">
        <v>283154</v>
      </c>
      <c r="C75144" t="s">
        <v>2</v>
      </c>
      <c r="D75144" t="s">
        <v>283167</v>
      </c>
      <c r="E75144">
        <v>1626654168</v>
      </c>
      <c r="F75144">
        <v>1626654168</v>
      </c>
      <c r="G75144" t="s">
        <v>33</v>
      </c>
      <c r="H75144" t="s">
        <v>34</v>
      </c>
      <c r="I75144" t="s">
        <v>283168</v>
      </c>
      <c r="J75144" t="s">
        <v>7</v>
      </c>
      <c r="K75144" t="s">
        <v>35406</v>
      </c>
      <c r="L75144" t="s">
        <v>9</v>
      </c>
      <c r="M75144" t="s">
        <v>57</v>
      </c>
      <c r="N75144" t="s">
        <v>283169</v>
      </c>
      <c r="O75144" t="s">
        <v>283169</v>
      </c>
    </row>
    <row r="75145" spans="1:15" x14ac:dyDescent="0.25">
      <c r="A75145" t="s">
        <v>283170</v>
      </c>
      <c r="B75145" t="s">
        <v>283171</v>
      </c>
      <c r="C75145" t="s">
        <v>2</v>
      </c>
      <c r="D75145" t="s">
        <v>283172</v>
      </c>
      <c r="E75145">
        <v>1618633588</v>
      </c>
      <c r="F75145">
        <v>1618633588</v>
      </c>
      <c r="G75145" t="s">
        <v>4</v>
      </c>
      <c r="H75145" t="s">
        <v>5</v>
      </c>
      <c r="I75145" t="s">
        <v>283173</v>
      </c>
      <c r="J75145" t="s">
        <v>15</v>
      </c>
      <c r="K75145" t="s">
        <v>283174</v>
      </c>
      <c r="L75145" t="s">
        <v>17</v>
      </c>
      <c r="M75145" t="s">
        <v>283171</v>
      </c>
      <c r="N75145" t="s">
        <v>283175</v>
      </c>
      <c r="O75145" t="s">
        <v>283175</v>
      </c>
    </row>
    <row r="75146" spans="1:15" x14ac:dyDescent="0.25">
      <c r="A75146" t="s">
        <v>283176</v>
      </c>
      <c r="B75146" t="s">
        <v>283171</v>
      </c>
      <c r="C75146" t="s">
        <v>2</v>
      </c>
      <c r="D75146" t="s">
        <v>283177</v>
      </c>
      <c r="E75146">
        <v>1618633722</v>
      </c>
      <c r="F75146">
        <v>1618633722</v>
      </c>
      <c r="G75146" t="s">
        <v>4</v>
      </c>
      <c r="H75146" t="s">
        <v>5</v>
      </c>
      <c r="I75146" t="s">
        <v>283178</v>
      </c>
      <c r="J75146" t="s">
        <v>75</v>
      </c>
      <c r="K75146" t="s">
        <v>283179</v>
      </c>
      <c r="L75146" t="s">
        <v>77</v>
      </c>
      <c r="M75146" t="s">
        <v>283171</v>
      </c>
      <c r="N75146" t="s">
        <v>283175</v>
      </c>
      <c r="O75146" t="s">
        <v>283175</v>
      </c>
    </row>
    <row r="75147" spans="1:15" x14ac:dyDescent="0.25">
      <c r="A75147" t="s">
        <v>283180</v>
      </c>
      <c r="B75147" t="s">
        <v>283171</v>
      </c>
      <c r="C75147" t="s">
        <v>2</v>
      </c>
      <c r="D75147" t="s">
        <v>283181</v>
      </c>
      <c r="E75147">
        <v>1618734796</v>
      </c>
      <c r="F75147">
        <v>1618734796</v>
      </c>
      <c r="G75147" t="s">
        <v>412</v>
      </c>
      <c r="H75147" t="s">
        <v>413</v>
      </c>
      <c r="I75147" t="s">
        <v>1469</v>
      </c>
      <c r="J75147" t="s">
        <v>139</v>
      </c>
      <c r="K75147" t="s">
        <v>283182</v>
      </c>
      <c r="L75147" t="s">
        <v>141</v>
      </c>
      <c r="M75147" t="s">
        <v>283171</v>
      </c>
      <c r="N75147" t="s">
        <v>283183</v>
      </c>
      <c r="O75147" t="s">
        <v>283183</v>
      </c>
    </row>
    <row r="75148" spans="1:15" x14ac:dyDescent="0.25">
      <c r="A75148" t="s">
        <v>283184</v>
      </c>
      <c r="B75148" t="s">
        <v>283171</v>
      </c>
      <c r="C75148" t="s">
        <v>2</v>
      </c>
      <c r="D75148" t="s">
        <v>283185</v>
      </c>
      <c r="E75148">
        <v>1618735320</v>
      </c>
      <c r="F75148">
        <v>1618735320</v>
      </c>
      <c r="G75148" t="s">
        <v>4</v>
      </c>
      <c r="H75148" t="s">
        <v>5</v>
      </c>
      <c r="I75148" t="s">
        <v>283186</v>
      </c>
      <c r="J75148" t="s">
        <v>15</v>
      </c>
      <c r="K75148" t="s">
        <v>58098</v>
      </c>
      <c r="L75148" t="s">
        <v>17</v>
      </c>
      <c r="M75148" t="s">
        <v>283171</v>
      </c>
      <c r="N75148" t="s">
        <v>58099</v>
      </c>
      <c r="O75148" t="s">
        <v>58099</v>
      </c>
    </row>
    <row r="75149" spans="1:15" x14ac:dyDescent="0.25">
      <c r="A75149" t="s">
        <v>283187</v>
      </c>
      <c r="B75149" t="s">
        <v>283171</v>
      </c>
      <c r="C75149" t="s">
        <v>2</v>
      </c>
      <c r="D75149" t="s">
        <v>283188</v>
      </c>
      <c r="E75149">
        <v>1618987671</v>
      </c>
      <c r="F75149">
        <v>1618987671</v>
      </c>
      <c r="G75149" t="s">
        <v>412</v>
      </c>
      <c r="H75149" t="s">
        <v>413</v>
      </c>
      <c r="I75149" t="s">
        <v>1469</v>
      </c>
      <c r="J75149" t="s">
        <v>139</v>
      </c>
      <c r="K75149" t="s">
        <v>283189</v>
      </c>
      <c r="L75149" t="s">
        <v>141</v>
      </c>
      <c r="M75149" t="s">
        <v>283171</v>
      </c>
      <c r="N75149" t="s">
        <v>283190</v>
      </c>
      <c r="O75149" t="s">
        <v>283190</v>
      </c>
    </row>
    <row r="75150" spans="1:15" x14ac:dyDescent="0.25">
      <c r="A75150" t="s">
        <v>283191</v>
      </c>
      <c r="B75150" t="s">
        <v>283171</v>
      </c>
      <c r="C75150" t="s">
        <v>2</v>
      </c>
      <c r="D75150" t="s">
        <v>283192</v>
      </c>
      <c r="E75150">
        <v>1618987881</v>
      </c>
      <c r="F75150">
        <v>1618987881</v>
      </c>
      <c r="G75150" t="s">
        <v>4</v>
      </c>
      <c r="H75150" t="s">
        <v>5</v>
      </c>
      <c r="I75150" t="s">
        <v>3054</v>
      </c>
      <c r="J75150" t="s">
        <v>15</v>
      </c>
      <c r="K75150" t="s">
        <v>283193</v>
      </c>
      <c r="L75150" t="s">
        <v>17</v>
      </c>
      <c r="M75150" t="s">
        <v>283171</v>
      </c>
      <c r="N75150" t="s">
        <v>283194</v>
      </c>
      <c r="O75150" t="s">
        <v>283194</v>
      </c>
    </row>
    <row r="75151" spans="1:15" x14ac:dyDescent="0.25">
      <c r="A75151" t="s">
        <v>283195</v>
      </c>
      <c r="B75151" t="s">
        <v>283171</v>
      </c>
      <c r="C75151" t="s">
        <v>2</v>
      </c>
      <c r="D75151" t="s">
        <v>283196</v>
      </c>
      <c r="E75151">
        <v>1618987495</v>
      </c>
      <c r="F75151">
        <v>1618987495</v>
      </c>
      <c r="G75151" t="s">
        <v>4</v>
      </c>
      <c r="H75151" t="s">
        <v>5</v>
      </c>
      <c r="I75151" t="s">
        <v>283197</v>
      </c>
      <c r="J75151" t="s">
        <v>15</v>
      </c>
      <c r="K75151" t="s">
        <v>283193</v>
      </c>
      <c r="L75151" t="s">
        <v>17</v>
      </c>
      <c r="M75151" t="s">
        <v>283171</v>
      </c>
      <c r="N75151" t="s">
        <v>283198</v>
      </c>
      <c r="O75151" t="s">
        <v>283198</v>
      </c>
    </row>
    <row r="75152" spans="1:15" x14ac:dyDescent="0.25">
      <c r="A75152" t="s">
        <v>283199</v>
      </c>
      <c r="B75152" t="s">
        <v>283171</v>
      </c>
      <c r="C75152" t="s">
        <v>2</v>
      </c>
      <c r="D75152" t="s">
        <v>283200</v>
      </c>
      <c r="E75152">
        <v>1618987749</v>
      </c>
      <c r="F75152">
        <v>1618987749</v>
      </c>
      <c r="G75152" t="s">
        <v>4</v>
      </c>
      <c r="H75152" t="s">
        <v>5</v>
      </c>
      <c r="I75152" t="s">
        <v>283201</v>
      </c>
      <c r="J75152" t="s">
        <v>15</v>
      </c>
      <c r="K75152" t="s">
        <v>283193</v>
      </c>
      <c r="L75152" t="s">
        <v>17</v>
      </c>
      <c r="M75152" t="s">
        <v>283171</v>
      </c>
      <c r="N75152" t="s">
        <v>283190</v>
      </c>
      <c r="O75152" t="s">
        <v>283190</v>
      </c>
    </row>
    <row r="75153" spans="1:15" x14ac:dyDescent="0.25">
      <c r="A75153" t="s">
        <v>283202</v>
      </c>
      <c r="B75153" t="s">
        <v>283171</v>
      </c>
      <c r="C75153" t="s">
        <v>2</v>
      </c>
      <c r="D75153" t="s">
        <v>283203</v>
      </c>
      <c r="E75153">
        <v>1619069237</v>
      </c>
      <c r="F75153">
        <v>1619069237</v>
      </c>
      <c r="G75153" t="s">
        <v>4</v>
      </c>
      <c r="H75153" t="s">
        <v>5</v>
      </c>
      <c r="I75153" t="s">
        <v>286</v>
      </c>
      <c r="J75153" t="s">
        <v>15</v>
      </c>
      <c r="K75153" t="s">
        <v>252794</v>
      </c>
      <c r="L75153" t="s">
        <v>17</v>
      </c>
      <c r="M75153" t="s">
        <v>283171</v>
      </c>
      <c r="N75153" t="s">
        <v>252795</v>
      </c>
      <c r="O75153" t="s">
        <v>252795</v>
      </c>
    </row>
    <row r="75154" spans="1:15" x14ac:dyDescent="0.25">
      <c r="A75154" t="s">
        <v>283204</v>
      </c>
      <c r="B75154" t="s">
        <v>283171</v>
      </c>
      <c r="C75154" t="s">
        <v>2</v>
      </c>
      <c r="D75154" t="s">
        <v>283205</v>
      </c>
      <c r="E75154">
        <v>1619105974</v>
      </c>
      <c r="F75154">
        <v>1619105974</v>
      </c>
      <c r="G75154" t="s">
        <v>412</v>
      </c>
      <c r="H75154" t="s">
        <v>413</v>
      </c>
      <c r="I75154" t="s">
        <v>689</v>
      </c>
      <c r="J75154" t="s">
        <v>7</v>
      </c>
      <c r="K75154" t="s">
        <v>40967</v>
      </c>
      <c r="L75154" t="s">
        <v>9</v>
      </c>
      <c r="M75154" t="s">
        <v>283171</v>
      </c>
      <c r="N75154" t="s">
        <v>283206</v>
      </c>
      <c r="O75154" t="s">
        <v>283206</v>
      </c>
    </row>
    <row r="75155" spans="1:15" x14ac:dyDescent="0.25">
      <c r="A75155" t="s">
        <v>283207</v>
      </c>
      <c r="B75155" t="s">
        <v>283171</v>
      </c>
      <c r="C75155" t="s">
        <v>2</v>
      </c>
      <c r="D75155" t="s">
        <v>283208</v>
      </c>
      <c r="E75155">
        <v>1619106058</v>
      </c>
      <c r="F75155">
        <v>1619106058</v>
      </c>
      <c r="G75155" t="s">
        <v>4</v>
      </c>
      <c r="H75155" t="s">
        <v>5</v>
      </c>
      <c r="I75155" t="s">
        <v>283209</v>
      </c>
      <c r="J75155" t="s">
        <v>15</v>
      </c>
      <c r="K75155" t="s">
        <v>283210</v>
      </c>
      <c r="L75155" t="s">
        <v>17</v>
      </c>
      <c r="M75155" t="s">
        <v>283171</v>
      </c>
      <c r="N75155" t="s">
        <v>283211</v>
      </c>
      <c r="O75155" t="s">
        <v>283211</v>
      </c>
    </row>
    <row r="75156" spans="1:15" x14ac:dyDescent="0.25">
      <c r="A75156" t="s">
        <v>283212</v>
      </c>
      <c r="B75156" t="s">
        <v>283171</v>
      </c>
      <c r="C75156" t="s">
        <v>2</v>
      </c>
      <c r="D75156" t="s">
        <v>283213</v>
      </c>
      <c r="E75156">
        <v>1619106731</v>
      </c>
      <c r="F75156">
        <v>1619106731</v>
      </c>
      <c r="G75156" t="s">
        <v>4</v>
      </c>
      <c r="H75156" t="s">
        <v>5</v>
      </c>
      <c r="I75156" t="s">
        <v>135533</v>
      </c>
      <c r="J75156" t="s">
        <v>15</v>
      </c>
      <c r="K75156" t="s">
        <v>115462</v>
      </c>
      <c r="L75156" t="s">
        <v>17</v>
      </c>
      <c r="M75156" t="s">
        <v>283171</v>
      </c>
      <c r="N75156" t="s">
        <v>283214</v>
      </c>
      <c r="O75156" t="s">
        <v>283214</v>
      </c>
    </row>
    <row r="75157" spans="1:15" x14ac:dyDescent="0.25">
      <c r="A75157" t="s">
        <v>283215</v>
      </c>
      <c r="B75157" t="s">
        <v>283171</v>
      </c>
      <c r="C75157" t="s">
        <v>2</v>
      </c>
      <c r="D75157" t="s">
        <v>283216</v>
      </c>
      <c r="E75157">
        <v>1619153654</v>
      </c>
      <c r="F75157">
        <v>1619153654</v>
      </c>
      <c r="G75157" t="s">
        <v>4</v>
      </c>
      <c r="H75157" t="s">
        <v>5</v>
      </c>
      <c r="I75157" t="s">
        <v>283217</v>
      </c>
      <c r="J75157" t="s">
        <v>15</v>
      </c>
      <c r="K75157" t="s">
        <v>283218</v>
      </c>
      <c r="L75157" t="s">
        <v>17</v>
      </c>
      <c r="M75157" t="s">
        <v>283171</v>
      </c>
      <c r="N75157" t="s">
        <v>283219</v>
      </c>
      <c r="O75157" t="s">
        <v>283219</v>
      </c>
    </row>
    <row r="75158" spans="1:15" x14ac:dyDescent="0.25">
      <c r="A75158" t="s">
        <v>283220</v>
      </c>
      <c r="B75158" t="s">
        <v>283171</v>
      </c>
      <c r="C75158" t="s">
        <v>2</v>
      </c>
      <c r="D75158" t="s">
        <v>283221</v>
      </c>
      <c r="E75158">
        <v>1619246241</v>
      </c>
      <c r="F75158">
        <v>1619246241</v>
      </c>
      <c r="G75158" t="s">
        <v>4</v>
      </c>
      <c r="H75158" t="s">
        <v>5</v>
      </c>
      <c r="I75158" t="s">
        <v>552</v>
      </c>
      <c r="J75158" t="s">
        <v>15</v>
      </c>
      <c r="K75158" t="s">
        <v>283222</v>
      </c>
      <c r="L75158" t="s">
        <v>17</v>
      </c>
      <c r="M75158" t="s">
        <v>283171</v>
      </c>
      <c r="N75158" t="s">
        <v>283223</v>
      </c>
      <c r="O75158" t="s">
        <v>283223</v>
      </c>
    </row>
    <row r="75159" spans="1:15" x14ac:dyDescent="0.25">
      <c r="A75159" t="s">
        <v>283224</v>
      </c>
      <c r="B75159" t="s">
        <v>283171</v>
      </c>
      <c r="C75159" t="s">
        <v>2</v>
      </c>
      <c r="D75159" t="s">
        <v>283225</v>
      </c>
      <c r="E75159">
        <v>1619248107</v>
      </c>
      <c r="F75159">
        <v>1619248107</v>
      </c>
      <c r="G75159" t="s">
        <v>4</v>
      </c>
      <c r="H75159" t="s">
        <v>5</v>
      </c>
      <c r="I75159" t="s">
        <v>286</v>
      </c>
      <c r="J75159" t="s">
        <v>15</v>
      </c>
      <c r="K75159" t="s">
        <v>283226</v>
      </c>
      <c r="L75159" t="s">
        <v>17</v>
      </c>
      <c r="M75159" t="s">
        <v>283171</v>
      </c>
      <c r="N75159" t="s">
        <v>283227</v>
      </c>
      <c r="O75159" t="s">
        <v>283227</v>
      </c>
    </row>
    <row r="75160" spans="1:15" x14ac:dyDescent="0.25">
      <c r="A75160" t="s">
        <v>283228</v>
      </c>
      <c r="B75160" t="s">
        <v>283171</v>
      </c>
      <c r="C75160" t="s">
        <v>2</v>
      </c>
      <c r="D75160" t="s">
        <v>283229</v>
      </c>
      <c r="E75160">
        <v>1619342020</v>
      </c>
      <c r="F75160">
        <v>1619342020</v>
      </c>
      <c r="G75160" t="s">
        <v>4</v>
      </c>
      <c r="H75160" t="s">
        <v>5</v>
      </c>
      <c r="I75160" t="s">
        <v>552</v>
      </c>
      <c r="J75160" t="s">
        <v>15</v>
      </c>
      <c r="K75160" t="s">
        <v>283230</v>
      </c>
      <c r="L75160" t="s">
        <v>17</v>
      </c>
      <c r="M75160" t="s">
        <v>283171</v>
      </c>
      <c r="N75160" t="s">
        <v>283231</v>
      </c>
      <c r="O75160" t="s">
        <v>283231</v>
      </c>
    </row>
    <row r="75161" spans="1:15" x14ac:dyDescent="0.25">
      <c r="A75161" t="s">
        <v>283232</v>
      </c>
      <c r="B75161" t="s">
        <v>283171</v>
      </c>
      <c r="C75161" t="s">
        <v>2</v>
      </c>
      <c r="D75161" t="s">
        <v>283233</v>
      </c>
      <c r="E75161">
        <v>1619415494</v>
      </c>
      <c r="F75161">
        <v>1619415494</v>
      </c>
      <c r="G75161" t="s">
        <v>4</v>
      </c>
      <c r="H75161" t="s">
        <v>5</v>
      </c>
      <c r="I75161" t="s">
        <v>286</v>
      </c>
      <c r="J75161" t="s">
        <v>15</v>
      </c>
      <c r="K75161" t="s">
        <v>5320</v>
      </c>
      <c r="L75161" t="s">
        <v>17</v>
      </c>
      <c r="M75161" t="s">
        <v>283171</v>
      </c>
      <c r="N75161" t="s">
        <v>5321</v>
      </c>
      <c r="O75161" t="s">
        <v>5321</v>
      </c>
    </row>
    <row r="75162" spans="1:15" x14ac:dyDescent="0.25">
      <c r="A75162" t="s">
        <v>283234</v>
      </c>
      <c r="B75162" t="s">
        <v>283171</v>
      </c>
      <c r="C75162" t="s">
        <v>2</v>
      </c>
      <c r="D75162" t="s">
        <v>283235</v>
      </c>
      <c r="E75162">
        <v>1619495844</v>
      </c>
      <c r="F75162">
        <v>1619495844</v>
      </c>
      <c r="G75162" t="s">
        <v>4</v>
      </c>
      <c r="H75162" t="s">
        <v>5</v>
      </c>
      <c r="I75162" t="s">
        <v>552</v>
      </c>
      <c r="J75162" t="s">
        <v>15</v>
      </c>
      <c r="K75162" t="s">
        <v>283236</v>
      </c>
      <c r="L75162" t="s">
        <v>17</v>
      </c>
      <c r="M75162" t="s">
        <v>283171</v>
      </c>
      <c r="N75162" t="s">
        <v>174270</v>
      </c>
      <c r="O75162" t="s">
        <v>174270</v>
      </c>
    </row>
    <row r="75163" spans="1:15" x14ac:dyDescent="0.25">
      <c r="A75163" t="s">
        <v>283237</v>
      </c>
      <c r="B75163" t="s">
        <v>283171</v>
      </c>
      <c r="C75163" t="s">
        <v>2</v>
      </c>
      <c r="D75163" t="s">
        <v>283238</v>
      </c>
      <c r="E75163">
        <v>1619586342</v>
      </c>
      <c r="F75163">
        <v>1619586342</v>
      </c>
      <c r="G75163" t="s">
        <v>4</v>
      </c>
      <c r="H75163" t="s">
        <v>5</v>
      </c>
      <c r="I75163" t="s">
        <v>286</v>
      </c>
      <c r="J75163" t="s">
        <v>156</v>
      </c>
      <c r="K75163" t="s">
        <v>283239</v>
      </c>
      <c r="L75163" t="s">
        <v>17</v>
      </c>
      <c r="M75163" t="s">
        <v>283171</v>
      </c>
      <c r="N75163" t="s">
        <v>283240</v>
      </c>
      <c r="O75163" t="s">
        <v>283240</v>
      </c>
    </row>
    <row r="75164" spans="1:15" x14ac:dyDescent="0.25">
      <c r="A75164" t="s">
        <v>283241</v>
      </c>
      <c r="B75164" t="s">
        <v>283171</v>
      </c>
      <c r="C75164" t="s">
        <v>2</v>
      </c>
      <c r="D75164" t="s">
        <v>283242</v>
      </c>
      <c r="E75164">
        <v>1619673482</v>
      </c>
      <c r="F75164">
        <v>1619673482</v>
      </c>
      <c r="G75164" t="s">
        <v>4</v>
      </c>
      <c r="H75164" t="s">
        <v>5</v>
      </c>
      <c r="I75164" t="s">
        <v>552</v>
      </c>
      <c r="J75164" t="s">
        <v>156</v>
      </c>
      <c r="K75164" t="s">
        <v>83986</v>
      </c>
      <c r="L75164" t="s">
        <v>17</v>
      </c>
      <c r="M75164" t="s">
        <v>283171</v>
      </c>
      <c r="N75164" t="s">
        <v>283243</v>
      </c>
      <c r="O75164" t="s">
        <v>283243</v>
      </c>
    </row>
    <row r="75165" spans="1:15" x14ac:dyDescent="0.25">
      <c r="A75165" t="s">
        <v>283244</v>
      </c>
      <c r="B75165" t="s">
        <v>283171</v>
      </c>
      <c r="C75165" t="s">
        <v>2</v>
      </c>
      <c r="D75165" t="s">
        <v>283245</v>
      </c>
      <c r="E75165">
        <v>1619809733</v>
      </c>
      <c r="F75165">
        <v>1619809733</v>
      </c>
      <c r="G75165" t="s">
        <v>4</v>
      </c>
      <c r="H75165" t="s">
        <v>5</v>
      </c>
      <c r="I75165" t="s">
        <v>283246</v>
      </c>
      <c r="J75165" t="s">
        <v>156</v>
      </c>
      <c r="K75165" t="s">
        <v>79691</v>
      </c>
      <c r="L75165" t="s">
        <v>17</v>
      </c>
      <c r="M75165" t="s">
        <v>283171</v>
      </c>
      <c r="N75165" t="s">
        <v>283247</v>
      </c>
      <c r="O75165" t="s">
        <v>283247</v>
      </c>
    </row>
    <row r="75166" spans="1:15" x14ac:dyDescent="0.25">
      <c r="A75166" t="s">
        <v>283248</v>
      </c>
      <c r="B75166" t="s">
        <v>283171</v>
      </c>
      <c r="C75166" t="s">
        <v>2</v>
      </c>
      <c r="D75166" t="s">
        <v>283249</v>
      </c>
      <c r="E75166">
        <v>1619811424</v>
      </c>
      <c r="F75166">
        <v>1619811424</v>
      </c>
      <c r="G75166" t="s">
        <v>4</v>
      </c>
      <c r="H75166" t="s">
        <v>5</v>
      </c>
      <c r="I75166" t="s">
        <v>107879</v>
      </c>
      <c r="J75166" t="s">
        <v>156</v>
      </c>
      <c r="K75166" t="s">
        <v>75416</v>
      </c>
      <c r="L75166" t="s">
        <v>17</v>
      </c>
      <c r="M75166" t="s">
        <v>283171</v>
      </c>
      <c r="N75166" t="s">
        <v>283250</v>
      </c>
      <c r="O75166" t="s">
        <v>283250</v>
      </c>
    </row>
    <row r="75167" spans="1:15" x14ac:dyDescent="0.25">
      <c r="A75167" t="s">
        <v>283251</v>
      </c>
      <c r="B75167" t="s">
        <v>283171</v>
      </c>
      <c r="C75167" t="s">
        <v>2</v>
      </c>
      <c r="D75167" t="s">
        <v>283252</v>
      </c>
      <c r="E75167">
        <v>1620470647</v>
      </c>
      <c r="F75167">
        <v>1620470647</v>
      </c>
      <c r="G75167" t="s">
        <v>429</v>
      </c>
      <c r="H75167" t="s">
        <v>430</v>
      </c>
      <c r="I75167" t="s">
        <v>283253</v>
      </c>
      <c r="J75167" t="s">
        <v>7</v>
      </c>
      <c r="K75167" t="s">
        <v>283254</v>
      </c>
      <c r="L75167" t="s">
        <v>9</v>
      </c>
      <c r="M75167" t="s">
        <v>283171</v>
      </c>
      <c r="N75167" t="s">
        <v>276102</v>
      </c>
      <c r="O75167" t="s">
        <v>276102</v>
      </c>
    </row>
    <row r="75168" spans="1:15" x14ac:dyDescent="0.25">
      <c r="A75168" t="s">
        <v>283255</v>
      </c>
      <c r="B75168" t="s">
        <v>283171</v>
      </c>
      <c r="C75168" t="s">
        <v>2</v>
      </c>
      <c r="D75168" t="s">
        <v>283256</v>
      </c>
      <c r="E75168">
        <v>1620470351</v>
      </c>
      <c r="F75168">
        <v>1620470351</v>
      </c>
      <c r="G75168" t="s">
        <v>33</v>
      </c>
      <c r="H75168" t="s">
        <v>34</v>
      </c>
      <c r="I75168" t="s">
        <v>283257</v>
      </c>
      <c r="J75168" t="s">
        <v>75</v>
      </c>
      <c r="K75168" t="s">
        <v>276118</v>
      </c>
      <c r="L75168" t="s">
        <v>77</v>
      </c>
      <c r="M75168" t="s">
        <v>283171</v>
      </c>
      <c r="N75168" t="s">
        <v>283258</v>
      </c>
      <c r="O75168" t="s">
        <v>283258</v>
      </c>
    </row>
    <row r="75169" spans="1:15" x14ac:dyDescent="0.25">
      <c r="A75169" t="s">
        <v>283259</v>
      </c>
      <c r="B75169" t="s">
        <v>283171</v>
      </c>
      <c r="C75169" t="s">
        <v>2</v>
      </c>
      <c r="D75169" t="s">
        <v>283260</v>
      </c>
      <c r="E75169">
        <v>1620470737</v>
      </c>
      <c r="F75169">
        <v>1620470737</v>
      </c>
      <c r="G75169" t="s">
        <v>429</v>
      </c>
      <c r="H75169" t="s">
        <v>430</v>
      </c>
      <c r="I75169" t="s">
        <v>283261</v>
      </c>
      <c r="J75169" t="s">
        <v>139</v>
      </c>
      <c r="K75169" t="s">
        <v>283262</v>
      </c>
      <c r="L75169" t="s">
        <v>141</v>
      </c>
      <c r="M75169" t="s">
        <v>283171</v>
      </c>
      <c r="N75169" t="s">
        <v>283263</v>
      </c>
      <c r="O75169" t="s">
        <v>283263</v>
      </c>
    </row>
    <row r="75170" spans="1:15" x14ac:dyDescent="0.25">
      <c r="A75170" t="s">
        <v>283264</v>
      </c>
      <c r="B75170" t="s">
        <v>283171</v>
      </c>
      <c r="C75170" t="s">
        <v>2</v>
      </c>
      <c r="D75170" t="s">
        <v>283265</v>
      </c>
      <c r="E75170">
        <v>1621052605</v>
      </c>
      <c r="F75170">
        <v>1621052605</v>
      </c>
      <c r="G75170" t="s">
        <v>4</v>
      </c>
      <c r="H75170" t="s">
        <v>5</v>
      </c>
      <c r="I75170" t="s">
        <v>283266</v>
      </c>
      <c r="J75170" t="s">
        <v>75</v>
      </c>
      <c r="K75170" t="s">
        <v>283267</v>
      </c>
      <c r="L75170" t="s">
        <v>77</v>
      </c>
      <c r="M75170" t="s">
        <v>283171</v>
      </c>
      <c r="N75170" t="s">
        <v>283268</v>
      </c>
      <c r="O75170" t="s">
        <v>283268</v>
      </c>
    </row>
    <row r="75171" spans="1:15" x14ac:dyDescent="0.25">
      <c r="A75171" t="s">
        <v>283269</v>
      </c>
      <c r="B75171" t="s">
        <v>283171</v>
      </c>
      <c r="C75171" t="s">
        <v>2</v>
      </c>
      <c r="D75171" t="s">
        <v>283270</v>
      </c>
      <c r="E75171">
        <v>1621843273</v>
      </c>
      <c r="F75171">
        <v>1621843273</v>
      </c>
      <c r="G75171" t="s">
        <v>33</v>
      </c>
      <c r="H75171" t="s">
        <v>34</v>
      </c>
      <c r="I75171" t="s">
        <v>283271</v>
      </c>
      <c r="J75171" t="s">
        <v>75</v>
      </c>
      <c r="K75171" t="s">
        <v>283272</v>
      </c>
      <c r="L75171" t="s">
        <v>77</v>
      </c>
      <c r="M75171" t="s">
        <v>283171</v>
      </c>
      <c r="N75171" t="s">
        <v>283273</v>
      </c>
      <c r="O75171" t="s">
        <v>283273</v>
      </c>
    </row>
    <row r="75172" spans="1:15" x14ac:dyDescent="0.25">
      <c r="A75172" t="s">
        <v>283274</v>
      </c>
      <c r="B75172" t="s">
        <v>283171</v>
      </c>
      <c r="C75172" t="s">
        <v>2</v>
      </c>
      <c r="D75172" t="s">
        <v>283275</v>
      </c>
      <c r="E75172">
        <v>1624881499</v>
      </c>
      <c r="F75172">
        <v>1624881499</v>
      </c>
      <c r="G75172" t="s">
        <v>4</v>
      </c>
      <c r="H75172" t="s">
        <v>5</v>
      </c>
      <c r="I75172" t="s">
        <v>283276</v>
      </c>
      <c r="J75172" t="s">
        <v>75</v>
      </c>
      <c r="K75172" t="s">
        <v>283277</v>
      </c>
      <c r="L75172" t="s">
        <v>77</v>
      </c>
      <c r="M75172" t="s">
        <v>283171</v>
      </c>
      <c r="N75172" t="s">
        <v>283278</v>
      </c>
      <c r="O75172" t="s">
        <v>283278</v>
      </c>
    </row>
    <row r="75173" spans="1:15" x14ac:dyDescent="0.25">
      <c r="A75173" t="s">
        <v>283279</v>
      </c>
      <c r="B75173" t="s">
        <v>283171</v>
      </c>
      <c r="C75173" t="s">
        <v>2</v>
      </c>
      <c r="D75173" t="s">
        <v>283280</v>
      </c>
      <c r="E75173">
        <v>1624881665</v>
      </c>
      <c r="F75173">
        <v>1624881665</v>
      </c>
      <c r="G75173" t="s">
        <v>412</v>
      </c>
      <c r="H75173" t="s">
        <v>413</v>
      </c>
      <c r="I75173" t="s">
        <v>283281</v>
      </c>
      <c r="J75173" t="s">
        <v>75</v>
      </c>
      <c r="K75173" t="s">
        <v>91000</v>
      </c>
      <c r="L75173" t="s">
        <v>77</v>
      </c>
      <c r="M75173" t="s">
        <v>283171</v>
      </c>
      <c r="N75173" t="s">
        <v>283282</v>
      </c>
      <c r="O75173" t="s">
        <v>283282</v>
      </c>
    </row>
    <row r="75174" spans="1:15" x14ac:dyDescent="0.25">
      <c r="A75174" t="s">
        <v>283283</v>
      </c>
      <c r="B75174" t="s">
        <v>283171</v>
      </c>
      <c r="C75174" t="s">
        <v>2</v>
      </c>
      <c r="D75174" t="s">
        <v>283284</v>
      </c>
      <c r="E75174">
        <v>1624881733</v>
      </c>
      <c r="F75174">
        <v>1624881733</v>
      </c>
      <c r="G75174" t="s">
        <v>412</v>
      </c>
      <c r="H75174" t="s">
        <v>413</v>
      </c>
      <c r="I75174" t="s">
        <v>283285</v>
      </c>
      <c r="J75174" t="s">
        <v>7</v>
      </c>
      <c r="K75174" t="s">
        <v>6455</v>
      </c>
      <c r="L75174" t="s">
        <v>9</v>
      </c>
      <c r="M75174" t="s">
        <v>283171</v>
      </c>
      <c r="N75174" t="s">
        <v>283286</v>
      </c>
      <c r="O75174" t="s">
        <v>283286</v>
      </c>
    </row>
    <row r="75175" spans="1:15" x14ac:dyDescent="0.25">
      <c r="A75175" t="s">
        <v>283287</v>
      </c>
      <c r="B75175" t="s">
        <v>283171</v>
      </c>
      <c r="C75175" t="s">
        <v>2</v>
      </c>
      <c r="D75175" t="s">
        <v>283288</v>
      </c>
      <c r="E75175">
        <v>1624881683</v>
      </c>
      <c r="F75175">
        <v>1624881683</v>
      </c>
      <c r="G75175" t="s">
        <v>429</v>
      </c>
      <c r="H75175" t="s">
        <v>430</v>
      </c>
      <c r="I75175" t="s">
        <v>283281</v>
      </c>
      <c r="J75175" t="s">
        <v>75</v>
      </c>
      <c r="K75175" t="s">
        <v>91000</v>
      </c>
      <c r="L75175" t="s">
        <v>77</v>
      </c>
      <c r="M75175" t="s">
        <v>283171</v>
      </c>
      <c r="N75175" t="s">
        <v>283282</v>
      </c>
      <c r="O75175" t="s">
        <v>283282</v>
      </c>
    </row>
    <row r="75176" spans="1:15" x14ac:dyDescent="0.25">
      <c r="A75176" t="s">
        <v>283289</v>
      </c>
      <c r="B75176" t="s">
        <v>283171</v>
      </c>
      <c r="C75176" t="s">
        <v>2</v>
      </c>
      <c r="D75176" t="s">
        <v>283290</v>
      </c>
      <c r="E75176">
        <v>1624892484</v>
      </c>
      <c r="F75176">
        <v>1624892484</v>
      </c>
      <c r="G75176" t="s">
        <v>412</v>
      </c>
      <c r="H75176" t="s">
        <v>413</v>
      </c>
      <c r="I75176" t="s">
        <v>283291</v>
      </c>
      <c r="J75176" t="s">
        <v>7</v>
      </c>
      <c r="K75176" t="s">
        <v>283292</v>
      </c>
      <c r="L75176" t="s">
        <v>9</v>
      </c>
      <c r="M75176" t="s">
        <v>283171</v>
      </c>
      <c r="N75176" t="s">
        <v>283293</v>
      </c>
      <c r="O75176" t="s">
        <v>283293</v>
      </c>
    </row>
    <row r="75177" spans="1:15" x14ac:dyDescent="0.25">
      <c r="A75177" t="s">
        <v>283294</v>
      </c>
      <c r="B75177" t="s">
        <v>283171</v>
      </c>
      <c r="C75177" t="s">
        <v>2</v>
      </c>
      <c r="D75177" t="s">
        <v>283295</v>
      </c>
      <c r="E75177">
        <v>1624943587</v>
      </c>
      <c r="F75177">
        <v>1624943587</v>
      </c>
      <c r="G75177" t="s">
        <v>412</v>
      </c>
      <c r="H75177" t="s">
        <v>413</v>
      </c>
      <c r="I75177" t="s">
        <v>1863</v>
      </c>
      <c r="J75177" t="s">
        <v>7</v>
      </c>
      <c r="K75177" t="s">
        <v>283296</v>
      </c>
      <c r="L75177" t="s">
        <v>9</v>
      </c>
      <c r="M75177" t="s">
        <v>283171</v>
      </c>
      <c r="N75177" t="s">
        <v>14656</v>
      </c>
      <c r="O75177" t="s">
        <v>14656</v>
      </c>
    </row>
    <row r="75178" spans="1:15" x14ac:dyDescent="0.25">
      <c r="A75178" t="s">
        <v>283297</v>
      </c>
      <c r="B75178" t="s">
        <v>283171</v>
      </c>
      <c r="C75178" t="s">
        <v>2</v>
      </c>
      <c r="D75178" t="s">
        <v>283298</v>
      </c>
      <c r="E75178">
        <v>1624943491</v>
      </c>
      <c r="F75178">
        <v>1624943491</v>
      </c>
      <c r="G75178" t="s">
        <v>4</v>
      </c>
      <c r="H75178" t="s">
        <v>5</v>
      </c>
      <c r="I75178" t="s">
        <v>9865</v>
      </c>
      <c r="J75178" t="s">
        <v>75</v>
      </c>
      <c r="K75178" t="s">
        <v>283299</v>
      </c>
      <c r="L75178" t="s">
        <v>77</v>
      </c>
      <c r="M75178" t="s">
        <v>283171</v>
      </c>
      <c r="N75178" t="s">
        <v>62545</v>
      </c>
      <c r="O75178" t="s">
        <v>62545</v>
      </c>
    </row>
    <row r="75179" spans="1:15" x14ac:dyDescent="0.25">
      <c r="A75179" t="s">
        <v>283300</v>
      </c>
      <c r="B75179" t="s">
        <v>283171</v>
      </c>
      <c r="C75179" t="s">
        <v>2</v>
      </c>
      <c r="D75179" t="s">
        <v>283301</v>
      </c>
      <c r="E75179">
        <v>1625213407</v>
      </c>
      <c r="F75179">
        <v>1625213407</v>
      </c>
      <c r="G75179" t="s">
        <v>4</v>
      </c>
      <c r="H75179" t="s">
        <v>5</v>
      </c>
      <c r="I75179" t="s">
        <v>283302</v>
      </c>
      <c r="J75179" t="s">
        <v>75</v>
      </c>
      <c r="K75179" t="s">
        <v>283303</v>
      </c>
      <c r="L75179" t="s">
        <v>77</v>
      </c>
      <c r="M75179" t="s">
        <v>283171</v>
      </c>
      <c r="N75179" t="s">
        <v>283304</v>
      </c>
      <c r="O75179" t="s">
        <v>283304</v>
      </c>
    </row>
    <row r="75180" spans="1:15" x14ac:dyDescent="0.25">
      <c r="A75180" t="s">
        <v>283305</v>
      </c>
      <c r="B75180" t="s">
        <v>283171</v>
      </c>
      <c r="C75180" t="s">
        <v>2</v>
      </c>
      <c r="D75180" t="s">
        <v>283306</v>
      </c>
      <c r="E75180">
        <v>1625213361</v>
      </c>
      <c r="F75180">
        <v>1625213361</v>
      </c>
      <c r="G75180" t="s">
        <v>4</v>
      </c>
      <c r="H75180" t="s">
        <v>5</v>
      </c>
      <c r="I75180" t="s">
        <v>283307</v>
      </c>
      <c r="J75180" t="s">
        <v>67</v>
      </c>
      <c r="K75180" t="s">
        <v>283308</v>
      </c>
      <c r="L75180" t="s">
        <v>69</v>
      </c>
      <c r="M75180" t="s">
        <v>283171</v>
      </c>
      <c r="N75180" t="s">
        <v>227040</v>
      </c>
      <c r="O75180" t="s">
        <v>227040</v>
      </c>
    </row>
    <row r="75181" spans="1:15" x14ac:dyDescent="0.25">
      <c r="A75181" t="s">
        <v>283309</v>
      </c>
      <c r="B75181" t="s">
        <v>283171</v>
      </c>
      <c r="C75181" t="s">
        <v>2</v>
      </c>
      <c r="D75181" t="s">
        <v>283310</v>
      </c>
      <c r="E75181">
        <v>1625231149</v>
      </c>
      <c r="F75181">
        <v>1625231149</v>
      </c>
      <c r="G75181" t="s">
        <v>4</v>
      </c>
      <c r="H75181" t="s">
        <v>5</v>
      </c>
      <c r="I75181" t="s">
        <v>283311</v>
      </c>
      <c r="J75181" t="s">
        <v>67</v>
      </c>
      <c r="K75181" t="s">
        <v>283312</v>
      </c>
      <c r="L75181" t="s">
        <v>69</v>
      </c>
      <c r="M75181" t="s">
        <v>283171</v>
      </c>
      <c r="N75181" t="s">
        <v>283313</v>
      </c>
      <c r="O75181" t="s">
        <v>283313</v>
      </c>
    </row>
    <row r="75182" spans="1:15" x14ac:dyDescent="0.25">
      <c r="A75182" t="s">
        <v>283314</v>
      </c>
      <c r="B75182" t="s">
        <v>283171</v>
      </c>
      <c r="C75182" t="s">
        <v>2</v>
      </c>
      <c r="D75182" t="s">
        <v>283315</v>
      </c>
      <c r="E75182">
        <v>1625380458</v>
      </c>
      <c r="F75182">
        <v>1625380458</v>
      </c>
      <c r="G75182" t="s">
        <v>4</v>
      </c>
      <c r="H75182" t="s">
        <v>5</v>
      </c>
      <c r="I75182" t="s">
        <v>283316</v>
      </c>
      <c r="J75182" t="s">
        <v>75</v>
      </c>
      <c r="K75182" t="s">
        <v>22222</v>
      </c>
      <c r="L75182" t="s">
        <v>77</v>
      </c>
      <c r="M75182" t="s">
        <v>283171</v>
      </c>
      <c r="N75182" t="s">
        <v>283317</v>
      </c>
      <c r="O75182" t="s">
        <v>283317</v>
      </c>
    </row>
    <row r="75183" spans="1:15" x14ac:dyDescent="0.25">
      <c r="A75183" t="s">
        <v>283318</v>
      </c>
      <c r="B75183" t="s">
        <v>283171</v>
      </c>
      <c r="C75183" t="s">
        <v>2</v>
      </c>
      <c r="D75183" t="s">
        <v>283319</v>
      </c>
      <c r="E75183">
        <v>1625636237</v>
      </c>
      <c r="F75183">
        <v>1625636237</v>
      </c>
      <c r="G75183" t="s">
        <v>4</v>
      </c>
      <c r="H75183" t="s">
        <v>5</v>
      </c>
      <c r="I75183" t="s">
        <v>324</v>
      </c>
      <c r="J75183" t="s">
        <v>15</v>
      </c>
      <c r="K75183" t="s">
        <v>283320</v>
      </c>
      <c r="L75183" t="s">
        <v>17</v>
      </c>
      <c r="M75183" t="s">
        <v>283171</v>
      </c>
      <c r="N75183" t="s">
        <v>283321</v>
      </c>
      <c r="O75183" t="s">
        <v>283321</v>
      </c>
    </row>
    <row r="75184" spans="1:15" x14ac:dyDescent="0.25">
      <c r="A75184" t="s">
        <v>283322</v>
      </c>
      <c r="B75184" t="s">
        <v>283171</v>
      </c>
      <c r="C75184" t="s">
        <v>2</v>
      </c>
      <c r="D75184" t="s">
        <v>283323</v>
      </c>
      <c r="E75184">
        <v>1625893230</v>
      </c>
      <c r="F75184">
        <v>1625893230</v>
      </c>
      <c r="G75184" t="s">
        <v>412</v>
      </c>
      <c r="H75184" t="s">
        <v>413</v>
      </c>
      <c r="I75184" t="s">
        <v>6</v>
      </c>
      <c r="J75184" t="s">
        <v>7</v>
      </c>
      <c r="K75184" t="s">
        <v>62965</v>
      </c>
      <c r="L75184" t="s">
        <v>9</v>
      </c>
      <c r="M75184" t="s">
        <v>283171</v>
      </c>
      <c r="N75184" t="s">
        <v>283324</v>
      </c>
      <c r="O75184" t="s">
        <v>283324</v>
      </c>
    </row>
    <row r="75185" spans="1:15" x14ac:dyDescent="0.25">
      <c r="A75185" t="s">
        <v>283325</v>
      </c>
      <c r="B75185" t="s">
        <v>283171</v>
      </c>
      <c r="C75185" t="s">
        <v>2</v>
      </c>
      <c r="D75185" t="s">
        <v>283326</v>
      </c>
      <c r="E75185">
        <v>1625893512</v>
      </c>
      <c r="F75185">
        <v>1625893512</v>
      </c>
      <c r="G75185" t="s">
        <v>4</v>
      </c>
      <c r="H75185" t="s">
        <v>5</v>
      </c>
      <c r="I75185" t="s">
        <v>14649</v>
      </c>
      <c r="J75185" t="s">
        <v>15</v>
      </c>
      <c r="K75185" t="s">
        <v>283327</v>
      </c>
      <c r="L75185" t="s">
        <v>17</v>
      </c>
      <c r="M75185" t="s">
        <v>283171</v>
      </c>
      <c r="N75185" t="s">
        <v>283328</v>
      </c>
      <c r="O75185" t="s">
        <v>283328</v>
      </c>
    </row>
    <row r="75186" spans="1:15" x14ac:dyDescent="0.25">
      <c r="A75186" t="s">
        <v>283329</v>
      </c>
      <c r="B75186" t="s">
        <v>283171</v>
      </c>
      <c r="C75186" t="s">
        <v>2</v>
      </c>
      <c r="D75186" t="s">
        <v>283330</v>
      </c>
      <c r="E75186">
        <v>1626071551</v>
      </c>
      <c r="F75186">
        <v>1626071551</v>
      </c>
      <c r="G75186" t="s">
        <v>33</v>
      </c>
      <c r="H75186" t="s">
        <v>34</v>
      </c>
      <c r="I75186" t="s">
        <v>283331</v>
      </c>
      <c r="J75186" t="s">
        <v>67</v>
      </c>
      <c r="K75186" t="s">
        <v>283332</v>
      </c>
      <c r="L75186" t="s">
        <v>69</v>
      </c>
      <c r="M75186" t="s">
        <v>7682</v>
      </c>
      <c r="N75186" t="s">
        <v>283333</v>
      </c>
      <c r="O75186" t="s">
        <v>283333</v>
      </c>
    </row>
    <row r="75187" spans="1:15" x14ac:dyDescent="0.25">
      <c r="A75187" t="s">
        <v>283334</v>
      </c>
      <c r="B75187" t="s">
        <v>283171</v>
      </c>
      <c r="C75187" t="s">
        <v>2</v>
      </c>
      <c r="D75187" t="s">
        <v>283335</v>
      </c>
      <c r="E75187">
        <v>1626071685</v>
      </c>
      <c r="F75187">
        <v>1626071685</v>
      </c>
      <c r="G75187" t="s">
        <v>33</v>
      </c>
      <c r="H75187" t="s">
        <v>34</v>
      </c>
      <c r="I75187" t="s">
        <v>283336</v>
      </c>
      <c r="J75187" t="s">
        <v>67</v>
      </c>
      <c r="K75187" t="s">
        <v>283332</v>
      </c>
      <c r="L75187" t="s">
        <v>69</v>
      </c>
      <c r="M75187" t="s">
        <v>7682</v>
      </c>
      <c r="N75187" t="s">
        <v>283337</v>
      </c>
      <c r="O75187" t="s">
        <v>283337</v>
      </c>
    </row>
    <row r="75188" spans="1:15" x14ac:dyDescent="0.25">
      <c r="A75188" t="s">
        <v>283338</v>
      </c>
      <c r="B75188" t="s">
        <v>283171</v>
      </c>
      <c r="C75188" t="s">
        <v>2</v>
      </c>
      <c r="D75188" t="s">
        <v>283339</v>
      </c>
      <c r="E75188">
        <v>1626672237</v>
      </c>
      <c r="F75188">
        <v>1626672237</v>
      </c>
      <c r="G75188" t="s">
        <v>4</v>
      </c>
      <c r="H75188" t="s">
        <v>5</v>
      </c>
      <c r="I75188" t="s">
        <v>283340</v>
      </c>
      <c r="J75188" t="s">
        <v>15</v>
      </c>
      <c r="K75188" t="s">
        <v>3568</v>
      </c>
      <c r="L75188" t="s">
        <v>17</v>
      </c>
      <c r="M75188" t="s">
        <v>283171</v>
      </c>
      <c r="N75188" t="s">
        <v>283341</v>
      </c>
      <c r="O75188" t="s">
        <v>283341</v>
      </c>
    </row>
    <row r="75189" spans="1:15" x14ac:dyDescent="0.25">
      <c r="A75189" t="s">
        <v>283342</v>
      </c>
      <c r="B75189" t="s">
        <v>283171</v>
      </c>
      <c r="C75189" t="s">
        <v>2</v>
      </c>
      <c r="D75189" t="s">
        <v>283343</v>
      </c>
      <c r="E75189">
        <v>1626722583</v>
      </c>
      <c r="F75189">
        <v>1626722583</v>
      </c>
      <c r="G75189" t="s">
        <v>4</v>
      </c>
      <c r="H75189" t="s">
        <v>5</v>
      </c>
      <c r="I75189" t="s">
        <v>283344</v>
      </c>
      <c r="J75189" t="s">
        <v>75</v>
      </c>
      <c r="K75189" t="s">
        <v>44662</v>
      </c>
      <c r="L75189" t="s">
        <v>77</v>
      </c>
      <c r="M75189" t="s">
        <v>283171</v>
      </c>
      <c r="N75189" t="s">
        <v>283345</v>
      </c>
      <c r="O75189" t="s">
        <v>283345</v>
      </c>
    </row>
    <row r="75190" spans="1:15" x14ac:dyDescent="0.25">
      <c r="A75190" t="s">
        <v>283346</v>
      </c>
      <c r="B75190" t="s">
        <v>283171</v>
      </c>
      <c r="C75190" t="s">
        <v>2</v>
      </c>
      <c r="D75190" t="s">
        <v>283347</v>
      </c>
      <c r="E75190">
        <v>1626723269</v>
      </c>
      <c r="F75190">
        <v>1626723269</v>
      </c>
      <c r="G75190" t="s">
        <v>4</v>
      </c>
      <c r="H75190" t="s">
        <v>5</v>
      </c>
      <c r="I75190" t="s">
        <v>283348</v>
      </c>
      <c r="J75190" t="s">
        <v>75</v>
      </c>
      <c r="K75190" t="s">
        <v>44662</v>
      </c>
      <c r="L75190" t="s">
        <v>77</v>
      </c>
      <c r="M75190" t="s">
        <v>283171</v>
      </c>
      <c r="N75190" t="s">
        <v>283349</v>
      </c>
      <c r="O75190" t="s">
        <v>283349</v>
      </c>
    </row>
    <row r="75191" spans="1:15" x14ac:dyDescent="0.25">
      <c r="A75191" t="s">
        <v>283350</v>
      </c>
      <c r="B75191" t="s">
        <v>283171</v>
      </c>
      <c r="C75191" t="s">
        <v>2</v>
      </c>
      <c r="D75191" t="s">
        <v>283351</v>
      </c>
      <c r="E75191">
        <v>1626789715</v>
      </c>
      <c r="F75191">
        <v>1626789715</v>
      </c>
      <c r="G75191" t="s">
        <v>4</v>
      </c>
      <c r="H75191" t="s">
        <v>5</v>
      </c>
      <c r="I75191" t="s">
        <v>7513</v>
      </c>
      <c r="J75191" t="s">
        <v>15</v>
      </c>
      <c r="K75191" t="s">
        <v>125571</v>
      </c>
      <c r="L75191" t="s">
        <v>17</v>
      </c>
      <c r="M75191" t="s">
        <v>283171</v>
      </c>
      <c r="N75191" t="s">
        <v>283352</v>
      </c>
      <c r="O75191" t="s">
        <v>283352</v>
      </c>
    </row>
    <row r="75192" spans="1:15" x14ac:dyDescent="0.25">
      <c r="A75192" t="s">
        <v>283353</v>
      </c>
      <c r="B75192" t="s">
        <v>283171</v>
      </c>
      <c r="C75192" t="s">
        <v>2</v>
      </c>
      <c r="D75192" t="s">
        <v>283354</v>
      </c>
      <c r="E75192">
        <v>1626796208</v>
      </c>
      <c r="F75192">
        <v>1626796208</v>
      </c>
      <c r="G75192" t="s">
        <v>4</v>
      </c>
      <c r="H75192" t="s">
        <v>5</v>
      </c>
      <c r="I75192" t="s">
        <v>283355</v>
      </c>
      <c r="J75192" t="s">
        <v>75</v>
      </c>
      <c r="K75192" t="s">
        <v>39917</v>
      </c>
      <c r="L75192" t="s">
        <v>77</v>
      </c>
      <c r="M75192" t="s">
        <v>283171</v>
      </c>
      <c r="N75192" t="s">
        <v>283356</v>
      </c>
      <c r="O75192" t="s">
        <v>283356</v>
      </c>
    </row>
    <row r="75193" spans="1:15" x14ac:dyDescent="0.25">
      <c r="A75193" t="s">
        <v>283357</v>
      </c>
      <c r="B75193" t="s">
        <v>283171</v>
      </c>
      <c r="C75193" t="s">
        <v>2</v>
      </c>
      <c r="D75193" t="s">
        <v>283358</v>
      </c>
      <c r="E75193">
        <v>1626801290</v>
      </c>
      <c r="F75193">
        <v>1626801290</v>
      </c>
      <c r="G75193" t="s">
        <v>4</v>
      </c>
      <c r="H75193" t="s">
        <v>5</v>
      </c>
      <c r="I75193" t="s">
        <v>283359</v>
      </c>
      <c r="J75193" t="s">
        <v>75</v>
      </c>
      <c r="K75193" t="s">
        <v>60295</v>
      </c>
      <c r="L75193" t="s">
        <v>77</v>
      </c>
      <c r="M75193" t="s">
        <v>283171</v>
      </c>
      <c r="N75193" t="s">
        <v>277080</v>
      </c>
      <c r="O75193" t="s">
        <v>277080</v>
      </c>
    </row>
    <row r="75194" spans="1:15" x14ac:dyDescent="0.25">
      <c r="A75194" t="s">
        <v>283360</v>
      </c>
      <c r="B75194" t="s">
        <v>283171</v>
      </c>
      <c r="C75194" t="s">
        <v>2</v>
      </c>
      <c r="D75194" t="s">
        <v>283361</v>
      </c>
      <c r="E75194">
        <v>1626807291</v>
      </c>
      <c r="F75194">
        <v>1626807291</v>
      </c>
      <c r="G75194" t="s">
        <v>4</v>
      </c>
      <c r="H75194" t="s">
        <v>5</v>
      </c>
      <c r="I75194" t="s">
        <v>283362</v>
      </c>
      <c r="J75194" t="s">
        <v>75</v>
      </c>
      <c r="K75194" t="s">
        <v>60295</v>
      </c>
      <c r="L75194" t="s">
        <v>77</v>
      </c>
      <c r="M75194" t="s">
        <v>283171</v>
      </c>
      <c r="N75194" t="s">
        <v>283363</v>
      </c>
      <c r="O75194" t="s">
        <v>283363</v>
      </c>
    </row>
    <row r="75195" spans="1:15" x14ac:dyDescent="0.25">
      <c r="A75195" t="s">
        <v>283364</v>
      </c>
      <c r="B75195" t="s">
        <v>283171</v>
      </c>
      <c r="C75195" t="s">
        <v>2</v>
      </c>
      <c r="D75195" t="s">
        <v>283365</v>
      </c>
      <c r="E75195">
        <v>1626814978</v>
      </c>
      <c r="F75195">
        <v>1626814978</v>
      </c>
      <c r="G75195" t="s">
        <v>4</v>
      </c>
      <c r="H75195" t="s">
        <v>5</v>
      </c>
      <c r="I75195" t="s">
        <v>283366</v>
      </c>
      <c r="J75195" t="s">
        <v>75</v>
      </c>
      <c r="K75195" t="s">
        <v>8578</v>
      </c>
      <c r="L75195" t="s">
        <v>77</v>
      </c>
      <c r="M75195" t="s">
        <v>283171</v>
      </c>
      <c r="N75195" t="s">
        <v>152252</v>
      </c>
      <c r="O75195" t="s">
        <v>152252</v>
      </c>
    </row>
    <row r="75196" spans="1:15" x14ac:dyDescent="0.25">
      <c r="A75196" t="s">
        <v>283367</v>
      </c>
      <c r="B75196" t="s">
        <v>283171</v>
      </c>
      <c r="C75196" t="s">
        <v>2</v>
      </c>
      <c r="D75196" t="s">
        <v>283368</v>
      </c>
      <c r="E75196">
        <v>1626839214</v>
      </c>
      <c r="F75196">
        <v>1626839214</v>
      </c>
      <c r="G75196" t="s">
        <v>4</v>
      </c>
      <c r="H75196" t="s">
        <v>5</v>
      </c>
      <c r="I75196" t="s">
        <v>283369</v>
      </c>
      <c r="J75196" t="s">
        <v>75</v>
      </c>
      <c r="K75196" t="s">
        <v>94749</v>
      </c>
      <c r="L75196" t="s">
        <v>77</v>
      </c>
      <c r="M75196" t="s">
        <v>283171</v>
      </c>
      <c r="N75196" t="s">
        <v>172321</v>
      </c>
      <c r="O75196" t="s">
        <v>172321</v>
      </c>
    </row>
    <row r="75197" spans="1:15" x14ac:dyDescent="0.25">
      <c r="A75197" t="s">
        <v>283370</v>
      </c>
      <c r="B75197" t="s">
        <v>283171</v>
      </c>
      <c r="C75197" t="s">
        <v>2</v>
      </c>
      <c r="D75197" t="s">
        <v>283371</v>
      </c>
      <c r="E75197">
        <v>1626848857</v>
      </c>
      <c r="F75197">
        <v>1626848857</v>
      </c>
      <c r="G75197" t="s">
        <v>4</v>
      </c>
      <c r="H75197" t="s">
        <v>5</v>
      </c>
      <c r="I75197" t="s">
        <v>283372</v>
      </c>
      <c r="J75197" t="s">
        <v>75</v>
      </c>
      <c r="K75197" t="s">
        <v>22379</v>
      </c>
      <c r="L75197" t="s">
        <v>77</v>
      </c>
      <c r="M75197" t="s">
        <v>283171</v>
      </c>
      <c r="N75197" t="s">
        <v>283373</v>
      </c>
      <c r="O75197" t="s">
        <v>283373</v>
      </c>
    </row>
    <row r="75198" spans="1:15" x14ac:dyDescent="0.25">
      <c r="A75198" t="s">
        <v>283374</v>
      </c>
      <c r="B75198" t="s">
        <v>283171</v>
      </c>
      <c r="C75198" t="s">
        <v>2</v>
      </c>
      <c r="D75198" t="s">
        <v>283375</v>
      </c>
      <c r="E75198">
        <v>1626854317</v>
      </c>
      <c r="F75198">
        <v>1626854317</v>
      </c>
      <c r="G75198" t="s">
        <v>4</v>
      </c>
      <c r="H75198" t="s">
        <v>5</v>
      </c>
      <c r="I75198" t="s">
        <v>283376</v>
      </c>
      <c r="J75198" t="s">
        <v>75</v>
      </c>
      <c r="K75198" t="s">
        <v>22379</v>
      </c>
      <c r="L75198" t="s">
        <v>77</v>
      </c>
      <c r="M75198" t="s">
        <v>283171</v>
      </c>
      <c r="N75198" t="s">
        <v>17527</v>
      </c>
      <c r="O75198" t="s">
        <v>17527</v>
      </c>
    </row>
    <row r="75199" spans="1:15" x14ac:dyDescent="0.25">
      <c r="A75199" t="s">
        <v>283377</v>
      </c>
      <c r="B75199" t="s">
        <v>283171</v>
      </c>
      <c r="C75199" t="s">
        <v>2</v>
      </c>
      <c r="D75199" t="s">
        <v>283378</v>
      </c>
      <c r="E75199">
        <v>1626860754</v>
      </c>
      <c r="F75199">
        <v>1626860754</v>
      </c>
      <c r="G75199" t="s">
        <v>4</v>
      </c>
      <c r="H75199" t="s">
        <v>5</v>
      </c>
      <c r="I75199" t="s">
        <v>283379</v>
      </c>
      <c r="J75199" t="s">
        <v>75</v>
      </c>
      <c r="K75199" t="s">
        <v>39930</v>
      </c>
      <c r="L75199" t="s">
        <v>77</v>
      </c>
      <c r="M75199" t="s">
        <v>283171</v>
      </c>
      <c r="N75199" t="s">
        <v>283380</v>
      </c>
      <c r="O75199" t="s">
        <v>283380</v>
      </c>
    </row>
    <row r="75200" spans="1:15" x14ac:dyDescent="0.25">
      <c r="A75200" t="s">
        <v>283381</v>
      </c>
      <c r="B75200" t="s">
        <v>283171</v>
      </c>
      <c r="C75200" t="s">
        <v>2</v>
      </c>
      <c r="D75200" t="s">
        <v>283382</v>
      </c>
      <c r="E75200">
        <v>1626870923</v>
      </c>
      <c r="F75200">
        <v>1626870923</v>
      </c>
      <c r="G75200" t="s">
        <v>4</v>
      </c>
      <c r="H75200" t="s">
        <v>5</v>
      </c>
      <c r="I75200" t="s">
        <v>283383</v>
      </c>
      <c r="J75200" t="s">
        <v>75</v>
      </c>
      <c r="K75200" t="s">
        <v>91283</v>
      </c>
      <c r="L75200" t="s">
        <v>77</v>
      </c>
      <c r="M75200" t="s">
        <v>283171</v>
      </c>
      <c r="N75200" t="s">
        <v>283384</v>
      </c>
      <c r="O75200" t="s">
        <v>283384</v>
      </c>
    </row>
    <row r="75201" spans="1:15" x14ac:dyDescent="0.25">
      <c r="A75201" t="s">
        <v>283385</v>
      </c>
      <c r="B75201" t="s">
        <v>283171</v>
      </c>
      <c r="C75201" t="s">
        <v>2</v>
      </c>
      <c r="D75201" t="s">
        <v>283386</v>
      </c>
      <c r="E75201">
        <v>1626887665</v>
      </c>
      <c r="F75201">
        <v>1626887665</v>
      </c>
      <c r="G75201" t="s">
        <v>4</v>
      </c>
      <c r="H75201" t="s">
        <v>5</v>
      </c>
      <c r="I75201" t="s">
        <v>283387</v>
      </c>
      <c r="J75201" t="s">
        <v>75</v>
      </c>
      <c r="K75201" t="s">
        <v>59358</v>
      </c>
      <c r="L75201" t="s">
        <v>77</v>
      </c>
      <c r="M75201" t="s">
        <v>283171</v>
      </c>
      <c r="N75201" t="s">
        <v>196691</v>
      </c>
      <c r="O75201" t="s">
        <v>196691</v>
      </c>
    </row>
    <row r="75202" spans="1:15" x14ac:dyDescent="0.25">
      <c r="A75202" t="s">
        <v>283388</v>
      </c>
      <c r="B75202" t="s">
        <v>283171</v>
      </c>
      <c r="C75202" t="s">
        <v>2</v>
      </c>
      <c r="D75202" t="s">
        <v>283389</v>
      </c>
      <c r="E75202">
        <v>1626892753</v>
      </c>
      <c r="F75202">
        <v>1626892753</v>
      </c>
      <c r="G75202" t="s">
        <v>4</v>
      </c>
      <c r="H75202" t="s">
        <v>5</v>
      </c>
      <c r="I75202" t="s">
        <v>283390</v>
      </c>
      <c r="J75202" t="s">
        <v>75</v>
      </c>
      <c r="K75202" t="s">
        <v>59358</v>
      </c>
      <c r="L75202" t="s">
        <v>77</v>
      </c>
      <c r="M75202" t="s">
        <v>283171</v>
      </c>
      <c r="N75202" t="s">
        <v>283391</v>
      </c>
      <c r="O75202" t="s">
        <v>283391</v>
      </c>
    </row>
    <row r="75203" spans="1:15" x14ac:dyDescent="0.25">
      <c r="A75203" t="s">
        <v>283392</v>
      </c>
      <c r="B75203" t="s">
        <v>283171</v>
      </c>
      <c r="C75203" t="s">
        <v>2</v>
      </c>
      <c r="D75203" t="s">
        <v>283393</v>
      </c>
      <c r="E75203">
        <v>1627221614</v>
      </c>
      <c r="F75203">
        <v>1627221614</v>
      </c>
      <c r="G75203" t="s">
        <v>429</v>
      </c>
      <c r="H75203" t="s">
        <v>430</v>
      </c>
      <c r="I75203" t="s">
        <v>283394</v>
      </c>
      <c r="J75203" t="s">
        <v>7</v>
      </c>
      <c r="K75203" t="s">
        <v>48547</v>
      </c>
      <c r="L75203" t="s">
        <v>9</v>
      </c>
      <c r="M75203" t="s">
        <v>283171</v>
      </c>
      <c r="N75203" t="s">
        <v>283395</v>
      </c>
      <c r="O75203" t="s">
        <v>283395</v>
      </c>
    </row>
    <row r="75204" spans="1:15" x14ac:dyDescent="0.25">
      <c r="A75204" t="s">
        <v>283396</v>
      </c>
      <c r="B75204" t="s">
        <v>283171</v>
      </c>
      <c r="C75204" t="s">
        <v>2</v>
      </c>
      <c r="D75204" t="s">
        <v>283397</v>
      </c>
      <c r="E75204">
        <v>1628310288</v>
      </c>
      <c r="F75204">
        <v>1628310288</v>
      </c>
      <c r="G75204" t="s">
        <v>412</v>
      </c>
      <c r="H75204" t="s">
        <v>413</v>
      </c>
      <c r="I75204" t="s">
        <v>689</v>
      </c>
      <c r="J75204" t="s">
        <v>7</v>
      </c>
      <c r="K75204" t="s">
        <v>31114</v>
      </c>
      <c r="L75204" t="s">
        <v>9</v>
      </c>
      <c r="M75204" t="s">
        <v>283171</v>
      </c>
      <c r="N75204" t="s">
        <v>283398</v>
      </c>
      <c r="O75204" t="s">
        <v>283398</v>
      </c>
    </row>
    <row r="75205" spans="1:15" x14ac:dyDescent="0.25">
      <c r="A75205" t="s">
        <v>283399</v>
      </c>
      <c r="B75205" t="s">
        <v>283171</v>
      </c>
      <c r="C75205" t="s">
        <v>2</v>
      </c>
      <c r="D75205" t="s">
        <v>283400</v>
      </c>
      <c r="E75205">
        <v>1629735575</v>
      </c>
      <c r="F75205">
        <v>1629735575</v>
      </c>
      <c r="G75205" t="s">
        <v>412</v>
      </c>
      <c r="H75205" t="s">
        <v>413</v>
      </c>
      <c r="I75205" t="s">
        <v>6650</v>
      </c>
      <c r="J75205" t="s">
        <v>7</v>
      </c>
      <c r="K75205" t="s">
        <v>29692</v>
      </c>
      <c r="L75205" t="s">
        <v>9</v>
      </c>
      <c r="M75205" t="s">
        <v>283171</v>
      </c>
      <c r="N75205" t="s">
        <v>283401</v>
      </c>
      <c r="O75205" t="s">
        <v>283401</v>
      </c>
    </row>
    <row r="75206" spans="1:15" x14ac:dyDescent="0.25">
      <c r="A75206" t="s">
        <v>283402</v>
      </c>
      <c r="B75206" t="s">
        <v>283171</v>
      </c>
      <c r="C75206" t="s">
        <v>2</v>
      </c>
      <c r="D75206" t="s">
        <v>283403</v>
      </c>
      <c r="E75206">
        <v>1630397036</v>
      </c>
      <c r="F75206">
        <v>1630397036</v>
      </c>
      <c r="G75206" t="s">
        <v>429</v>
      </c>
      <c r="H75206" t="s">
        <v>430</v>
      </c>
      <c r="I75206" t="s">
        <v>283404</v>
      </c>
      <c r="J75206" t="s">
        <v>7</v>
      </c>
      <c r="K75206" t="s">
        <v>24810</v>
      </c>
      <c r="L75206" t="s">
        <v>9</v>
      </c>
      <c r="M75206" t="s">
        <v>283171</v>
      </c>
      <c r="N75206" t="s">
        <v>283405</v>
      </c>
      <c r="O75206" t="s">
        <v>283405</v>
      </c>
    </row>
    <row r="75207" spans="1:15" x14ac:dyDescent="0.25">
      <c r="A75207" t="s">
        <v>283406</v>
      </c>
      <c r="B75207" t="s">
        <v>283171</v>
      </c>
      <c r="C75207" t="s">
        <v>2</v>
      </c>
      <c r="D75207" t="s">
        <v>283407</v>
      </c>
      <c r="E75207">
        <v>1630397130</v>
      </c>
      <c r="F75207">
        <v>1630397130</v>
      </c>
      <c r="G75207" t="s">
        <v>33</v>
      </c>
      <c r="H75207" t="s">
        <v>34</v>
      </c>
      <c r="I75207" t="s">
        <v>283408</v>
      </c>
      <c r="J75207" t="s">
        <v>75</v>
      </c>
      <c r="K75207" t="s">
        <v>76341</v>
      </c>
      <c r="L75207" t="s">
        <v>77</v>
      </c>
      <c r="M75207" t="s">
        <v>283171</v>
      </c>
      <c r="N75207" t="s">
        <v>283409</v>
      </c>
      <c r="O75207" t="s">
        <v>283409</v>
      </c>
    </row>
    <row r="75208" spans="1:15" x14ac:dyDescent="0.25">
      <c r="A75208" t="s">
        <v>283410</v>
      </c>
      <c r="B75208" t="s">
        <v>283171</v>
      </c>
      <c r="C75208" t="s">
        <v>2</v>
      </c>
      <c r="D75208" t="s">
        <v>283411</v>
      </c>
      <c r="E75208">
        <v>1630397530</v>
      </c>
      <c r="F75208">
        <v>1630397530</v>
      </c>
      <c r="G75208" t="s">
        <v>429</v>
      </c>
      <c r="H75208" t="s">
        <v>430</v>
      </c>
      <c r="I75208" t="s">
        <v>283412</v>
      </c>
      <c r="J75208" t="s">
        <v>7</v>
      </c>
      <c r="K75208" t="s">
        <v>24810</v>
      </c>
      <c r="L75208" t="s">
        <v>9</v>
      </c>
      <c r="M75208" t="s">
        <v>283171</v>
      </c>
      <c r="N75208" t="s">
        <v>283413</v>
      </c>
      <c r="O75208" t="s">
        <v>283413</v>
      </c>
    </row>
    <row r="75209" spans="1:15" x14ac:dyDescent="0.25">
      <c r="A75209" t="s">
        <v>283414</v>
      </c>
      <c r="B75209" t="s">
        <v>283171</v>
      </c>
      <c r="C75209" t="s">
        <v>2</v>
      </c>
      <c r="D75209" t="s">
        <v>283415</v>
      </c>
      <c r="E75209">
        <v>1630397564</v>
      </c>
      <c r="F75209">
        <v>1630397564</v>
      </c>
      <c r="G75209" t="s">
        <v>33</v>
      </c>
      <c r="H75209" t="s">
        <v>34</v>
      </c>
      <c r="I75209" t="s">
        <v>283416</v>
      </c>
      <c r="J75209" t="s">
        <v>67</v>
      </c>
      <c r="K75209" t="s">
        <v>133395</v>
      </c>
      <c r="L75209" t="s">
        <v>69</v>
      </c>
      <c r="M75209" t="s">
        <v>283171</v>
      </c>
      <c r="N75209" t="s">
        <v>283417</v>
      </c>
      <c r="O75209" t="s">
        <v>283417</v>
      </c>
    </row>
    <row r="75210" spans="1:15" x14ac:dyDescent="0.25">
      <c r="A75210" t="s">
        <v>283418</v>
      </c>
      <c r="B75210" t="s">
        <v>283171</v>
      </c>
      <c r="C75210" t="s">
        <v>2</v>
      </c>
      <c r="D75210" t="s">
        <v>283419</v>
      </c>
      <c r="E75210">
        <v>1630397618</v>
      </c>
      <c r="F75210">
        <v>1630397618</v>
      </c>
      <c r="G75210" t="s">
        <v>33</v>
      </c>
      <c r="H75210" t="s">
        <v>34</v>
      </c>
      <c r="I75210" t="s">
        <v>283420</v>
      </c>
      <c r="J75210" t="s">
        <v>75</v>
      </c>
      <c r="K75210" t="s">
        <v>76341</v>
      </c>
      <c r="L75210" t="s">
        <v>77</v>
      </c>
      <c r="M75210" t="s">
        <v>283171</v>
      </c>
      <c r="N75210" t="s">
        <v>133396</v>
      </c>
      <c r="O75210" t="s">
        <v>133396</v>
      </c>
    </row>
    <row r="75211" spans="1:15" x14ac:dyDescent="0.25">
      <c r="A75211" t="s">
        <v>283421</v>
      </c>
      <c r="B75211" t="s">
        <v>283171</v>
      </c>
      <c r="C75211" t="s">
        <v>2</v>
      </c>
      <c r="D75211" t="s">
        <v>283422</v>
      </c>
      <c r="E75211">
        <v>1630397698</v>
      </c>
      <c r="F75211">
        <v>1630397698</v>
      </c>
      <c r="G75211" t="s">
        <v>33</v>
      </c>
      <c r="H75211" t="s">
        <v>34</v>
      </c>
      <c r="I75211" t="s">
        <v>283423</v>
      </c>
      <c r="J75211" t="s">
        <v>75</v>
      </c>
      <c r="K75211" t="s">
        <v>76341</v>
      </c>
      <c r="L75211" t="s">
        <v>77</v>
      </c>
      <c r="M75211" t="s">
        <v>283171</v>
      </c>
      <c r="N75211" t="s">
        <v>283424</v>
      </c>
      <c r="O75211" t="s">
        <v>283424</v>
      </c>
    </row>
    <row r="75212" spans="1:15" x14ac:dyDescent="0.25">
      <c r="A75212" t="s">
        <v>283425</v>
      </c>
      <c r="B75212" t="s">
        <v>283426</v>
      </c>
      <c r="C75212" t="s">
        <v>2</v>
      </c>
      <c r="D75212" t="s">
        <v>283427</v>
      </c>
      <c r="E75212">
        <v>1621770301</v>
      </c>
      <c r="F75212">
        <v>1621770301</v>
      </c>
      <c r="G75212" t="s">
        <v>4</v>
      </c>
      <c r="H75212" t="s">
        <v>5</v>
      </c>
      <c r="I75212" t="s">
        <v>1931</v>
      </c>
      <c r="J75212" t="s">
        <v>156</v>
      </c>
      <c r="K75212" t="s">
        <v>64739</v>
      </c>
      <c r="L75212" t="s">
        <v>17</v>
      </c>
      <c r="M75212" t="s">
        <v>283426</v>
      </c>
      <c r="N75212" t="s">
        <v>283428</v>
      </c>
      <c r="O75212" t="s">
        <v>283428</v>
      </c>
    </row>
    <row r="75213" spans="1:15" x14ac:dyDescent="0.25">
      <c r="A75213" t="s">
        <v>283429</v>
      </c>
      <c r="B75213" t="s">
        <v>283430</v>
      </c>
      <c r="C75213" t="s">
        <v>2</v>
      </c>
      <c r="D75213" t="s">
        <v>283431</v>
      </c>
      <c r="E75213">
        <v>1623038382</v>
      </c>
      <c r="F75213">
        <v>1623038382</v>
      </c>
      <c r="G75213" t="s">
        <v>4</v>
      </c>
      <c r="H75213" t="s">
        <v>5</v>
      </c>
      <c r="I75213" t="s">
        <v>42854</v>
      </c>
      <c r="J75213" t="s">
        <v>156</v>
      </c>
      <c r="K75213" t="s">
        <v>62460</v>
      </c>
      <c r="L75213" t="s">
        <v>17</v>
      </c>
      <c r="M75213" t="s">
        <v>283430</v>
      </c>
      <c r="N75213" t="s">
        <v>283432</v>
      </c>
      <c r="O75213" t="s">
        <v>283432</v>
      </c>
    </row>
    <row r="75214" spans="1:15" x14ac:dyDescent="0.25">
      <c r="A75214" t="s">
        <v>283433</v>
      </c>
      <c r="B75214" t="s">
        <v>283430</v>
      </c>
      <c r="C75214" t="s">
        <v>2</v>
      </c>
      <c r="D75214" t="s">
        <v>283434</v>
      </c>
      <c r="E75214">
        <v>1623095919</v>
      </c>
      <c r="F75214">
        <v>1623095919</v>
      </c>
      <c r="G75214" t="s">
        <v>4</v>
      </c>
      <c r="H75214" t="s">
        <v>5</v>
      </c>
      <c r="I75214" t="s">
        <v>789</v>
      </c>
      <c r="J75214" t="s">
        <v>156</v>
      </c>
      <c r="K75214" t="s">
        <v>74672</v>
      </c>
      <c r="L75214" t="s">
        <v>17</v>
      </c>
      <c r="M75214" t="s">
        <v>283430</v>
      </c>
      <c r="N75214" t="s">
        <v>283435</v>
      </c>
      <c r="O75214" t="s">
        <v>283435</v>
      </c>
    </row>
    <row r="75215" spans="1:15" x14ac:dyDescent="0.25">
      <c r="A75215" t="s">
        <v>283436</v>
      </c>
      <c r="B75215" t="s">
        <v>283430</v>
      </c>
      <c r="C75215" t="s">
        <v>2</v>
      </c>
      <c r="D75215" t="s">
        <v>283437</v>
      </c>
      <c r="E75215">
        <v>1623281087</v>
      </c>
      <c r="F75215">
        <v>1623281087</v>
      </c>
      <c r="G75215" t="s">
        <v>4</v>
      </c>
      <c r="H75215" t="s">
        <v>5</v>
      </c>
      <c r="I75215" t="s">
        <v>720</v>
      </c>
      <c r="J75215" t="s">
        <v>156</v>
      </c>
      <c r="K75215" t="s">
        <v>218395</v>
      </c>
      <c r="L75215" t="s">
        <v>17</v>
      </c>
      <c r="M75215" t="s">
        <v>283430</v>
      </c>
      <c r="N75215" t="s">
        <v>182770</v>
      </c>
      <c r="O75215" t="s">
        <v>182770</v>
      </c>
    </row>
    <row r="75216" spans="1:15" x14ac:dyDescent="0.25">
      <c r="A75216" t="s">
        <v>283438</v>
      </c>
      <c r="B75216" t="s">
        <v>283430</v>
      </c>
      <c r="C75216" t="s">
        <v>2</v>
      </c>
      <c r="D75216" t="s">
        <v>283439</v>
      </c>
      <c r="E75216">
        <v>1623525493</v>
      </c>
      <c r="F75216">
        <v>1623525493</v>
      </c>
      <c r="G75216" t="s">
        <v>412</v>
      </c>
      <c r="H75216" t="s">
        <v>413</v>
      </c>
      <c r="I75216" t="s">
        <v>7144</v>
      </c>
      <c r="J75216" t="s">
        <v>50</v>
      </c>
      <c r="K75216" t="s">
        <v>120803</v>
      </c>
      <c r="L75216" t="s">
        <v>52</v>
      </c>
      <c r="M75216" t="s">
        <v>283430</v>
      </c>
      <c r="N75216" t="s">
        <v>283440</v>
      </c>
      <c r="O75216" t="s">
        <v>283440</v>
      </c>
    </row>
    <row r="75217" spans="1:15" x14ac:dyDescent="0.25">
      <c r="A75217" t="s">
        <v>283441</v>
      </c>
      <c r="B75217" t="s">
        <v>283430</v>
      </c>
      <c r="C75217" t="s">
        <v>2</v>
      </c>
      <c r="D75217" t="s">
        <v>283442</v>
      </c>
      <c r="E75217">
        <v>1623526085</v>
      </c>
      <c r="F75217">
        <v>1623526085</v>
      </c>
      <c r="G75217" t="s">
        <v>33</v>
      </c>
      <c r="H75217" t="s">
        <v>34</v>
      </c>
      <c r="I75217" t="s">
        <v>283443</v>
      </c>
      <c r="J75217" t="s">
        <v>7</v>
      </c>
      <c r="K75217" t="s">
        <v>59033</v>
      </c>
      <c r="L75217" t="s">
        <v>9</v>
      </c>
      <c r="M75217" t="s">
        <v>57</v>
      </c>
      <c r="N75217" t="s">
        <v>283444</v>
      </c>
      <c r="O75217" t="s">
        <v>283444</v>
      </c>
    </row>
    <row r="75218" spans="1:15" x14ac:dyDescent="0.25">
      <c r="A75218" t="s">
        <v>283445</v>
      </c>
      <c r="B75218" t="s">
        <v>283430</v>
      </c>
      <c r="C75218" t="s">
        <v>2</v>
      </c>
      <c r="D75218" t="s">
        <v>283446</v>
      </c>
      <c r="E75218">
        <v>1623526827</v>
      </c>
      <c r="F75218">
        <v>1623526827</v>
      </c>
      <c r="G75218" t="s">
        <v>4</v>
      </c>
      <c r="H75218" t="s">
        <v>5</v>
      </c>
      <c r="I75218" t="s">
        <v>352</v>
      </c>
      <c r="J75218" t="s">
        <v>15</v>
      </c>
      <c r="K75218" t="s">
        <v>283447</v>
      </c>
      <c r="L75218" t="s">
        <v>17</v>
      </c>
      <c r="M75218" t="s">
        <v>283430</v>
      </c>
      <c r="N75218" t="s">
        <v>283448</v>
      </c>
      <c r="O75218" t="s">
        <v>283448</v>
      </c>
    </row>
    <row r="75219" spans="1:15" x14ac:dyDescent="0.25">
      <c r="A75219" t="s">
        <v>283449</v>
      </c>
      <c r="B75219" t="s">
        <v>283430</v>
      </c>
      <c r="C75219" t="s">
        <v>2</v>
      </c>
      <c r="D75219" t="s">
        <v>283450</v>
      </c>
      <c r="E75219">
        <v>1623873166</v>
      </c>
      <c r="F75219">
        <v>1623873166</v>
      </c>
      <c r="G75219" t="s">
        <v>429</v>
      </c>
      <c r="H75219" t="s">
        <v>430</v>
      </c>
      <c r="I75219" t="s">
        <v>283451</v>
      </c>
      <c r="J75219" t="s">
        <v>50</v>
      </c>
      <c r="K75219" t="s">
        <v>8028</v>
      </c>
      <c r="L75219" t="s">
        <v>52</v>
      </c>
      <c r="M75219" t="s">
        <v>283430</v>
      </c>
      <c r="N75219" t="s">
        <v>8065</v>
      </c>
      <c r="O75219" t="s">
        <v>8065</v>
      </c>
    </row>
    <row r="75220" spans="1:15" x14ac:dyDescent="0.25">
      <c r="A75220" t="s">
        <v>283452</v>
      </c>
      <c r="B75220" t="s">
        <v>283430</v>
      </c>
      <c r="C75220" t="s">
        <v>2</v>
      </c>
      <c r="D75220" t="s">
        <v>283453</v>
      </c>
      <c r="E75220">
        <v>1623873002</v>
      </c>
      <c r="F75220">
        <v>1623873002</v>
      </c>
      <c r="G75220" t="s">
        <v>33</v>
      </c>
      <c r="H75220" t="s">
        <v>34</v>
      </c>
      <c r="I75220" t="s">
        <v>283454</v>
      </c>
      <c r="J75220" t="s">
        <v>50</v>
      </c>
      <c r="K75220" t="s">
        <v>8028</v>
      </c>
      <c r="L75220" t="s">
        <v>52</v>
      </c>
      <c r="M75220" t="s">
        <v>57</v>
      </c>
      <c r="N75220" t="s">
        <v>153322</v>
      </c>
      <c r="O75220" t="s">
        <v>153322</v>
      </c>
    </row>
    <row r="75221" spans="1:15" x14ac:dyDescent="0.25">
      <c r="A75221" t="s">
        <v>283455</v>
      </c>
      <c r="B75221" t="s">
        <v>283430</v>
      </c>
      <c r="C75221" t="s">
        <v>2</v>
      </c>
      <c r="D75221" t="s">
        <v>283456</v>
      </c>
      <c r="E75221">
        <v>1623873504</v>
      </c>
      <c r="F75221">
        <v>1623873504</v>
      </c>
      <c r="G75221" t="s">
        <v>412</v>
      </c>
      <c r="H75221" t="s">
        <v>413</v>
      </c>
      <c r="I75221" t="s">
        <v>1244</v>
      </c>
      <c r="J75221" t="s">
        <v>139</v>
      </c>
      <c r="K75221" t="s">
        <v>8041</v>
      </c>
      <c r="L75221" t="s">
        <v>141</v>
      </c>
      <c r="M75221" t="s">
        <v>283430</v>
      </c>
      <c r="N75221" t="s">
        <v>283457</v>
      </c>
      <c r="O75221" t="s">
        <v>283457</v>
      </c>
    </row>
    <row r="75222" spans="1:15" x14ac:dyDescent="0.25">
      <c r="A75222" t="s">
        <v>283458</v>
      </c>
      <c r="B75222" t="s">
        <v>283430</v>
      </c>
      <c r="C75222" t="s">
        <v>2</v>
      </c>
      <c r="D75222" t="s">
        <v>283459</v>
      </c>
      <c r="E75222">
        <v>1624075464</v>
      </c>
      <c r="F75222">
        <v>1624075464</v>
      </c>
      <c r="G75222" t="s">
        <v>4</v>
      </c>
      <c r="H75222" t="s">
        <v>5</v>
      </c>
      <c r="I75222" t="s">
        <v>352</v>
      </c>
      <c r="J75222" t="s">
        <v>156</v>
      </c>
      <c r="K75222" t="s">
        <v>254587</v>
      </c>
      <c r="L75222" t="s">
        <v>17</v>
      </c>
      <c r="M75222" t="s">
        <v>283430</v>
      </c>
      <c r="N75222" t="s">
        <v>119403</v>
      </c>
      <c r="O75222" t="s">
        <v>119403</v>
      </c>
    </row>
    <row r="75223" spans="1:15" x14ac:dyDescent="0.25">
      <c r="A75223" t="s">
        <v>283460</v>
      </c>
      <c r="B75223" t="s">
        <v>283430</v>
      </c>
      <c r="C75223" t="s">
        <v>2</v>
      </c>
      <c r="D75223" t="s">
        <v>283461</v>
      </c>
      <c r="E75223">
        <v>1624211084</v>
      </c>
      <c r="F75223">
        <v>1624211084</v>
      </c>
      <c r="G75223" t="s">
        <v>33</v>
      </c>
      <c r="H75223" t="s">
        <v>34</v>
      </c>
      <c r="I75223" t="s">
        <v>283462</v>
      </c>
      <c r="J75223" t="s">
        <v>139</v>
      </c>
      <c r="K75223" t="s">
        <v>28530</v>
      </c>
      <c r="L75223" t="s">
        <v>141</v>
      </c>
      <c r="M75223" t="s">
        <v>57</v>
      </c>
      <c r="N75223" t="s">
        <v>28531</v>
      </c>
      <c r="O75223" t="s">
        <v>28531</v>
      </c>
    </row>
    <row r="75224" spans="1:15" x14ac:dyDescent="0.25">
      <c r="A75224" t="s">
        <v>283463</v>
      </c>
      <c r="B75224" t="s">
        <v>283430</v>
      </c>
      <c r="C75224" t="s">
        <v>2</v>
      </c>
      <c r="D75224" t="s">
        <v>283464</v>
      </c>
      <c r="E75224">
        <v>1624212342</v>
      </c>
      <c r="F75224">
        <v>1624212342</v>
      </c>
      <c r="G75224" t="s">
        <v>429</v>
      </c>
      <c r="H75224" t="s">
        <v>430</v>
      </c>
      <c r="I75224" t="s">
        <v>283465</v>
      </c>
      <c r="J75224" t="s">
        <v>139</v>
      </c>
      <c r="K75224" t="s">
        <v>283466</v>
      </c>
      <c r="L75224" t="s">
        <v>141</v>
      </c>
      <c r="M75224" t="s">
        <v>283430</v>
      </c>
      <c r="N75224" t="s">
        <v>283467</v>
      </c>
      <c r="O75224" t="s">
        <v>283467</v>
      </c>
    </row>
    <row r="75225" spans="1:15" x14ac:dyDescent="0.25">
      <c r="A75225" t="s">
        <v>283468</v>
      </c>
      <c r="B75225" t="s">
        <v>283469</v>
      </c>
      <c r="C75225" t="s">
        <v>2</v>
      </c>
      <c r="D75225" t="s">
        <v>283470</v>
      </c>
      <c r="E75225">
        <v>1625626118</v>
      </c>
      <c r="F75225">
        <v>1625626118</v>
      </c>
      <c r="G75225" t="s">
        <v>4</v>
      </c>
      <c r="H75225" t="s">
        <v>5</v>
      </c>
      <c r="I75225" t="s">
        <v>35063</v>
      </c>
      <c r="J75225" t="s">
        <v>15</v>
      </c>
      <c r="K75225" t="s">
        <v>283471</v>
      </c>
      <c r="L75225" t="s">
        <v>17</v>
      </c>
      <c r="M75225" t="s">
        <v>283469</v>
      </c>
      <c r="N75225" t="s">
        <v>283472</v>
      </c>
      <c r="O75225" t="s">
        <v>283472</v>
      </c>
    </row>
    <row r="75226" spans="1:15" x14ac:dyDescent="0.25">
      <c r="A75226" t="s">
        <v>283473</v>
      </c>
      <c r="B75226" t="s">
        <v>283469</v>
      </c>
      <c r="C75226" t="s">
        <v>2</v>
      </c>
      <c r="D75226" t="s">
        <v>283474</v>
      </c>
      <c r="E75226">
        <v>1625885007</v>
      </c>
      <c r="F75226">
        <v>1625885007</v>
      </c>
      <c r="G75226" t="s">
        <v>4</v>
      </c>
      <c r="H75226" t="s">
        <v>5</v>
      </c>
      <c r="I75226" t="s">
        <v>283475</v>
      </c>
      <c r="J75226" t="s">
        <v>15</v>
      </c>
      <c r="K75226" t="s">
        <v>283476</v>
      </c>
      <c r="L75226" t="s">
        <v>17</v>
      </c>
      <c r="M75226" t="s">
        <v>283469</v>
      </c>
      <c r="N75226" t="s">
        <v>17289</v>
      </c>
      <c r="O75226" t="s">
        <v>17289</v>
      </c>
    </row>
    <row r="75227" spans="1:15" x14ac:dyDescent="0.25">
      <c r="A75227" t="s">
        <v>283477</v>
      </c>
      <c r="B75227" t="s">
        <v>283469</v>
      </c>
      <c r="C75227" t="s">
        <v>2</v>
      </c>
      <c r="D75227" t="s">
        <v>283478</v>
      </c>
      <c r="E75227">
        <v>1625884671</v>
      </c>
      <c r="F75227">
        <v>1625884671</v>
      </c>
      <c r="G75227" t="s">
        <v>4</v>
      </c>
      <c r="H75227" t="s">
        <v>5</v>
      </c>
      <c r="I75227" t="s">
        <v>283479</v>
      </c>
      <c r="J75227" t="s">
        <v>15</v>
      </c>
      <c r="K75227" t="s">
        <v>283476</v>
      </c>
      <c r="L75227" t="s">
        <v>17</v>
      </c>
      <c r="M75227" t="s">
        <v>283469</v>
      </c>
      <c r="N75227" t="s">
        <v>283480</v>
      </c>
      <c r="O75227" t="s">
        <v>283480</v>
      </c>
    </row>
    <row r="75228" spans="1:15" x14ac:dyDescent="0.25">
      <c r="A75228" t="s">
        <v>283481</v>
      </c>
      <c r="B75228" t="s">
        <v>283469</v>
      </c>
      <c r="C75228" t="s">
        <v>2</v>
      </c>
      <c r="D75228" t="s">
        <v>283482</v>
      </c>
      <c r="E75228">
        <v>1625884559</v>
      </c>
      <c r="F75228">
        <v>1625884559</v>
      </c>
      <c r="G75228" t="s">
        <v>4</v>
      </c>
      <c r="H75228" t="s">
        <v>5</v>
      </c>
      <c r="I75228" t="s">
        <v>283483</v>
      </c>
      <c r="J75228" t="s">
        <v>15</v>
      </c>
      <c r="K75228" t="s">
        <v>283476</v>
      </c>
      <c r="L75228" t="s">
        <v>17</v>
      </c>
      <c r="M75228" t="s">
        <v>283469</v>
      </c>
      <c r="N75228" t="s">
        <v>191726</v>
      </c>
      <c r="O75228" t="s">
        <v>191726</v>
      </c>
    </row>
    <row r="75229" spans="1:15" x14ac:dyDescent="0.25">
      <c r="A75229" t="s">
        <v>283484</v>
      </c>
      <c r="B75229" t="s">
        <v>283469</v>
      </c>
      <c r="C75229" t="s">
        <v>2</v>
      </c>
      <c r="D75229" t="s">
        <v>283485</v>
      </c>
      <c r="E75229">
        <v>1625886079</v>
      </c>
      <c r="F75229">
        <v>1625886079</v>
      </c>
      <c r="G75229" t="s">
        <v>4</v>
      </c>
      <c r="H75229" t="s">
        <v>5</v>
      </c>
      <c r="I75229" t="s">
        <v>283486</v>
      </c>
      <c r="J75229" t="s">
        <v>15</v>
      </c>
      <c r="K75229" t="s">
        <v>283487</v>
      </c>
      <c r="L75229" t="s">
        <v>17</v>
      </c>
      <c r="M75229" t="s">
        <v>283469</v>
      </c>
      <c r="N75229" t="s">
        <v>283488</v>
      </c>
      <c r="O75229" t="s">
        <v>283488</v>
      </c>
    </row>
    <row r="75230" spans="1:15" x14ac:dyDescent="0.25">
      <c r="A75230" t="s">
        <v>283489</v>
      </c>
      <c r="B75230" t="s">
        <v>283469</v>
      </c>
      <c r="C75230" t="s">
        <v>2</v>
      </c>
      <c r="D75230" t="s">
        <v>283490</v>
      </c>
      <c r="E75230">
        <v>1625943352</v>
      </c>
      <c r="F75230">
        <v>1625943352</v>
      </c>
      <c r="G75230" t="s">
        <v>4</v>
      </c>
      <c r="H75230" t="s">
        <v>5</v>
      </c>
      <c r="I75230" t="s">
        <v>283491</v>
      </c>
      <c r="J75230" t="s">
        <v>15</v>
      </c>
      <c r="K75230" t="s">
        <v>186532</v>
      </c>
      <c r="L75230" t="s">
        <v>17</v>
      </c>
      <c r="M75230" t="s">
        <v>283469</v>
      </c>
      <c r="N75230" t="s">
        <v>283492</v>
      </c>
      <c r="O75230" t="s">
        <v>283492</v>
      </c>
    </row>
    <row r="75231" spans="1:15" x14ac:dyDescent="0.25">
      <c r="A75231" t="s">
        <v>283493</v>
      </c>
      <c r="B75231" t="s">
        <v>283494</v>
      </c>
      <c r="C75231" t="s">
        <v>2</v>
      </c>
      <c r="D75231" t="s">
        <v>283495</v>
      </c>
      <c r="E75231">
        <v>1628858597</v>
      </c>
      <c r="F75231">
        <v>1628858597</v>
      </c>
      <c r="G75231" t="s">
        <v>33</v>
      </c>
      <c r="H75231" t="s">
        <v>34</v>
      </c>
      <c r="I75231" t="s">
        <v>283496</v>
      </c>
      <c r="J75231" t="s">
        <v>7</v>
      </c>
      <c r="K75231" t="s">
        <v>8743</v>
      </c>
      <c r="L75231" t="s">
        <v>9</v>
      </c>
      <c r="M75231" t="s">
        <v>283494</v>
      </c>
      <c r="N75231" t="s">
        <v>175187</v>
      </c>
      <c r="O75231" t="s">
        <v>175187</v>
      </c>
    </row>
    <row r="75232" spans="1:15" x14ac:dyDescent="0.25">
      <c r="A75232" t="s">
        <v>283497</v>
      </c>
      <c r="B75232" t="s">
        <v>283494</v>
      </c>
      <c r="C75232" t="s">
        <v>2</v>
      </c>
      <c r="D75232" t="s">
        <v>283498</v>
      </c>
      <c r="E75232">
        <v>1628858585</v>
      </c>
      <c r="F75232">
        <v>1628858585</v>
      </c>
      <c r="G75232" t="s">
        <v>4</v>
      </c>
      <c r="H75232" t="s">
        <v>5</v>
      </c>
      <c r="I75232" t="s">
        <v>283499</v>
      </c>
      <c r="J75232" t="s">
        <v>7</v>
      </c>
      <c r="K75232" t="s">
        <v>8743</v>
      </c>
      <c r="L75232" t="s">
        <v>9</v>
      </c>
      <c r="M75232" t="s">
        <v>283494</v>
      </c>
      <c r="N75232" t="s">
        <v>175187</v>
      </c>
      <c r="O75232" t="s">
        <v>175187</v>
      </c>
    </row>
    <row r="75233" spans="1:15" x14ac:dyDescent="0.25">
      <c r="A75233" t="s">
        <v>283500</v>
      </c>
      <c r="B75233" t="s">
        <v>283501</v>
      </c>
      <c r="C75233" t="s">
        <v>2</v>
      </c>
      <c r="D75233" t="s">
        <v>283502</v>
      </c>
      <c r="E75233">
        <v>1618922231</v>
      </c>
      <c r="F75233">
        <v>1618922231</v>
      </c>
      <c r="G75233" t="s">
        <v>429</v>
      </c>
      <c r="H75233" t="s">
        <v>430</v>
      </c>
      <c r="I75233" t="s">
        <v>283503</v>
      </c>
      <c r="J75233" t="s">
        <v>7</v>
      </c>
      <c r="K75233" t="s">
        <v>283504</v>
      </c>
      <c r="L75233" t="s">
        <v>9</v>
      </c>
      <c r="M75233" t="s">
        <v>283501</v>
      </c>
      <c r="N75233" t="s">
        <v>283505</v>
      </c>
      <c r="O75233" t="s">
        <v>283505</v>
      </c>
    </row>
    <row r="75234" spans="1:15" x14ac:dyDescent="0.25">
      <c r="A75234" t="s">
        <v>283506</v>
      </c>
      <c r="B75234" t="s">
        <v>283501</v>
      </c>
      <c r="C75234" t="s">
        <v>2</v>
      </c>
      <c r="D75234" t="s">
        <v>283507</v>
      </c>
      <c r="E75234">
        <v>1618922245</v>
      </c>
      <c r="F75234">
        <v>1618922245</v>
      </c>
      <c r="G75234" t="s">
        <v>33</v>
      </c>
      <c r="H75234" t="s">
        <v>34</v>
      </c>
      <c r="I75234" t="s">
        <v>283508</v>
      </c>
      <c r="J75234" t="s">
        <v>15</v>
      </c>
      <c r="K75234" t="s">
        <v>283509</v>
      </c>
      <c r="L75234" t="s">
        <v>17</v>
      </c>
      <c r="M75234" t="s">
        <v>283501</v>
      </c>
      <c r="N75234" t="s">
        <v>283505</v>
      </c>
      <c r="O75234" t="s">
        <v>283505</v>
      </c>
    </row>
    <row r="75235" spans="1:15" x14ac:dyDescent="0.25">
      <c r="A75235" t="s">
        <v>283510</v>
      </c>
      <c r="B75235" t="s">
        <v>283501</v>
      </c>
      <c r="C75235" t="s">
        <v>2</v>
      </c>
      <c r="D75235" t="s">
        <v>283511</v>
      </c>
      <c r="E75235">
        <v>1618922193</v>
      </c>
      <c r="F75235">
        <v>1618922193</v>
      </c>
      <c r="G75235" t="s">
        <v>4</v>
      </c>
      <c r="H75235" t="s">
        <v>5</v>
      </c>
      <c r="I75235" t="s">
        <v>283508</v>
      </c>
      <c r="J75235" t="s">
        <v>15</v>
      </c>
      <c r="K75235" t="s">
        <v>283509</v>
      </c>
      <c r="L75235" t="s">
        <v>17</v>
      </c>
      <c r="M75235" t="s">
        <v>283501</v>
      </c>
      <c r="N75235" t="s">
        <v>283512</v>
      </c>
      <c r="O75235" t="s">
        <v>283512</v>
      </c>
    </row>
    <row r="75236" spans="1:15" x14ac:dyDescent="0.25">
      <c r="A75236" t="s">
        <v>283513</v>
      </c>
      <c r="B75236" t="s">
        <v>283501</v>
      </c>
      <c r="C75236" t="s">
        <v>2</v>
      </c>
      <c r="D75236" t="s">
        <v>283514</v>
      </c>
      <c r="E75236">
        <v>1618922213</v>
      </c>
      <c r="F75236">
        <v>1618922213</v>
      </c>
      <c r="G75236" t="s">
        <v>412</v>
      </c>
      <c r="H75236" t="s">
        <v>413</v>
      </c>
      <c r="I75236" t="s">
        <v>283503</v>
      </c>
      <c r="J75236" t="s">
        <v>7</v>
      </c>
      <c r="K75236" t="s">
        <v>283504</v>
      </c>
      <c r="L75236" t="s">
        <v>9</v>
      </c>
      <c r="M75236" t="s">
        <v>283501</v>
      </c>
      <c r="N75236" t="s">
        <v>283512</v>
      </c>
      <c r="O75236" t="s">
        <v>283512</v>
      </c>
    </row>
    <row r="75237" spans="1:15" x14ac:dyDescent="0.25">
      <c r="A75237" t="s">
        <v>283515</v>
      </c>
      <c r="B75237" t="s">
        <v>283516</v>
      </c>
      <c r="C75237" t="s">
        <v>2</v>
      </c>
      <c r="D75237" t="s">
        <v>283517</v>
      </c>
      <c r="E75237">
        <v>1623598549</v>
      </c>
      <c r="F75237">
        <v>1623598549</v>
      </c>
      <c r="G75237" t="s">
        <v>4</v>
      </c>
      <c r="H75237" t="s">
        <v>5</v>
      </c>
      <c r="I75237" t="s">
        <v>283518</v>
      </c>
      <c r="J75237" t="s">
        <v>15</v>
      </c>
      <c r="K75237" t="s">
        <v>30125</v>
      </c>
      <c r="L75237" t="s">
        <v>17</v>
      </c>
      <c r="M75237" t="s">
        <v>283516</v>
      </c>
      <c r="N75237" t="s">
        <v>283519</v>
      </c>
      <c r="O75237" t="s">
        <v>283519</v>
      </c>
    </row>
    <row r="75238" spans="1:15" x14ac:dyDescent="0.25">
      <c r="A75238" t="s">
        <v>283520</v>
      </c>
      <c r="B75238" t="s">
        <v>283516</v>
      </c>
      <c r="C75238" t="s">
        <v>2</v>
      </c>
      <c r="D75238" t="s">
        <v>283521</v>
      </c>
      <c r="E75238">
        <v>1623613035</v>
      </c>
      <c r="F75238">
        <v>1623613035</v>
      </c>
      <c r="G75238" t="s">
        <v>4</v>
      </c>
      <c r="H75238" t="s">
        <v>5</v>
      </c>
      <c r="I75238" t="s">
        <v>283522</v>
      </c>
      <c r="J75238" t="s">
        <v>75</v>
      </c>
      <c r="K75238" t="s">
        <v>148463</v>
      </c>
      <c r="L75238" t="s">
        <v>77</v>
      </c>
      <c r="M75238" t="s">
        <v>283516</v>
      </c>
      <c r="N75238" t="s">
        <v>283523</v>
      </c>
      <c r="O75238" t="s">
        <v>283523</v>
      </c>
    </row>
    <row r="75239" spans="1:15" x14ac:dyDescent="0.25">
      <c r="A75239" t="s">
        <v>283524</v>
      </c>
      <c r="B75239" t="s">
        <v>283516</v>
      </c>
      <c r="C75239" t="s">
        <v>2</v>
      </c>
      <c r="D75239" t="s">
        <v>283525</v>
      </c>
      <c r="E75239">
        <v>1623613995</v>
      </c>
      <c r="F75239">
        <v>1623613995</v>
      </c>
      <c r="G75239" t="s">
        <v>412</v>
      </c>
      <c r="H75239" t="s">
        <v>413</v>
      </c>
      <c r="I75239" t="s">
        <v>72609</v>
      </c>
      <c r="J75239" t="s">
        <v>139</v>
      </c>
      <c r="K75239" t="s">
        <v>283526</v>
      </c>
      <c r="L75239" t="s">
        <v>141</v>
      </c>
      <c r="M75239" t="s">
        <v>283516</v>
      </c>
      <c r="N75239" t="s">
        <v>283527</v>
      </c>
      <c r="O75239" t="s">
        <v>283527</v>
      </c>
    </row>
    <row r="75240" spans="1:15" x14ac:dyDescent="0.25">
      <c r="A75240" t="s">
        <v>283528</v>
      </c>
      <c r="B75240" t="s">
        <v>283516</v>
      </c>
      <c r="C75240" t="s">
        <v>2</v>
      </c>
      <c r="D75240" t="s">
        <v>283529</v>
      </c>
      <c r="E75240">
        <v>1623614471</v>
      </c>
      <c r="F75240">
        <v>1623614471</v>
      </c>
      <c r="G75240" t="s">
        <v>4</v>
      </c>
      <c r="H75240" t="s">
        <v>5</v>
      </c>
      <c r="I75240" t="s">
        <v>283530</v>
      </c>
      <c r="J75240" t="s">
        <v>50</v>
      </c>
      <c r="K75240" t="s">
        <v>148470</v>
      </c>
      <c r="L75240" t="s">
        <v>52</v>
      </c>
      <c r="M75240" t="s">
        <v>283516</v>
      </c>
      <c r="N75240" t="s">
        <v>283531</v>
      </c>
      <c r="O75240" t="s">
        <v>283531</v>
      </c>
    </row>
    <row r="75241" spans="1:15" x14ac:dyDescent="0.25">
      <c r="A75241" t="s">
        <v>283532</v>
      </c>
      <c r="B75241" t="s">
        <v>283516</v>
      </c>
      <c r="C75241" t="s">
        <v>2</v>
      </c>
      <c r="D75241" t="s">
        <v>283533</v>
      </c>
      <c r="E75241">
        <v>1623616169</v>
      </c>
      <c r="F75241">
        <v>1623616169</v>
      </c>
      <c r="G75241" t="s">
        <v>412</v>
      </c>
      <c r="H75241" t="s">
        <v>413</v>
      </c>
      <c r="I75241" t="s">
        <v>464</v>
      </c>
      <c r="J75241" t="s">
        <v>139</v>
      </c>
      <c r="K75241" t="s">
        <v>25452</v>
      </c>
      <c r="L75241" t="s">
        <v>141</v>
      </c>
      <c r="M75241" t="s">
        <v>283516</v>
      </c>
      <c r="N75241" t="s">
        <v>283534</v>
      </c>
      <c r="O75241" t="s">
        <v>283534</v>
      </c>
    </row>
    <row r="75242" spans="1:15" x14ac:dyDescent="0.25">
      <c r="A75242" t="s">
        <v>283535</v>
      </c>
      <c r="B75242" t="s">
        <v>283516</v>
      </c>
      <c r="C75242" t="s">
        <v>2</v>
      </c>
      <c r="D75242" t="s">
        <v>283536</v>
      </c>
      <c r="E75242">
        <v>1623616087</v>
      </c>
      <c r="F75242">
        <v>1623616087</v>
      </c>
      <c r="G75242" t="s">
        <v>412</v>
      </c>
      <c r="H75242" t="s">
        <v>413</v>
      </c>
      <c r="I75242" t="s">
        <v>464</v>
      </c>
      <c r="J75242" t="s">
        <v>139</v>
      </c>
      <c r="K75242" t="s">
        <v>25452</v>
      </c>
      <c r="L75242" t="s">
        <v>141</v>
      </c>
      <c r="M75242" t="s">
        <v>283516</v>
      </c>
      <c r="N75242" t="s">
        <v>283537</v>
      </c>
      <c r="O75242" t="s">
        <v>283537</v>
      </c>
    </row>
    <row r="75243" spans="1:15" x14ac:dyDescent="0.25">
      <c r="A75243" t="s">
        <v>283538</v>
      </c>
      <c r="B75243" t="s">
        <v>283516</v>
      </c>
      <c r="C75243" t="s">
        <v>2</v>
      </c>
      <c r="D75243" t="s">
        <v>283539</v>
      </c>
      <c r="E75243">
        <v>1623616573</v>
      </c>
      <c r="F75243">
        <v>1623616573</v>
      </c>
      <c r="G75243" t="s">
        <v>429</v>
      </c>
      <c r="H75243" t="s">
        <v>430</v>
      </c>
      <c r="I75243" t="s">
        <v>464</v>
      </c>
      <c r="J75243" t="s">
        <v>139</v>
      </c>
      <c r="K75243" t="s">
        <v>25452</v>
      </c>
      <c r="L75243" t="s">
        <v>141</v>
      </c>
      <c r="M75243" t="s">
        <v>283516</v>
      </c>
      <c r="N75243" t="s">
        <v>51532</v>
      </c>
      <c r="O75243" t="s">
        <v>51532</v>
      </c>
    </row>
    <row r="75244" spans="1:15" x14ac:dyDescent="0.25">
      <c r="A75244" t="s">
        <v>283540</v>
      </c>
      <c r="B75244" t="s">
        <v>283516</v>
      </c>
      <c r="C75244" t="s">
        <v>2</v>
      </c>
      <c r="D75244" t="s">
        <v>283541</v>
      </c>
      <c r="E75244">
        <v>1623870684</v>
      </c>
      <c r="F75244">
        <v>1623870684</v>
      </c>
      <c r="G75244" t="s">
        <v>4</v>
      </c>
      <c r="H75244" t="s">
        <v>5</v>
      </c>
      <c r="I75244" t="s">
        <v>304</v>
      </c>
      <c r="J75244" t="s">
        <v>15</v>
      </c>
      <c r="K75244" t="s">
        <v>59956</v>
      </c>
      <c r="L75244" t="s">
        <v>17</v>
      </c>
      <c r="M75244" t="s">
        <v>283516</v>
      </c>
      <c r="N75244" t="s">
        <v>277839</v>
      </c>
      <c r="O75244" t="s">
        <v>277839</v>
      </c>
    </row>
    <row r="75245" spans="1:15" x14ac:dyDescent="0.25">
      <c r="A75245" t="s">
        <v>283542</v>
      </c>
      <c r="B75245" t="s">
        <v>283516</v>
      </c>
      <c r="C75245" t="s">
        <v>2</v>
      </c>
      <c r="D75245" t="s">
        <v>283543</v>
      </c>
      <c r="E75245">
        <v>1623936074</v>
      </c>
      <c r="F75245">
        <v>1623936074</v>
      </c>
      <c r="G75245" t="s">
        <v>4</v>
      </c>
      <c r="H75245" t="s">
        <v>5</v>
      </c>
      <c r="I75245" t="s">
        <v>1088</v>
      </c>
      <c r="J75245" t="s">
        <v>15</v>
      </c>
      <c r="K75245" t="s">
        <v>47799</v>
      </c>
      <c r="L75245" t="s">
        <v>17</v>
      </c>
      <c r="M75245" t="s">
        <v>283516</v>
      </c>
      <c r="N75245" t="s">
        <v>283544</v>
      </c>
      <c r="O75245" t="s">
        <v>283544</v>
      </c>
    </row>
    <row r="75246" spans="1:15" x14ac:dyDescent="0.25">
      <c r="A75246" t="s">
        <v>283545</v>
      </c>
      <c r="B75246" t="s">
        <v>283516</v>
      </c>
      <c r="C75246" t="s">
        <v>2</v>
      </c>
      <c r="D75246" t="s">
        <v>283546</v>
      </c>
      <c r="E75246">
        <v>1624028408</v>
      </c>
      <c r="F75246">
        <v>1624028408</v>
      </c>
      <c r="G75246" t="s">
        <v>4</v>
      </c>
      <c r="H75246" t="s">
        <v>5</v>
      </c>
      <c r="I75246" t="s">
        <v>283547</v>
      </c>
      <c r="J75246" t="s">
        <v>15</v>
      </c>
      <c r="K75246" t="s">
        <v>283548</v>
      </c>
      <c r="L75246" t="s">
        <v>17</v>
      </c>
      <c r="M75246" t="s">
        <v>283516</v>
      </c>
      <c r="N75246" t="s">
        <v>283549</v>
      </c>
      <c r="O75246" t="s">
        <v>283549</v>
      </c>
    </row>
    <row r="75247" spans="1:15" x14ac:dyDescent="0.25">
      <c r="A75247" t="s">
        <v>283550</v>
      </c>
      <c r="B75247" t="s">
        <v>283516</v>
      </c>
      <c r="C75247" t="s">
        <v>2</v>
      </c>
      <c r="D75247" t="s">
        <v>283551</v>
      </c>
      <c r="E75247">
        <v>1624201962</v>
      </c>
      <c r="F75247">
        <v>1624201962</v>
      </c>
      <c r="G75247" t="s">
        <v>4</v>
      </c>
      <c r="H75247" t="s">
        <v>5</v>
      </c>
      <c r="I75247" t="s">
        <v>128219</v>
      </c>
      <c r="J75247" t="s">
        <v>15</v>
      </c>
      <c r="K75247" t="s">
        <v>283552</v>
      </c>
      <c r="L75247" t="s">
        <v>17</v>
      </c>
      <c r="M75247" t="s">
        <v>283516</v>
      </c>
      <c r="N75247" t="s">
        <v>283553</v>
      </c>
      <c r="O75247" t="s">
        <v>283553</v>
      </c>
    </row>
    <row r="75248" spans="1:15" x14ac:dyDescent="0.25">
      <c r="A75248" t="s">
        <v>283554</v>
      </c>
      <c r="B75248" t="s">
        <v>283516</v>
      </c>
      <c r="C75248" t="s">
        <v>2</v>
      </c>
      <c r="D75248" t="s">
        <v>283555</v>
      </c>
      <c r="E75248">
        <v>1624376931</v>
      </c>
      <c r="F75248">
        <v>1624376931</v>
      </c>
      <c r="G75248" t="s">
        <v>4</v>
      </c>
      <c r="H75248" t="s">
        <v>5</v>
      </c>
      <c r="I75248" t="s">
        <v>283556</v>
      </c>
      <c r="J75248" t="s">
        <v>15</v>
      </c>
      <c r="K75248" t="s">
        <v>84763</v>
      </c>
      <c r="L75248" t="s">
        <v>17</v>
      </c>
      <c r="M75248" t="s">
        <v>283516</v>
      </c>
      <c r="N75248" t="s">
        <v>277054</v>
      </c>
      <c r="O75248" t="s">
        <v>277054</v>
      </c>
    </row>
    <row r="75249" spans="1:15" x14ac:dyDescent="0.25">
      <c r="A75249" t="s">
        <v>283557</v>
      </c>
      <c r="B75249" t="s">
        <v>283516</v>
      </c>
      <c r="C75249" t="s">
        <v>2</v>
      </c>
      <c r="D75249" t="s">
        <v>283558</v>
      </c>
      <c r="E75249">
        <v>1624631941</v>
      </c>
      <c r="F75249">
        <v>1624631941</v>
      </c>
      <c r="G75249" t="s">
        <v>4</v>
      </c>
      <c r="H75249" t="s">
        <v>5</v>
      </c>
      <c r="I75249" t="s">
        <v>3924</v>
      </c>
      <c r="J75249" t="s">
        <v>15</v>
      </c>
      <c r="K75249" t="s">
        <v>283559</v>
      </c>
      <c r="L75249" t="s">
        <v>17</v>
      </c>
      <c r="M75249" t="s">
        <v>283516</v>
      </c>
      <c r="N75249" t="s">
        <v>283560</v>
      </c>
      <c r="O75249" t="s">
        <v>283560</v>
      </c>
    </row>
    <row r="75250" spans="1:15" x14ac:dyDescent="0.25">
      <c r="A75250" t="s">
        <v>283561</v>
      </c>
      <c r="B75250" t="s">
        <v>283516</v>
      </c>
      <c r="C75250" t="s">
        <v>2</v>
      </c>
      <c r="D75250" t="s">
        <v>283562</v>
      </c>
      <c r="E75250">
        <v>1624721776</v>
      </c>
      <c r="F75250">
        <v>1624721776</v>
      </c>
      <c r="G75250" t="s">
        <v>4</v>
      </c>
      <c r="H75250" t="s">
        <v>5</v>
      </c>
      <c r="I75250" t="s">
        <v>116213</v>
      </c>
      <c r="J75250" t="s">
        <v>15</v>
      </c>
      <c r="K75250" t="s">
        <v>283563</v>
      </c>
      <c r="L75250" t="s">
        <v>17</v>
      </c>
      <c r="M75250" t="s">
        <v>283516</v>
      </c>
      <c r="N75250" t="s">
        <v>283564</v>
      </c>
      <c r="O75250" t="s">
        <v>283564</v>
      </c>
    </row>
    <row r="75251" spans="1:15" x14ac:dyDescent="0.25">
      <c r="A75251" t="s">
        <v>283565</v>
      </c>
      <c r="B75251" t="s">
        <v>283516</v>
      </c>
      <c r="C75251" t="s">
        <v>2</v>
      </c>
      <c r="D75251" t="s">
        <v>283566</v>
      </c>
      <c r="E75251">
        <v>1624859414</v>
      </c>
      <c r="F75251">
        <v>1624859414</v>
      </c>
      <c r="G75251" t="s">
        <v>4</v>
      </c>
      <c r="H75251" t="s">
        <v>5</v>
      </c>
      <c r="I75251" t="s">
        <v>1088</v>
      </c>
      <c r="J75251" t="s">
        <v>15</v>
      </c>
      <c r="K75251" t="s">
        <v>162123</v>
      </c>
      <c r="L75251" t="s">
        <v>17</v>
      </c>
      <c r="M75251" t="s">
        <v>283516</v>
      </c>
      <c r="N75251" t="s">
        <v>166126</v>
      </c>
      <c r="O75251" t="s">
        <v>166126</v>
      </c>
    </row>
    <row r="75252" spans="1:15" x14ac:dyDescent="0.25">
      <c r="A75252" t="s">
        <v>283567</v>
      </c>
      <c r="B75252" t="s">
        <v>283516</v>
      </c>
      <c r="C75252" t="s">
        <v>2</v>
      </c>
      <c r="D75252" t="s">
        <v>283568</v>
      </c>
      <c r="E75252">
        <v>1625076099</v>
      </c>
      <c r="F75252">
        <v>1625076099</v>
      </c>
      <c r="G75252" t="s">
        <v>4</v>
      </c>
      <c r="H75252" t="s">
        <v>5</v>
      </c>
      <c r="I75252" t="s">
        <v>11039</v>
      </c>
      <c r="J75252" t="s">
        <v>15</v>
      </c>
      <c r="K75252" t="s">
        <v>283569</v>
      </c>
      <c r="L75252" t="s">
        <v>17</v>
      </c>
      <c r="M75252" t="s">
        <v>283516</v>
      </c>
      <c r="N75252" t="s">
        <v>283570</v>
      </c>
      <c r="O75252" t="s">
        <v>283570</v>
      </c>
    </row>
    <row r="75253" spans="1:15" x14ac:dyDescent="0.25">
      <c r="A75253" t="s">
        <v>283571</v>
      </c>
      <c r="B75253" t="s">
        <v>283516</v>
      </c>
      <c r="C75253" t="s">
        <v>2</v>
      </c>
      <c r="D75253" t="s">
        <v>283572</v>
      </c>
      <c r="E75253">
        <v>1625125304</v>
      </c>
      <c r="F75253">
        <v>1625125304</v>
      </c>
      <c r="G75253" t="s">
        <v>33</v>
      </c>
      <c r="H75253" t="s">
        <v>34</v>
      </c>
      <c r="I75253" t="s">
        <v>283573</v>
      </c>
      <c r="J75253" t="s">
        <v>50</v>
      </c>
      <c r="K75253" t="s">
        <v>283574</v>
      </c>
      <c r="L75253" t="s">
        <v>52</v>
      </c>
      <c r="M75253" t="s">
        <v>283516</v>
      </c>
      <c r="N75253" t="s">
        <v>161654</v>
      </c>
      <c r="O75253" t="s">
        <v>161654</v>
      </c>
    </row>
    <row r="75254" spans="1:15" x14ac:dyDescent="0.25">
      <c r="A75254" t="s">
        <v>283575</v>
      </c>
      <c r="B75254" t="s">
        <v>283516</v>
      </c>
      <c r="C75254" t="s">
        <v>2</v>
      </c>
      <c r="D75254" t="s">
        <v>283576</v>
      </c>
      <c r="E75254">
        <v>1625125012</v>
      </c>
      <c r="F75254">
        <v>1625125012</v>
      </c>
      <c r="G75254" t="s">
        <v>429</v>
      </c>
      <c r="H75254" t="s">
        <v>430</v>
      </c>
      <c r="I75254" t="s">
        <v>283577</v>
      </c>
      <c r="J75254" t="s">
        <v>139</v>
      </c>
      <c r="K75254" t="s">
        <v>283578</v>
      </c>
      <c r="L75254" t="s">
        <v>141</v>
      </c>
      <c r="M75254" t="s">
        <v>283516</v>
      </c>
      <c r="N75254" t="s">
        <v>283579</v>
      </c>
      <c r="O75254" t="s">
        <v>283579</v>
      </c>
    </row>
    <row r="75255" spans="1:15" x14ac:dyDescent="0.25">
      <c r="A75255" t="s">
        <v>283580</v>
      </c>
      <c r="B75255" t="s">
        <v>283516</v>
      </c>
      <c r="C75255" t="s">
        <v>2</v>
      </c>
      <c r="D75255" t="s">
        <v>283581</v>
      </c>
      <c r="E75255">
        <v>1625126078</v>
      </c>
      <c r="F75255">
        <v>1625126078</v>
      </c>
      <c r="G75255" t="s">
        <v>4</v>
      </c>
      <c r="H75255" t="s">
        <v>5</v>
      </c>
      <c r="I75255" t="s">
        <v>283582</v>
      </c>
      <c r="J75255" t="s">
        <v>139</v>
      </c>
      <c r="K75255" t="s">
        <v>283583</v>
      </c>
      <c r="L75255" t="s">
        <v>141</v>
      </c>
      <c r="M75255" t="s">
        <v>283516</v>
      </c>
      <c r="N75255" t="s">
        <v>76525</v>
      </c>
      <c r="O75255" t="s">
        <v>76525</v>
      </c>
    </row>
    <row r="75256" spans="1:15" x14ac:dyDescent="0.25">
      <c r="A75256" t="s">
        <v>283584</v>
      </c>
      <c r="B75256" t="s">
        <v>283516</v>
      </c>
      <c r="C75256" t="s">
        <v>2</v>
      </c>
      <c r="D75256" t="s">
        <v>283585</v>
      </c>
      <c r="E75256">
        <v>1625125756</v>
      </c>
      <c r="F75256">
        <v>1625125756</v>
      </c>
      <c r="G75256" t="s">
        <v>429</v>
      </c>
      <c r="H75256" t="s">
        <v>430</v>
      </c>
      <c r="I75256" t="s">
        <v>283586</v>
      </c>
      <c r="J75256" t="s">
        <v>139</v>
      </c>
      <c r="K75256" t="s">
        <v>283578</v>
      </c>
      <c r="L75256" t="s">
        <v>141</v>
      </c>
      <c r="M75256" t="s">
        <v>283516</v>
      </c>
      <c r="N75256" t="s">
        <v>283587</v>
      </c>
      <c r="O75256" t="s">
        <v>283587</v>
      </c>
    </row>
    <row r="75257" spans="1:15" x14ac:dyDescent="0.25">
      <c r="A75257" t="s">
        <v>283588</v>
      </c>
      <c r="B75257" t="s">
        <v>283516</v>
      </c>
      <c r="C75257" t="s">
        <v>2</v>
      </c>
      <c r="D75257" t="s">
        <v>283589</v>
      </c>
      <c r="E75257">
        <v>1625126384</v>
      </c>
      <c r="F75257">
        <v>1625126384</v>
      </c>
      <c r="G75257" t="s">
        <v>33</v>
      </c>
      <c r="H75257" t="s">
        <v>34</v>
      </c>
      <c r="I75257" t="s">
        <v>283590</v>
      </c>
      <c r="J75257" t="s">
        <v>75</v>
      </c>
      <c r="K75257" t="s">
        <v>283591</v>
      </c>
      <c r="L75257" t="s">
        <v>77</v>
      </c>
      <c r="M75257" t="s">
        <v>283516</v>
      </c>
      <c r="N75257" t="s">
        <v>283592</v>
      </c>
      <c r="O75257" t="s">
        <v>283592</v>
      </c>
    </row>
    <row r="75258" spans="1:15" x14ac:dyDescent="0.25">
      <c r="A75258" t="s">
        <v>283593</v>
      </c>
      <c r="B75258" t="s">
        <v>283516</v>
      </c>
      <c r="C75258" t="s">
        <v>2</v>
      </c>
      <c r="D75258" t="s">
        <v>283594</v>
      </c>
      <c r="E75258">
        <v>1625828441</v>
      </c>
      <c r="F75258">
        <v>1625828441</v>
      </c>
      <c r="G75258" t="s">
        <v>33</v>
      </c>
      <c r="H75258" t="s">
        <v>34</v>
      </c>
      <c r="I75258" t="s">
        <v>283595</v>
      </c>
      <c r="J75258" t="s">
        <v>139</v>
      </c>
      <c r="K75258" t="s">
        <v>202562</v>
      </c>
      <c r="L75258" t="s">
        <v>141</v>
      </c>
      <c r="M75258" t="s">
        <v>283516</v>
      </c>
      <c r="N75258" t="s">
        <v>283596</v>
      </c>
      <c r="O75258" t="s">
        <v>283596</v>
      </c>
    </row>
    <row r="75259" spans="1:15" x14ac:dyDescent="0.25">
      <c r="A75259" t="s">
        <v>283597</v>
      </c>
      <c r="B75259" t="s">
        <v>283598</v>
      </c>
      <c r="C75259" t="s">
        <v>2</v>
      </c>
      <c r="D75259" t="s">
        <v>283599</v>
      </c>
      <c r="E75259">
        <v>1627049241</v>
      </c>
      <c r="F75259">
        <v>1627049241</v>
      </c>
      <c r="G75259" t="s">
        <v>4</v>
      </c>
      <c r="H75259" t="s">
        <v>5</v>
      </c>
      <c r="I75259" t="s">
        <v>283600</v>
      </c>
      <c r="J75259" t="s">
        <v>139</v>
      </c>
      <c r="K75259" t="s">
        <v>28235</v>
      </c>
      <c r="L75259" t="s">
        <v>141</v>
      </c>
      <c r="M75259" t="s">
        <v>283598</v>
      </c>
      <c r="N75259" t="s">
        <v>283601</v>
      </c>
      <c r="O75259" t="s">
        <v>283601</v>
      </c>
    </row>
    <row r="75260" spans="1:15" x14ac:dyDescent="0.25">
      <c r="A75260" t="s">
        <v>283602</v>
      </c>
      <c r="B75260" t="s">
        <v>283603</v>
      </c>
      <c r="C75260" t="s">
        <v>2</v>
      </c>
      <c r="D75260" t="s">
        <v>283604</v>
      </c>
      <c r="E75260">
        <v>1627017324</v>
      </c>
      <c r="F75260">
        <v>1627017324</v>
      </c>
      <c r="G75260" t="s">
        <v>4</v>
      </c>
      <c r="H75260" t="s">
        <v>5</v>
      </c>
      <c r="I75260" t="s">
        <v>283605</v>
      </c>
      <c r="J75260" t="s">
        <v>139</v>
      </c>
      <c r="K75260" t="s">
        <v>61859</v>
      </c>
      <c r="L75260" t="s">
        <v>141</v>
      </c>
      <c r="M75260" t="s">
        <v>283603</v>
      </c>
      <c r="N75260" t="s">
        <v>283606</v>
      </c>
      <c r="O75260" t="s">
        <v>283606</v>
      </c>
    </row>
    <row r="75261" spans="1:15" x14ac:dyDescent="0.25">
      <c r="A75261" t="s">
        <v>283607</v>
      </c>
      <c r="B75261" t="s">
        <v>283608</v>
      </c>
      <c r="C75261" t="s">
        <v>2</v>
      </c>
      <c r="D75261" t="s">
        <v>283609</v>
      </c>
      <c r="E75261">
        <v>1623215120</v>
      </c>
      <c r="F75261">
        <v>1623215120</v>
      </c>
      <c r="G75261" t="s">
        <v>412</v>
      </c>
      <c r="H75261" t="s">
        <v>413</v>
      </c>
      <c r="I75261" t="s">
        <v>1469</v>
      </c>
      <c r="J75261" t="s">
        <v>139</v>
      </c>
      <c r="K75261" t="s">
        <v>283610</v>
      </c>
      <c r="L75261" t="s">
        <v>141</v>
      </c>
      <c r="M75261" t="s">
        <v>283608</v>
      </c>
      <c r="N75261" t="s">
        <v>283611</v>
      </c>
      <c r="O75261" t="s">
        <v>283611</v>
      </c>
    </row>
    <row r="75262" spans="1:15" x14ac:dyDescent="0.25">
      <c r="A75262" t="s">
        <v>283612</v>
      </c>
      <c r="B75262" t="s">
        <v>283608</v>
      </c>
      <c r="C75262" t="s">
        <v>2</v>
      </c>
      <c r="D75262" t="s">
        <v>283613</v>
      </c>
      <c r="E75262">
        <v>1623214896</v>
      </c>
      <c r="F75262">
        <v>1623214896</v>
      </c>
      <c r="G75262" t="s">
        <v>4</v>
      </c>
      <c r="H75262" t="s">
        <v>5</v>
      </c>
      <c r="I75262" t="s">
        <v>283614</v>
      </c>
      <c r="J75262" t="s">
        <v>50</v>
      </c>
      <c r="K75262" t="s">
        <v>283615</v>
      </c>
      <c r="L75262" t="s">
        <v>52</v>
      </c>
      <c r="M75262" t="s">
        <v>283608</v>
      </c>
      <c r="N75262" t="s">
        <v>29081</v>
      </c>
      <c r="O75262" t="s">
        <v>29081</v>
      </c>
    </row>
    <row r="75263" spans="1:15" x14ac:dyDescent="0.25">
      <c r="A75263" t="s">
        <v>283616</v>
      </c>
      <c r="B75263" t="s">
        <v>283608</v>
      </c>
      <c r="C75263" t="s">
        <v>2</v>
      </c>
      <c r="D75263" t="s">
        <v>283617</v>
      </c>
      <c r="E75263">
        <v>1623957089</v>
      </c>
      <c r="F75263">
        <v>1623957089</v>
      </c>
      <c r="G75263" t="s">
        <v>33</v>
      </c>
      <c r="H75263" t="s">
        <v>34</v>
      </c>
      <c r="I75263" t="s">
        <v>283618</v>
      </c>
      <c r="J75263" t="s">
        <v>139</v>
      </c>
      <c r="K75263" t="s">
        <v>38392</v>
      </c>
      <c r="L75263" t="s">
        <v>141</v>
      </c>
      <c r="M75263" t="s">
        <v>57</v>
      </c>
      <c r="N75263" t="s">
        <v>283619</v>
      </c>
      <c r="O75263" t="s">
        <v>283619</v>
      </c>
    </row>
    <row r="75264" spans="1:15" x14ac:dyDescent="0.25">
      <c r="A75264" t="s">
        <v>283620</v>
      </c>
      <c r="B75264" t="s">
        <v>283608</v>
      </c>
      <c r="C75264" t="s">
        <v>2</v>
      </c>
      <c r="D75264" t="s">
        <v>283621</v>
      </c>
      <c r="E75264">
        <v>1623957961</v>
      </c>
      <c r="F75264">
        <v>1623957961</v>
      </c>
      <c r="G75264" t="s">
        <v>429</v>
      </c>
      <c r="H75264" t="s">
        <v>430</v>
      </c>
      <c r="I75264" t="s">
        <v>283622</v>
      </c>
      <c r="J75264" t="s">
        <v>139</v>
      </c>
      <c r="K75264" t="s">
        <v>38392</v>
      </c>
      <c r="L75264" t="s">
        <v>141</v>
      </c>
      <c r="M75264" t="s">
        <v>283608</v>
      </c>
      <c r="N75264" t="s">
        <v>283623</v>
      </c>
      <c r="O75264" t="s">
        <v>283623</v>
      </c>
    </row>
    <row r="75265" spans="1:15" x14ac:dyDescent="0.25">
      <c r="A75265" t="s">
        <v>283624</v>
      </c>
      <c r="B75265" t="s">
        <v>283608</v>
      </c>
      <c r="C75265" t="s">
        <v>2</v>
      </c>
      <c r="D75265" t="s">
        <v>283625</v>
      </c>
      <c r="E75265">
        <v>1623958505</v>
      </c>
      <c r="F75265">
        <v>1623958505</v>
      </c>
      <c r="G75265" t="s">
        <v>33</v>
      </c>
      <c r="H75265" t="s">
        <v>34</v>
      </c>
      <c r="I75265" t="s">
        <v>283626</v>
      </c>
      <c r="J75265" t="s">
        <v>50</v>
      </c>
      <c r="K75265" t="s">
        <v>38387</v>
      </c>
      <c r="L75265" t="s">
        <v>52</v>
      </c>
      <c r="M75265" t="s">
        <v>283608</v>
      </c>
      <c r="N75265" t="s">
        <v>109660</v>
      </c>
      <c r="O75265" t="s">
        <v>109660</v>
      </c>
    </row>
    <row r="75266" spans="1:15" x14ac:dyDescent="0.25">
      <c r="A75266" t="s">
        <v>283627</v>
      </c>
      <c r="B75266" t="s">
        <v>283608</v>
      </c>
      <c r="C75266" t="s">
        <v>2</v>
      </c>
      <c r="D75266" t="s">
        <v>283628</v>
      </c>
      <c r="E75266">
        <v>1624412838</v>
      </c>
      <c r="F75266">
        <v>1624412838</v>
      </c>
      <c r="G75266" t="s">
        <v>33</v>
      </c>
      <c r="H75266" t="s">
        <v>34</v>
      </c>
      <c r="I75266" t="s">
        <v>283629</v>
      </c>
      <c r="J75266" t="s">
        <v>139</v>
      </c>
      <c r="K75266" t="s">
        <v>283630</v>
      </c>
      <c r="L75266" t="s">
        <v>141</v>
      </c>
      <c r="M75266" t="s">
        <v>57</v>
      </c>
      <c r="N75266" t="s">
        <v>283631</v>
      </c>
      <c r="O75266" t="s">
        <v>283631</v>
      </c>
    </row>
    <row r="75267" spans="1:15" x14ac:dyDescent="0.25">
      <c r="A75267" t="s">
        <v>283632</v>
      </c>
      <c r="B75267" t="s">
        <v>283608</v>
      </c>
      <c r="C75267" t="s">
        <v>2</v>
      </c>
      <c r="D75267" t="s">
        <v>283628</v>
      </c>
      <c r="E75267">
        <v>1624412838</v>
      </c>
      <c r="F75267">
        <v>1624412838</v>
      </c>
      <c r="G75267" t="s">
        <v>33</v>
      </c>
      <c r="H75267" t="s">
        <v>34</v>
      </c>
      <c r="I75267" t="s">
        <v>283633</v>
      </c>
      <c r="J75267" t="s">
        <v>7</v>
      </c>
      <c r="K75267" t="s">
        <v>283634</v>
      </c>
      <c r="L75267" t="s">
        <v>9</v>
      </c>
      <c r="M75267" t="s">
        <v>57</v>
      </c>
      <c r="N75267" t="s">
        <v>283631</v>
      </c>
      <c r="O75267" t="s">
        <v>283631</v>
      </c>
    </row>
    <row r="75268" spans="1:15" x14ac:dyDescent="0.25">
      <c r="A75268" t="s">
        <v>283635</v>
      </c>
      <c r="B75268" t="s">
        <v>283608</v>
      </c>
      <c r="C75268" t="s">
        <v>2</v>
      </c>
      <c r="D75268" t="s">
        <v>283628</v>
      </c>
      <c r="E75268">
        <v>1624412838</v>
      </c>
      <c r="F75268">
        <v>1624412838</v>
      </c>
      <c r="G75268" t="s">
        <v>33</v>
      </c>
      <c r="H75268" t="s">
        <v>34</v>
      </c>
      <c r="I75268" t="s">
        <v>283636</v>
      </c>
      <c r="J75268" t="s">
        <v>50</v>
      </c>
      <c r="K75268" t="s">
        <v>283637</v>
      </c>
      <c r="L75268" t="s">
        <v>52</v>
      </c>
      <c r="M75268" t="s">
        <v>57</v>
      </c>
      <c r="N75268" t="s">
        <v>283631</v>
      </c>
      <c r="O75268" t="s">
        <v>283631</v>
      </c>
    </row>
    <row r="75269" spans="1:15" x14ac:dyDescent="0.25">
      <c r="A75269" t="s">
        <v>283638</v>
      </c>
      <c r="B75269" t="s">
        <v>283608</v>
      </c>
      <c r="C75269" t="s">
        <v>2</v>
      </c>
      <c r="D75269" t="s">
        <v>283639</v>
      </c>
      <c r="E75269">
        <v>1625205119</v>
      </c>
      <c r="F75269">
        <v>1625205119</v>
      </c>
      <c r="G75269" t="s">
        <v>4</v>
      </c>
      <c r="H75269" t="s">
        <v>5</v>
      </c>
      <c r="I75269" t="s">
        <v>11149</v>
      </c>
      <c r="J75269" t="s">
        <v>156</v>
      </c>
      <c r="K75269" t="s">
        <v>283640</v>
      </c>
      <c r="L75269" t="s">
        <v>17</v>
      </c>
      <c r="M75269" t="s">
        <v>283608</v>
      </c>
      <c r="N75269" t="s">
        <v>283641</v>
      </c>
      <c r="O75269" t="s">
        <v>283641</v>
      </c>
    </row>
    <row r="75270" spans="1:15" x14ac:dyDescent="0.25">
      <c r="A75270" t="s">
        <v>283642</v>
      </c>
      <c r="B75270" t="s">
        <v>283608</v>
      </c>
      <c r="C75270" t="s">
        <v>2</v>
      </c>
      <c r="D75270" t="s">
        <v>283643</v>
      </c>
      <c r="E75270">
        <v>1625205413</v>
      </c>
      <c r="F75270">
        <v>1625205413</v>
      </c>
      <c r="G75270" t="s">
        <v>4</v>
      </c>
      <c r="H75270" t="s">
        <v>5</v>
      </c>
      <c r="I75270" t="s">
        <v>11149</v>
      </c>
      <c r="J75270" t="s">
        <v>156</v>
      </c>
      <c r="K75270" t="s">
        <v>283640</v>
      </c>
      <c r="L75270" t="s">
        <v>17</v>
      </c>
      <c r="M75270" t="s">
        <v>283608</v>
      </c>
      <c r="N75270" t="s">
        <v>283644</v>
      </c>
      <c r="O75270" t="s">
        <v>283644</v>
      </c>
    </row>
    <row r="75271" spans="1:15" x14ac:dyDescent="0.25">
      <c r="A75271" t="s">
        <v>283645</v>
      </c>
      <c r="B75271" t="s">
        <v>283608</v>
      </c>
      <c r="C75271" t="s">
        <v>2</v>
      </c>
      <c r="D75271" t="s">
        <v>283646</v>
      </c>
      <c r="E75271">
        <v>1625207177</v>
      </c>
      <c r="F75271">
        <v>1625207177</v>
      </c>
      <c r="G75271" t="s">
        <v>4</v>
      </c>
      <c r="H75271" t="s">
        <v>5</v>
      </c>
      <c r="I75271" t="s">
        <v>689</v>
      </c>
      <c r="J75271" t="s">
        <v>7</v>
      </c>
      <c r="K75271" t="s">
        <v>283647</v>
      </c>
      <c r="L75271" t="s">
        <v>9</v>
      </c>
      <c r="M75271" t="s">
        <v>283608</v>
      </c>
      <c r="N75271" t="s">
        <v>283648</v>
      </c>
      <c r="O75271" t="s">
        <v>283648</v>
      </c>
    </row>
    <row r="75272" spans="1:15" x14ac:dyDescent="0.25">
      <c r="A75272" t="s">
        <v>283649</v>
      </c>
      <c r="B75272" t="s">
        <v>283608</v>
      </c>
      <c r="C75272" t="s">
        <v>2</v>
      </c>
      <c r="D75272" t="s">
        <v>283650</v>
      </c>
      <c r="E75272">
        <v>1625208379</v>
      </c>
      <c r="F75272">
        <v>1625208379</v>
      </c>
      <c r="G75272" t="s">
        <v>4</v>
      </c>
      <c r="H75272" t="s">
        <v>5</v>
      </c>
      <c r="I75272" t="s">
        <v>11149</v>
      </c>
      <c r="J75272" t="s">
        <v>15</v>
      </c>
      <c r="K75272" t="s">
        <v>166184</v>
      </c>
      <c r="L75272" t="s">
        <v>17</v>
      </c>
      <c r="M75272" t="s">
        <v>283608</v>
      </c>
      <c r="N75272" t="s">
        <v>283651</v>
      </c>
      <c r="O75272" t="s">
        <v>283651</v>
      </c>
    </row>
    <row r="75273" spans="1:15" x14ac:dyDescent="0.25">
      <c r="A75273" t="s">
        <v>283652</v>
      </c>
      <c r="B75273" t="s">
        <v>283608</v>
      </c>
      <c r="C75273" t="s">
        <v>2</v>
      </c>
      <c r="D75273" t="s">
        <v>283653</v>
      </c>
      <c r="E75273">
        <v>1625804850</v>
      </c>
      <c r="F75273">
        <v>1625804850</v>
      </c>
      <c r="G75273" t="s">
        <v>33</v>
      </c>
      <c r="H75273" t="s">
        <v>34</v>
      </c>
      <c r="I75273" t="s">
        <v>283654</v>
      </c>
      <c r="J75273" t="s">
        <v>7</v>
      </c>
      <c r="K75273" t="s">
        <v>172153</v>
      </c>
      <c r="L75273" t="s">
        <v>9</v>
      </c>
      <c r="M75273" t="s">
        <v>283608</v>
      </c>
      <c r="N75273" t="s">
        <v>283655</v>
      </c>
      <c r="O75273" t="s">
        <v>283655</v>
      </c>
    </row>
    <row r="75274" spans="1:15" x14ac:dyDescent="0.25">
      <c r="A75274" t="s">
        <v>283656</v>
      </c>
      <c r="B75274" t="s">
        <v>283608</v>
      </c>
      <c r="C75274" t="s">
        <v>2</v>
      </c>
      <c r="D75274" t="s">
        <v>283657</v>
      </c>
      <c r="E75274">
        <v>1625984220</v>
      </c>
      <c r="F75274">
        <v>1625984220</v>
      </c>
      <c r="G75274" t="s">
        <v>33</v>
      </c>
      <c r="H75274" t="s">
        <v>34</v>
      </c>
      <c r="I75274" t="s">
        <v>283658</v>
      </c>
      <c r="J75274" t="s">
        <v>50</v>
      </c>
      <c r="K75274" t="s">
        <v>149776</v>
      </c>
      <c r="L75274" t="s">
        <v>52</v>
      </c>
      <c r="M75274" t="s">
        <v>57</v>
      </c>
      <c r="N75274" t="s">
        <v>283659</v>
      </c>
      <c r="O75274" t="s">
        <v>283659</v>
      </c>
    </row>
    <row r="75275" spans="1:15" x14ac:dyDescent="0.25">
      <c r="A75275" t="s">
        <v>283660</v>
      </c>
      <c r="B75275" t="s">
        <v>283608</v>
      </c>
      <c r="C75275" t="s">
        <v>2</v>
      </c>
      <c r="D75275" t="s">
        <v>283657</v>
      </c>
      <c r="E75275">
        <v>1625984220</v>
      </c>
      <c r="F75275">
        <v>1625984220</v>
      </c>
      <c r="G75275" t="s">
        <v>33</v>
      </c>
      <c r="H75275" t="s">
        <v>34</v>
      </c>
      <c r="I75275" t="s">
        <v>283661</v>
      </c>
      <c r="J75275" t="s">
        <v>7</v>
      </c>
      <c r="K75275" t="s">
        <v>29612</v>
      </c>
      <c r="L75275" t="s">
        <v>9</v>
      </c>
      <c r="M75275" t="s">
        <v>57</v>
      </c>
      <c r="N75275" t="s">
        <v>283659</v>
      </c>
      <c r="O75275" t="s">
        <v>283659</v>
      </c>
    </row>
    <row r="75276" spans="1:15" x14ac:dyDescent="0.25">
      <c r="A75276" t="s">
        <v>283662</v>
      </c>
      <c r="B75276" t="s">
        <v>283608</v>
      </c>
      <c r="C75276" t="s">
        <v>2</v>
      </c>
      <c r="D75276" t="s">
        <v>283657</v>
      </c>
      <c r="E75276">
        <v>1625984220</v>
      </c>
      <c r="F75276">
        <v>1625984220</v>
      </c>
      <c r="G75276" t="s">
        <v>33</v>
      </c>
      <c r="H75276" t="s">
        <v>34</v>
      </c>
      <c r="I75276" t="s">
        <v>283663</v>
      </c>
      <c r="J75276" t="s">
        <v>139</v>
      </c>
      <c r="K75276" t="s">
        <v>283664</v>
      </c>
      <c r="L75276" t="s">
        <v>141</v>
      </c>
      <c r="M75276" t="s">
        <v>57</v>
      </c>
      <c r="N75276" t="s">
        <v>283659</v>
      </c>
      <c r="O75276" t="s">
        <v>283659</v>
      </c>
    </row>
    <row r="75277" spans="1:15" x14ac:dyDescent="0.25">
      <c r="A75277" t="s">
        <v>283665</v>
      </c>
      <c r="B75277" t="s">
        <v>283608</v>
      </c>
      <c r="C75277" t="s">
        <v>2</v>
      </c>
      <c r="D75277" t="s">
        <v>283666</v>
      </c>
      <c r="E75277">
        <v>1627149543</v>
      </c>
      <c r="F75277">
        <v>1627149543</v>
      </c>
      <c r="G75277" t="s">
        <v>4</v>
      </c>
      <c r="H75277" t="s">
        <v>5</v>
      </c>
      <c r="I75277" t="s">
        <v>12527</v>
      </c>
      <c r="J75277" t="s">
        <v>15</v>
      </c>
      <c r="K75277" t="s">
        <v>28388</v>
      </c>
      <c r="L75277" t="s">
        <v>17</v>
      </c>
      <c r="M75277" t="s">
        <v>283608</v>
      </c>
      <c r="N75277" t="s">
        <v>283667</v>
      </c>
      <c r="O75277" t="s">
        <v>283667</v>
      </c>
    </row>
    <row r="75278" spans="1:15" x14ac:dyDescent="0.25">
      <c r="A75278" t="s">
        <v>283668</v>
      </c>
      <c r="B75278" t="s">
        <v>283669</v>
      </c>
      <c r="C75278" t="s">
        <v>2</v>
      </c>
      <c r="D75278" t="s">
        <v>283670</v>
      </c>
      <c r="E75278">
        <v>1629577509</v>
      </c>
      <c r="F75278">
        <v>1629577509</v>
      </c>
      <c r="G75278" t="s">
        <v>4</v>
      </c>
      <c r="H75278" t="s">
        <v>5</v>
      </c>
      <c r="I75278" t="s">
        <v>283671</v>
      </c>
      <c r="J75278" t="s">
        <v>50</v>
      </c>
      <c r="K75278" t="s">
        <v>179235</v>
      </c>
      <c r="L75278" t="s">
        <v>52</v>
      </c>
      <c r="M75278" t="s">
        <v>283669</v>
      </c>
      <c r="N75278" t="s">
        <v>229092</v>
      </c>
      <c r="O75278" t="s">
        <v>229092</v>
      </c>
    </row>
    <row r="75279" spans="1:15" x14ac:dyDescent="0.25">
      <c r="A75279" t="s">
        <v>283672</v>
      </c>
      <c r="B75279" t="s">
        <v>283669</v>
      </c>
      <c r="C75279" t="s">
        <v>2</v>
      </c>
      <c r="D75279" t="s">
        <v>283673</v>
      </c>
      <c r="E75279">
        <v>1629577933</v>
      </c>
      <c r="F75279">
        <v>1629577933</v>
      </c>
      <c r="G75279" t="s">
        <v>4</v>
      </c>
      <c r="H75279" t="s">
        <v>5</v>
      </c>
      <c r="I75279" t="s">
        <v>283674</v>
      </c>
      <c r="J75279" t="s">
        <v>50</v>
      </c>
      <c r="K75279" t="s">
        <v>179235</v>
      </c>
      <c r="L75279" t="s">
        <v>52</v>
      </c>
      <c r="M75279" t="s">
        <v>283669</v>
      </c>
      <c r="N75279" t="s">
        <v>283675</v>
      </c>
      <c r="O75279" t="s">
        <v>283675</v>
      </c>
    </row>
    <row r="75280" spans="1:15" x14ac:dyDescent="0.25">
      <c r="A75280" t="s">
        <v>283676</v>
      </c>
      <c r="B75280" t="s">
        <v>283669</v>
      </c>
      <c r="C75280" t="s">
        <v>2</v>
      </c>
      <c r="D75280" t="s">
        <v>283677</v>
      </c>
      <c r="E75280">
        <v>1629577783</v>
      </c>
      <c r="F75280">
        <v>1629577783</v>
      </c>
      <c r="G75280" t="s">
        <v>412</v>
      </c>
      <c r="H75280" t="s">
        <v>413</v>
      </c>
      <c r="I75280" t="s">
        <v>283674</v>
      </c>
      <c r="J75280" t="s">
        <v>50</v>
      </c>
      <c r="K75280" t="s">
        <v>179235</v>
      </c>
      <c r="L75280" t="s">
        <v>52</v>
      </c>
      <c r="M75280" t="s">
        <v>283669</v>
      </c>
      <c r="N75280" t="s">
        <v>283678</v>
      </c>
      <c r="O75280" t="s">
        <v>283678</v>
      </c>
    </row>
    <row r="75281" spans="1:15" x14ac:dyDescent="0.25">
      <c r="A75281" t="s">
        <v>283679</v>
      </c>
      <c r="B75281" t="s">
        <v>283669</v>
      </c>
      <c r="C75281" t="s">
        <v>2</v>
      </c>
      <c r="D75281" t="s">
        <v>283680</v>
      </c>
      <c r="E75281">
        <v>1629578149</v>
      </c>
      <c r="F75281">
        <v>1629578149</v>
      </c>
      <c r="G75281" t="s">
        <v>412</v>
      </c>
      <c r="H75281" t="s">
        <v>413</v>
      </c>
      <c r="I75281" t="s">
        <v>58944</v>
      </c>
      <c r="J75281" t="s">
        <v>50</v>
      </c>
      <c r="K75281" t="s">
        <v>179235</v>
      </c>
      <c r="L75281" t="s">
        <v>52</v>
      </c>
      <c r="M75281" t="s">
        <v>283669</v>
      </c>
      <c r="N75281" t="s">
        <v>283681</v>
      </c>
      <c r="O75281" t="s">
        <v>283681</v>
      </c>
    </row>
    <row r="75282" spans="1:15" x14ac:dyDescent="0.25">
      <c r="A75282" t="s">
        <v>283682</v>
      </c>
      <c r="B75282" t="s">
        <v>283669</v>
      </c>
      <c r="C75282" t="s">
        <v>2</v>
      </c>
      <c r="D75282" t="s">
        <v>283683</v>
      </c>
      <c r="E75282">
        <v>1629578453</v>
      </c>
      <c r="F75282">
        <v>1629578453</v>
      </c>
      <c r="G75282" t="s">
        <v>4</v>
      </c>
      <c r="H75282" t="s">
        <v>5</v>
      </c>
      <c r="I75282" t="s">
        <v>58944</v>
      </c>
      <c r="J75282" t="s">
        <v>50</v>
      </c>
      <c r="K75282" t="s">
        <v>179235</v>
      </c>
      <c r="L75282" t="s">
        <v>52</v>
      </c>
      <c r="M75282" t="s">
        <v>283669</v>
      </c>
      <c r="N75282" t="s">
        <v>283684</v>
      </c>
      <c r="O75282" t="s">
        <v>283684</v>
      </c>
    </row>
    <row r="75283" spans="1:15" x14ac:dyDescent="0.25">
      <c r="A75283" t="s">
        <v>283685</v>
      </c>
      <c r="B75283" t="s">
        <v>283669</v>
      </c>
      <c r="C75283" t="s">
        <v>2</v>
      </c>
      <c r="D75283" t="s">
        <v>283686</v>
      </c>
      <c r="E75283">
        <v>1629578501</v>
      </c>
      <c r="F75283">
        <v>1629578501</v>
      </c>
      <c r="G75283" t="s">
        <v>412</v>
      </c>
      <c r="H75283" t="s">
        <v>413</v>
      </c>
      <c r="I75283" t="s">
        <v>283687</v>
      </c>
      <c r="J75283" t="s">
        <v>50</v>
      </c>
      <c r="K75283" t="s">
        <v>179235</v>
      </c>
      <c r="L75283" t="s">
        <v>52</v>
      </c>
      <c r="M75283" t="s">
        <v>283669</v>
      </c>
      <c r="N75283" t="s">
        <v>283688</v>
      </c>
      <c r="O75283" t="s">
        <v>283688</v>
      </c>
    </row>
    <row r="75284" spans="1:15" x14ac:dyDescent="0.25">
      <c r="A75284" t="s">
        <v>283689</v>
      </c>
      <c r="B75284" t="s">
        <v>283669</v>
      </c>
      <c r="C75284" t="s">
        <v>2</v>
      </c>
      <c r="D75284" t="s">
        <v>283690</v>
      </c>
      <c r="E75284">
        <v>1629578833</v>
      </c>
      <c r="F75284">
        <v>1629578833</v>
      </c>
      <c r="G75284" t="s">
        <v>4</v>
      </c>
      <c r="H75284" t="s">
        <v>5</v>
      </c>
      <c r="I75284" t="s">
        <v>283691</v>
      </c>
      <c r="J75284" t="s">
        <v>50</v>
      </c>
      <c r="K75284" t="s">
        <v>179235</v>
      </c>
      <c r="L75284" t="s">
        <v>52</v>
      </c>
      <c r="M75284" t="s">
        <v>283669</v>
      </c>
      <c r="N75284" t="s">
        <v>283692</v>
      </c>
      <c r="O75284" t="s">
        <v>283692</v>
      </c>
    </row>
    <row r="75285" spans="1:15" x14ac:dyDescent="0.25">
      <c r="A75285" t="s">
        <v>283693</v>
      </c>
      <c r="B75285" t="s">
        <v>283669</v>
      </c>
      <c r="C75285" t="s">
        <v>2</v>
      </c>
      <c r="D75285" t="s">
        <v>283694</v>
      </c>
      <c r="E75285">
        <v>1629578551</v>
      </c>
      <c r="F75285">
        <v>1629578551</v>
      </c>
      <c r="G75285" t="s">
        <v>4</v>
      </c>
      <c r="H75285" t="s">
        <v>5</v>
      </c>
      <c r="I75285" t="s">
        <v>283687</v>
      </c>
      <c r="J75285" t="s">
        <v>50</v>
      </c>
      <c r="K75285" t="s">
        <v>179235</v>
      </c>
      <c r="L75285" t="s">
        <v>52</v>
      </c>
      <c r="M75285" t="s">
        <v>283669</v>
      </c>
      <c r="N75285" t="s">
        <v>283695</v>
      </c>
      <c r="O75285" t="s">
        <v>283695</v>
      </c>
    </row>
    <row r="75286" spans="1:15" x14ac:dyDescent="0.25">
      <c r="A75286" t="s">
        <v>283696</v>
      </c>
      <c r="B75286" t="s">
        <v>283669</v>
      </c>
      <c r="C75286" t="s">
        <v>2</v>
      </c>
      <c r="D75286" t="s">
        <v>283697</v>
      </c>
      <c r="E75286">
        <v>1629578595</v>
      </c>
      <c r="F75286">
        <v>1629578595</v>
      </c>
      <c r="G75286" t="s">
        <v>412</v>
      </c>
      <c r="H75286" t="s">
        <v>413</v>
      </c>
      <c r="I75286" t="s">
        <v>283691</v>
      </c>
      <c r="J75286" t="s">
        <v>50</v>
      </c>
      <c r="K75286" t="s">
        <v>179235</v>
      </c>
      <c r="L75286" t="s">
        <v>52</v>
      </c>
      <c r="M75286" t="s">
        <v>283669</v>
      </c>
      <c r="N75286" t="s">
        <v>283698</v>
      </c>
      <c r="O75286" t="s">
        <v>283698</v>
      </c>
    </row>
    <row r="75287" spans="1:15" x14ac:dyDescent="0.25">
      <c r="A75287" t="s">
        <v>283699</v>
      </c>
      <c r="B75287" t="s">
        <v>283669</v>
      </c>
      <c r="C75287" t="s">
        <v>2</v>
      </c>
      <c r="D75287" t="s">
        <v>283700</v>
      </c>
      <c r="E75287">
        <v>1629579485</v>
      </c>
      <c r="F75287">
        <v>1629579485</v>
      </c>
      <c r="G75287" t="s">
        <v>4</v>
      </c>
      <c r="H75287" t="s">
        <v>5</v>
      </c>
      <c r="I75287" t="s">
        <v>283701</v>
      </c>
      <c r="J75287" t="s">
        <v>50</v>
      </c>
      <c r="K75287" t="s">
        <v>179235</v>
      </c>
      <c r="L75287" t="s">
        <v>52</v>
      </c>
      <c r="M75287" t="s">
        <v>283669</v>
      </c>
      <c r="N75287" t="s">
        <v>260912</v>
      </c>
      <c r="O75287" t="s">
        <v>260912</v>
      </c>
    </row>
    <row r="75288" spans="1:15" x14ac:dyDescent="0.25">
      <c r="A75288" t="s">
        <v>283702</v>
      </c>
      <c r="B75288" t="s">
        <v>283669</v>
      </c>
      <c r="C75288" t="s">
        <v>2</v>
      </c>
      <c r="D75288" t="s">
        <v>283703</v>
      </c>
      <c r="E75288">
        <v>1629579445</v>
      </c>
      <c r="F75288">
        <v>1629579445</v>
      </c>
      <c r="G75288" t="s">
        <v>412</v>
      </c>
      <c r="H75288" t="s">
        <v>413</v>
      </c>
      <c r="I75288" t="s">
        <v>283701</v>
      </c>
      <c r="J75288" t="s">
        <v>50</v>
      </c>
      <c r="K75288" t="s">
        <v>179235</v>
      </c>
      <c r="L75288" t="s">
        <v>52</v>
      </c>
      <c r="M75288" t="s">
        <v>283669</v>
      </c>
      <c r="N75288" t="s">
        <v>283704</v>
      </c>
      <c r="O75288" t="s">
        <v>283704</v>
      </c>
    </row>
    <row r="75289" spans="1:15" x14ac:dyDescent="0.25">
      <c r="A75289" t="s">
        <v>283705</v>
      </c>
      <c r="B75289" t="s">
        <v>283669</v>
      </c>
      <c r="C75289" t="s">
        <v>2</v>
      </c>
      <c r="D75289" t="s">
        <v>283706</v>
      </c>
      <c r="E75289">
        <v>1630092644</v>
      </c>
      <c r="F75289">
        <v>1630092644</v>
      </c>
      <c r="G75289" t="s">
        <v>412</v>
      </c>
      <c r="H75289" t="s">
        <v>413</v>
      </c>
      <c r="I75289" t="s">
        <v>283707</v>
      </c>
      <c r="J75289" t="s">
        <v>50</v>
      </c>
      <c r="K75289" t="s">
        <v>283708</v>
      </c>
      <c r="L75289" t="s">
        <v>52</v>
      </c>
      <c r="M75289" t="s">
        <v>283669</v>
      </c>
      <c r="N75289" t="s">
        <v>283709</v>
      </c>
      <c r="O75289" t="s">
        <v>283709</v>
      </c>
    </row>
    <row r="75290" spans="1:15" x14ac:dyDescent="0.25">
      <c r="A75290" t="s">
        <v>283710</v>
      </c>
      <c r="B75290" t="s">
        <v>283669</v>
      </c>
      <c r="C75290" t="s">
        <v>2</v>
      </c>
      <c r="D75290" t="s">
        <v>283711</v>
      </c>
      <c r="E75290">
        <v>1630092700</v>
      </c>
      <c r="F75290">
        <v>1630092700</v>
      </c>
      <c r="G75290" t="s">
        <v>4</v>
      </c>
      <c r="H75290" t="s">
        <v>5</v>
      </c>
      <c r="I75290" t="s">
        <v>283707</v>
      </c>
      <c r="J75290" t="s">
        <v>50</v>
      </c>
      <c r="K75290" t="s">
        <v>283708</v>
      </c>
      <c r="L75290" t="s">
        <v>52</v>
      </c>
      <c r="M75290" t="s">
        <v>283669</v>
      </c>
      <c r="N75290" t="s">
        <v>283712</v>
      </c>
      <c r="O75290" t="s">
        <v>283712</v>
      </c>
    </row>
    <row r="75291" spans="1:15" x14ac:dyDescent="0.25">
      <c r="A75291" t="s">
        <v>283713</v>
      </c>
      <c r="B75291" t="s">
        <v>283714</v>
      </c>
      <c r="C75291" t="s">
        <v>2</v>
      </c>
      <c r="D75291" t="s">
        <v>283715</v>
      </c>
      <c r="E75291">
        <v>1628571178</v>
      </c>
      <c r="F75291">
        <v>1628571178</v>
      </c>
      <c r="G75291" t="s">
        <v>4</v>
      </c>
      <c r="H75291" t="s">
        <v>5</v>
      </c>
      <c r="I75291" t="s">
        <v>347</v>
      </c>
      <c r="J75291" t="s">
        <v>15</v>
      </c>
      <c r="K75291" t="s">
        <v>29028</v>
      </c>
      <c r="L75291" t="s">
        <v>17</v>
      </c>
      <c r="M75291" t="s">
        <v>283714</v>
      </c>
      <c r="N75291" t="s">
        <v>283716</v>
      </c>
      <c r="O75291" t="s">
        <v>283716</v>
      </c>
    </row>
    <row r="75292" spans="1:15" x14ac:dyDescent="0.25">
      <c r="A75292" t="s">
        <v>283717</v>
      </c>
      <c r="B75292" t="s">
        <v>283714</v>
      </c>
      <c r="C75292" t="s">
        <v>2</v>
      </c>
      <c r="D75292" t="s">
        <v>283718</v>
      </c>
      <c r="E75292">
        <v>1628571300</v>
      </c>
      <c r="F75292">
        <v>1628571300</v>
      </c>
      <c r="G75292" t="s">
        <v>412</v>
      </c>
      <c r="H75292" t="s">
        <v>413</v>
      </c>
      <c r="I75292" t="s">
        <v>14710</v>
      </c>
      <c r="J75292" t="s">
        <v>15</v>
      </c>
      <c r="K75292" t="s">
        <v>29028</v>
      </c>
      <c r="L75292" t="s">
        <v>17</v>
      </c>
      <c r="M75292" t="s">
        <v>283714</v>
      </c>
      <c r="N75292" t="s">
        <v>283719</v>
      </c>
      <c r="O75292" t="s">
        <v>283719</v>
      </c>
    </row>
    <row r="75293" spans="1:15" x14ac:dyDescent="0.25">
      <c r="A75293" t="s">
        <v>283720</v>
      </c>
      <c r="B75293" t="s">
        <v>283721</v>
      </c>
      <c r="C75293" t="s">
        <v>2</v>
      </c>
      <c r="D75293" t="s">
        <v>283722</v>
      </c>
      <c r="E75293">
        <v>1626742510</v>
      </c>
      <c r="F75293">
        <v>1626742510</v>
      </c>
      <c r="G75293" t="s">
        <v>4</v>
      </c>
      <c r="H75293" t="s">
        <v>5</v>
      </c>
      <c r="I75293" t="s">
        <v>324</v>
      </c>
      <c r="J75293" t="s">
        <v>15</v>
      </c>
      <c r="K75293" t="s">
        <v>121571</v>
      </c>
      <c r="L75293" t="s">
        <v>17</v>
      </c>
      <c r="M75293" t="s">
        <v>283721</v>
      </c>
      <c r="N75293" t="s">
        <v>283723</v>
      </c>
      <c r="O75293" t="s">
        <v>283723</v>
      </c>
    </row>
    <row r="75294" spans="1:15" x14ac:dyDescent="0.25">
      <c r="A75294" t="s">
        <v>283724</v>
      </c>
      <c r="B75294" t="s">
        <v>283725</v>
      </c>
      <c r="C75294" t="s">
        <v>2</v>
      </c>
      <c r="D75294" t="s">
        <v>283726</v>
      </c>
      <c r="E75294">
        <v>1621832082</v>
      </c>
      <c r="F75294">
        <v>1621832082</v>
      </c>
      <c r="G75294" t="s">
        <v>4</v>
      </c>
      <c r="H75294" t="s">
        <v>5</v>
      </c>
      <c r="I75294" t="s">
        <v>283727</v>
      </c>
      <c r="J75294" t="s">
        <v>15</v>
      </c>
      <c r="K75294" t="s">
        <v>283728</v>
      </c>
      <c r="L75294" t="s">
        <v>17</v>
      </c>
      <c r="M75294" t="s">
        <v>283725</v>
      </c>
      <c r="N75294" t="s">
        <v>283729</v>
      </c>
      <c r="O75294" t="s">
        <v>283729</v>
      </c>
    </row>
    <row r="75295" spans="1:15" x14ac:dyDescent="0.25">
      <c r="A75295" t="s">
        <v>283730</v>
      </c>
      <c r="B75295" t="s">
        <v>283725</v>
      </c>
      <c r="C75295" t="s">
        <v>2</v>
      </c>
      <c r="D75295" t="s">
        <v>283731</v>
      </c>
      <c r="E75295">
        <v>1621832212</v>
      </c>
      <c r="F75295">
        <v>1621832212</v>
      </c>
      <c r="G75295" t="s">
        <v>4</v>
      </c>
      <c r="H75295" t="s">
        <v>5</v>
      </c>
      <c r="I75295" t="s">
        <v>283732</v>
      </c>
      <c r="J75295" t="s">
        <v>1984</v>
      </c>
      <c r="K75295" t="s">
        <v>283733</v>
      </c>
      <c r="L75295" t="s">
        <v>1986</v>
      </c>
      <c r="M75295" t="s">
        <v>283725</v>
      </c>
      <c r="N75295" t="s">
        <v>283734</v>
      </c>
      <c r="O75295" t="s">
        <v>283734</v>
      </c>
    </row>
    <row r="75296" spans="1:15" x14ac:dyDescent="0.25">
      <c r="A75296" t="s">
        <v>283735</v>
      </c>
      <c r="B75296" t="s">
        <v>283725</v>
      </c>
      <c r="C75296" t="s">
        <v>2</v>
      </c>
      <c r="D75296" t="s">
        <v>283736</v>
      </c>
      <c r="E75296">
        <v>1621832868</v>
      </c>
      <c r="F75296">
        <v>1621832868</v>
      </c>
      <c r="G75296" t="s">
        <v>4</v>
      </c>
      <c r="H75296" t="s">
        <v>5</v>
      </c>
      <c r="I75296" t="s">
        <v>25481</v>
      </c>
      <c r="J75296" t="s">
        <v>15</v>
      </c>
      <c r="K75296" t="s">
        <v>283737</v>
      </c>
      <c r="L75296" t="s">
        <v>17</v>
      </c>
      <c r="M75296" t="s">
        <v>283725</v>
      </c>
      <c r="N75296" t="s">
        <v>283738</v>
      </c>
      <c r="O75296" t="s">
        <v>283738</v>
      </c>
    </row>
    <row r="75297" spans="1:15" x14ac:dyDescent="0.25">
      <c r="A75297" t="s">
        <v>283739</v>
      </c>
      <c r="B75297" t="s">
        <v>283725</v>
      </c>
      <c r="C75297" t="s">
        <v>2</v>
      </c>
      <c r="D75297" t="s">
        <v>283740</v>
      </c>
      <c r="E75297">
        <v>1621832820</v>
      </c>
      <c r="F75297">
        <v>1621832820</v>
      </c>
      <c r="G75297" t="s">
        <v>412</v>
      </c>
      <c r="H75297" t="s">
        <v>413</v>
      </c>
      <c r="I75297" t="s">
        <v>25481</v>
      </c>
      <c r="J75297" t="s">
        <v>15</v>
      </c>
      <c r="K75297" t="s">
        <v>204473</v>
      </c>
      <c r="L75297" t="s">
        <v>17</v>
      </c>
      <c r="M75297" t="s">
        <v>283725</v>
      </c>
      <c r="N75297" t="s">
        <v>283741</v>
      </c>
      <c r="O75297" t="s">
        <v>283741</v>
      </c>
    </row>
    <row r="75298" spans="1:15" x14ac:dyDescent="0.25">
      <c r="A75298" t="s">
        <v>283742</v>
      </c>
      <c r="B75298" t="s">
        <v>283725</v>
      </c>
      <c r="C75298" t="s">
        <v>2</v>
      </c>
      <c r="D75298" t="s">
        <v>283743</v>
      </c>
      <c r="E75298">
        <v>1621833314</v>
      </c>
      <c r="F75298">
        <v>1621833314</v>
      </c>
      <c r="G75298" t="s">
        <v>412</v>
      </c>
      <c r="H75298" t="s">
        <v>413</v>
      </c>
      <c r="I75298" t="s">
        <v>7144</v>
      </c>
      <c r="J75298" t="s">
        <v>15</v>
      </c>
      <c r="K75298" t="s">
        <v>283744</v>
      </c>
      <c r="L75298" t="s">
        <v>17</v>
      </c>
      <c r="M75298" t="s">
        <v>283725</v>
      </c>
      <c r="N75298" t="s">
        <v>283745</v>
      </c>
      <c r="O75298" t="s">
        <v>283745</v>
      </c>
    </row>
    <row r="75299" spans="1:15" x14ac:dyDescent="0.25">
      <c r="A75299" t="s">
        <v>283746</v>
      </c>
      <c r="B75299" t="s">
        <v>283725</v>
      </c>
      <c r="C75299" t="s">
        <v>2</v>
      </c>
      <c r="D75299" t="s">
        <v>283747</v>
      </c>
      <c r="E75299">
        <v>1621833314</v>
      </c>
      <c r="F75299">
        <v>1621833314</v>
      </c>
      <c r="G75299" t="s">
        <v>412</v>
      </c>
      <c r="H75299" t="s">
        <v>413</v>
      </c>
      <c r="I75299" t="s">
        <v>7144</v>
      </c>
      <c r="J75299" t="s">
        <v>15</v>
      </c>
      <c r="K75299" t="s">
        <v>283744</v>
      </c>
      <c r="L75299" t="s">
        <v>17</v>
      </c>
      <c r="M75299" t="s">
        <v>283725</v>
      </c>
      <c r="N75299" t="s">
        <v>283745</v>
      </c>
      <c r="O75299" t="s">
        <v>283745</v>
      </c>
    </row>
    <row r="75300" spans="1:15" x14ac:dyDescent="0.25">
      <c r="A75300" t="s">
        <v>283748</v>
      </c>
      <c r="B75300" t="s">
        <v>283725</v>
      </c>
      <c r="C75300" t="s">
        <v>2</v>
      </c>
      <c r="D75300" t="s">
        <v>283749</v>
      </c>
      <c r="E75300">
        <v>1621833358</v>
      </c>
      <c r="F75300">
        <v>1621833358</v>
      </c>
      <c r="G75300" t="s">
        <v>4</v>
      </c>
      <c r="H75300" t="s">
        <v>5</v>
      </c>
      <c r="I75300" t="s">
        <v>3371</v>
      </c>
      <c r="J75300" t="s">
        <v>15</v>
      </c>
      <c r="K75300" t="s">
        <v>283750</v>
      </c>
      <c r="L75300" t="s">
        <v>17</v>
      </c>
      <c r="M75300" t="s">
        <v>283725</v>
      </c>
      <c r="N75300" t="s">
        <v>283751</v>
      </c>
      <c r="O75300" t="s">
        <v>283751</v>
      </c>
    </row>
    <row r="75301" spans="1:15" x14ac:dyDescent="0.25">
      <c r="A75301" t="s">
        <v>283752</v>
      </c>
      <c r="B75301" t="s">
        <v>283725</v>
      </c>
      <c r="C75301" t="s">
        <v>2</v>
      </c>
      <c r="D75301" t="s">
        <v>283753</v>
      </c>
      <c r="E75301">
        <v>1621834822</v>
      </c>
      <c r="F75301">
        <v>1621834822</v>
      </c>
      <c r="G75301" t="s">
        <v>412</v>
      </c>
      <c r="H75301" t="s">
        <v>413</v>
      </c>
      <c r="I75301" t="s">
        <v>6642</v>
      </c>
      <c r="J75301" t="s">
        <v>15</v>
      </c>
      <c r="K75301" t="s">
        <v>283754</v>
      </c>
      <c r="L75301" t="s">
        <v>17</v>
      </c>
      <c r="M75301" t="s">
        <v>283725</v>
      </c>
      <c r="N75301" t="s">
        <v>283755</v>
      </c>
      <c r="O75301" t="s">
        <v>283755</v>
      </c>
    </row>
    <row r="75302" spans="1:15" x14ac:dyDescent="0.25">
      <c r="A75302" t="s">
        <v>283756</v>
      </c>
      <c r="B75302" t="s">
        <v>283725</v>
      </c>
      <c r="C75302" t="s">
        <v>2</v>
      </c>
      <c r="D75302" t="s">
        <v>283757</v>
      </c>
      <c r="E75302">
        <v>1621834848</v>
      </c>
      <c r="F75302">
        <v>1621834848</v>
      </c>
      <c r="G75302" t="s">
        <v>4</v>
      </c>
      <c r="H75302" t="s">
        <v>5</v>
      </c>
      <c r="I75302" t="s">
        <v>6642</v>
      </c>
      <c r="J75302" t="s">
        <v>15</v>
      </c>
      <c r="K75302" t="s">
        <v>283754</v>
      </c>
      <c r="L75302" t="s">
        <v>17</v>
      </c>
      <c r="M75302" t="s">
        <v>283725</v>
      </c>
      <c r="N75302" t="s">
        <v>283755</v>
      </c>
      <c r="O75302" t="s">
        <v>283755</v>
      </c>
    </row>
    <row r="75303" spans="1:15" x14ac:dyDescent="0.25">
      <c r="A75303" t="s">
        <v>283758</v>
      </c>
      <c r="B75303" t="s">
        <v>283725</v>
      </c>
      <c r="C75303" t="s">
        <v>2</v>
      </c>
      <c r="D75303" t="s">
        <v>283759</v>
      </c>
      <c r="E75303">
        <v>1621834892</v>
      </c>
      <c r="F75303">
        <v>1621834892</v>
      </c>
      <c r="G75303" t="s">
        <v>412</v>
      </c>
      <c r="H75303" t="s">
        <v>413</v>
      </c>
      <c r="I75303" t="s">
        <v>6642</v>
      </c>
      <c r="J75303" t="s">
        <v>15</v>
      </c>
      <c r="K75303" t="s">
        <v>283754</v>
      </c>
      <c r="L75303" t="s">
        <v>17</v>
      </c>
      <c r="M75303" t="s">
        <v>283725</v>
      </c>
      <c r="N75303" t="s">
        <v>283760</v>
      </c>
      <c r="O75303" t="s">
        <v>283760</v>
      </c>
    </row>
    <row r="75304" spans="1:15" x14ac:dyDescent="0.25">
      <c r="A75304" t="s">
        <v>283761</v>
      </c>
      <c r="B75304" t="s">
        <v>283725</v>
      </c>
      <c r="C75304" t="s">
        <v>2</v>
      </c>
      <c r="D75304" t="s">
        <v>283762</v>
      </c>
      <c r="E75304">
        <v>1621834912</v>
      </c>
      <c r="F75304">
        <v>1621834912</v>
      </c>
      <c r="G75304" t="s">
        <v>4</v>
      </c>
      <c r="H75304" t="s">
        <v>5</v>
      </c>
      <c r="I75304" t="s">
        <v>6642</v>
      </c>
      <c r="J75304" t="s">
        <v>15</v>
      </c>
      <c r="K75304" t="s">
        <v>283754</v>
      </c>
      <c r="L75304" t="s">
        <v>17</v>
      </c>
      <c r="M75304" t="s">
        <v>283725</v>
      </c>
      <c r="N75304" t="s">
        <v>283763</v>
      </c>
      <c r="O75304" t="s">
        <v>283763</v>
      </c>
    </row>
    <row r="75305" spans="1:15" x14ac:dyDescent="0.25">
      <c r="A75305" t="s">
        <v>283764</v>
      </c>
      <c r="B75305" t="s">
        <v>283725</v>
      </c>
      <c r="C75305" t="s">
        <v>2</v>
      </c>
      <c r="D75305" t="s">
        <v>283765</v>
      </c>
      <c r="E75305">
        <v>1621835042</v>
      </c>
      <c r="F75305">
        <v>1621835042</v>
      </c>
      <c r="G75305" t="s">
        <v>4</v>
      </c>
      <c r="H75305" t="s">
        <v>5</v>
      </c>
      <c r="I75305" t="s">
        <v>6642</v>
      </c>
      <c r="J75305" t="s">
        <v>15</v>
      </c>
      <c r="K75305" t="s">
        <v>70846</v>
      </c>
      <c r="L75305" t="s">
        <v>17</v>
      </c>
      <c r="M75305" t="s">
        <v>283725</v>
      </c>
      <c r="N75305" t="s">
        <v>283766</v>
      </c>
      <c r="O75305" t="s">
        <v>283766</v>
      </c>
    </row>
    <row r="75306" spans="1:15" x14ac:dyDescent="0.25">
      <c r="A75306" t="s">
        <v>283767</v>
      </c>
      <c r="B75306" t="s">
        <v>283725</v>
      </c>
      <c r="C75306" t="s">
        <v>2</v>
      </c>
      <c r="D75306" t="s">
        <v>283768</v>
      </c>
      <c r="E75306">
        <v>1621835018</v>
      </c>
      <c r="F75306">
        <v>1621835018</v>
      </c>
      <c r="G75306" t="s">
        <v>412</v>
      </c>
      <c r="H75306" t="s">
        <v>413</v>
      </c>
      <c r="I75306" t="s">
        <v>6642</v>
      </c>
      <c r="J75306" t="s">
        <v>15</v>
      </c>
      <c r="K75306" t="s">
        <v>70846</v>
      </c>
      <c r="L75306" t="s">
        <v>17</v>
      </c>
      <c r="M75306" t="s">
        <v>283725</v>
      </c>
      <c r="N75306" t="s">
        <v>283769</v>
      </c>
      <c r="O75306" t="s">
        <v>283769</v>
      </c>
    </row>
    <row r="75307" spans="1:15" x14ac:dyDescent="0.25">
      <c r="A75307" t="s">
        <v>283770</v>
      </c>
      <c r="B75307" t="s">
        <v>283725</v>
      </c>
      <c r="C75307" t="s">
        <v>2</v>
      </c>
      <c r="D75307" t="s">
        <v>283771</v>
      </c>
      <c r="E75307">
        <v>1621919317</v>
      </c>
      <c r="F75307">
        <v>1621919317</v>
      </c>
      <c r="G75307" t="s">
        <v>4</v>
      </c>
      <c r="H75307" t="s">
        <v>5</v>
      </c>
      <c r="I75307" t="s">
        <v>283772</v>
      </c>
      <c r="J75307" t="s">
        <v>156</v>
      </c>
      <c r="K75307" t="s">
        <v>283773</v>
      </c>
      <c r="L75307" t="s">
        <v>17</v>
      </c>
      <c r="M75307" t="s">
        <v>283725</v>
      </c>
      <c r="N75307" t="s">
        <v>283774</v>
      </c>
      <c r="O75307" t="s">
        <v>283774</v>
      </c>
    </row>
    <row r="75308" spans="1:15" x14ac:dyDescent="0.25">
      <c r="A75308" t="s">
        <v>283775</v>
      </c>
      <c r="B75308" t="s">
        <v>283725</v>
      </c>
      <c r="C75308" t="s">
        <v>2</v>
      </c>
      <c r="D75308" t="s">
        <v>283776</v>
      </c>
      <c r="E75308">
        <v>1621919265</v>
      </c>
      <c r="F75308">
        <v>1621919265</v>
      </c>
      <c r="G75308" t="s">
        <v>412</v>
      </c>
      <c r="H75308" t="s">
        <v>413</v>
      </c>
      <c r="I75308" t="s">
        <v>931</v>
      </c>
      <c r="J75308" t="s">
        <v>156</v>
      </c>
      <c r="K75308" t="s">
        <v>283773</v>
      </c>
      <c r="L75308" t="s">
        <v>17</v>
      </c>
      <c r="M75308" t="s">
        <v>283725</v>
      </c>
      <c r="N75308" t="s">
        <v>283777</v>
      </c>
      <c r="O75308" t="s">
        <v>283777</v>
      </c>
    </row>
    <row r="75309" spans="1:15" x14ac:dyDescent="0.25">
      <c r="A75309" t="s">
        <v>283778</v>
      </c>
      <c r="B75309" t="s">
        <v>283725</v>
      </c>
      <c r="C75309" t="s">
        <v>2</v>
      </c>
      <c r="D75309" t="s">
        <v>283779</v>
      </c>
      <c r="E75309">
        <v>1622101129</v>
      </c>
      <c r="F75309">
        <v>1622101129</v>
      </c>
      <c r="G75309" t="s">
        <v>4</v>
      </c>
      <c r="H75309" t="s">
        <v>5</v>
      </c>
      <c r="I75309" t="s">
        <v>362</v>
      </c>
      <c r="J75309" t="s">
        <v>156</v>
      </c>
      <c r="K75309" t="s">
        <v>283780</v>
      </c>
      <c r="L75309" t="s">
        <v>17</v>
      </c>
      <c r="M75309" t="s">
        <v>283725</v>
      </c>
      <c r="N75309" t="s">
        <v>283781</v>
      </c>
      <c r="O75309" t="s">
        <v>283781</v>
      </c>
    </row>
    <row r="75310" spans="1:15" x14ac:dyDescent="0.25">
      <c r="A75310" t="s">
        <v>283782</v>
      </c>
      <c r="B75310" t="s">
        <v>283725</v>
      </c>
      <c r="C75310" t="s">
        <v>2</v>
      </c>
      <c r="D75310" t="s">
        <v>283783</v>
      </c>
      <c r="E75310">
        <v>1622103085</v>
      </c>
      <c r="F75310">
        <v>1622103085</v>
      </c>
      <c r="G75310" t="s">
        <v>4</v>
      </c>
      <c r="H75310" t="s">
        <v>5</v>
      </c>
      <c r="I75310" t="s">
        <v>6639</v>
      </c>
      <c r="J75310" t="s">
        <v>156</v>
      </c>
      <c r="K75310" t="s">
        <v>283784</v>
      </c>
      <c r="L75310" t="s">
        <v>17</v>
      </c>
      <c r="M75310" t="s">
        <v>283725</v>
      </c>
      <c r="N75310" t="s">
        <v>283785</v>
      </c>
      <c r="O75310" t="s">
        <v>283785</v>
      </c>
    </row>
    <row r="75311" spans="1:15" x14ac:dyDescent="0.25">
      <c r="A75311" t="s">
        <v>283786</v>
      </c>
      <c r="B75311" t="s">
        <v>283725</v>
      </c>
      <c r="C75311" t="s">
        <v>2</v>
      </c>
      <c r="D75311" t="s">
        <v>283787</v>
      </c>
      <c r="E75311">
        <v>1622434879</v>
      </c>
      <c r="F75311">
        <v>1622434879</v>
      </c>
      <c r="G75311" t="s">
        <v>4</v>
      </c>
      <c r="H75311" t="s">
        <v>5</v>
      </c>
      <c r="I75311" t="s">
        <v>2817</v>
      </c>
      <c r="J75311" t="s">
        <v>75</v>
      </c>
      <c r="K75311" t="s">
        <v>283788</v>
      </c>
      <c r="L75311" t="s">
        <v>77</v>
      </c>
      <c r="M75311" t="s">
        <v>283725</v>
      </c>
      <c r="N75311" t="s">
        <v>283789</v>
      </c>
      <c r="O75311" t="s">
        <v>283789</v>
      </c>
    </row>
    <row r="75312" spans="1:15" x14ac:dyDescent="0.25">
      <c r="A75312" t="s">
        <v>283790</v>
      </c>
      <c r="B75312" t="s">
        <v>283725</v>
      </c>
      <c r="C75312" t="s">
        <v>2</v>
      </c>
      <c r="D75312" t="s">
        <v>283791</v>
      </c>
      <c r="E75312">
        <v>1622435343</v>
      </c>
      <c r="F75312">
        <v>1622435343</v>
      </c>
      <c r="G75312" t="s">
        <v>4</v>
      </c>
      <c r="H75312" t="s">
        <v>5</v>
      </c>
      <c r="I75312" t="s">
        <v>283792</v>
      </c>
      <c r="J75312" t="s">
        <v>1984</v>
      </c>
      <c r="K75312" t="s">
        <v>283793</v>
      </c>
      <c r="L75312" t="s">
        <v>1986</v>
      </c>
      <c r="M75312" t="s">
        <v>283725</v>
      </c>
      <c r="N75312" t="s">
        <v>283794</v>
      </c>
      <c r="O75312" t="s">
        <v>283794</v>
      </c>
    </row>
    <row r="75313" spans="1:15" x14ac:dyDescent="0.25">
      <c r="A75313" t="s">
        <v>283795</v>
      </c>
      <c r="B75313" t="s">
        <v>283725</v>
      </c>
      <c r="C75313" t="s">
        <v>2</v>
      </c>
      <c r="D75313" t="s">
        <v>283796</v>
      </c>
      <c r="E75313">
        <v>1622435703</v>
      </c>
      <c r="F75313">
        <v>1622435703</v>
      </c>
      <c r="G75313" t="s">
        <v>412</v>
      </c>
      <c r="H75313" t="s">
        <v>413</v>
      </c>
      <c r="I75313" t="s">
        <v>1469</v>
      </c>
      <c r="J75313" t="s">
        <v>139</v>
      </c>
      <c r="K75313" t="s">
        <v>283797</v>
      </c>
      <c r="L75313" t="s">
        <v>141</v>
      </c>
      <c r="M75313" t="s">
        <v>283725</v>
      </c>
      <c r="N75313" t="s">
        <v>283798</v>
      </c>
      <c r="O75313" t="s">
        <v>283798</v>
      </c>
    </row>
    <row r="75314" spans="1:15" x14ac:dyDescent="0.25">
      <c r="A75314" t="s">
        <v>283799</v>
      </c>
      <c r="B75314" t="s">
        <v>283725</v>
      </c>
      <c r="C75314" t="s">
        <v>2</v>
      </c>
      <c r="D75314" t="s">
        <v>283800</v>
      </c>
      <c r="E75314">
        <v>1622435909</v>
      </c>
      <c r="F75314">
        <v>1622435909</v>
      </c>
      <c r="G75314" t="s">
        <v>412</v>
      </c>
      <c r="H75314" t="s">
        <v>413</v>
      </c>
      <c r="I75314" t="s">
        <v>6650</v>
      </c>
      <c r="J75314" t="s">
        <v>139</v>
      </c>
      <c r="K75314" t="s">
        <v>283801</v>
      </c>
      <c r="L75314" t="s">
        <v>141</v>
      </c>
      <c r="M75314" t="s">
        <v>283725</v>
      </c>
      <c r="N75314" t="s">
        <v>283802</v>
      </c>
      <c r="O75314" t="s">
        <v>283802</v>
      </c>
    </row>
    <row r="75315" spans="1:15" x14ac:dyDescent="0.25">
      <c r="A75315" t="s">
        <v>283803</v>
      </c>
      <c r="B75315" t="s">
        <v>283725</v>
      </c>
      <c r="C75315" t="s">
        <v>2</v>
      </c>
      <c r="D75315" t="s">
        <v>283804</v>
      </c>
      <c r="E75315">
        <v>1622438469</v>
      </c>
      <c r="F75315">
        <v>1622438469</v>
      </c>
      <c r="G75315" t="s">
        <v>4</v>
      </c>
      <c r="H75315" t="s">
        <v>5</v>
      </c>
      <c r="I75315" t="s">
        <v>283805</v>
      </c>
      <c r="J75315" t="s">
        <v>1984</v>
      </c>
      <c r="K75315" t="s">
        <v>283806</v>
      </c>
      <c r="L75315" t="s">
        <v>1986</v>
      </c>
      <c r="M75315" t="s">
        <v>283725</v>
      </c>
      <c r="N75315" t="s">
        <v>283807</v>
      </c>
      <c r="O75315" t="s">
        <v>283807</v>
      </c>
    </row>
    <row r="75316" spans="1:15" x14ac:dyDescent="0.25">
      <c r="A75316" t="s">
        <v>283808</v>
      </c>
      <c r="B75316" t="s">
        <v>283725</v>
      </c>
      <c r="C75316" t="s">
        <v>2</v>
      </c>
      <c r="D75316" t="s">
        <v>283809</v>
      </c>
      <c r="E75316">
        <v>1622442641</v>
      </c>
      <c r="F75316">
        <v>1622442641</v>
      </c>
      <c r="G75316" t="s">
        <v>4</v>
      </c>
      <c r="H75316" t="s">
        <v>5</v>
      </c>
      <c r="I75316" t="s">
        <v>22682</v>
      </c>
      <c r="J75316" t="s">
        <v>156</v>
      </c>
      <c r="K75316" t="s">
        <v>123013</v>
      </c>
      <c r="L75316" t="s">
        <v>17</v>
      </c>
      <c r="M75316" t="s">
        <v>283725</v>
      </c>
      <c r="N75316" t="s">
        <v>122155</v>
      </c>
      <c r="O75316" t="s">
        <v>122155</v>
      </c>
    </row>
    <row r="75317" spans="1:15" x14ac:dyDescent="0.25">
      <c r="A75317" t="s">
        <v>283810</v>
      </c>
      <c r="B75317" t="s">
        <v>283725</v>
      </c>
      <c r="C75317" t="s">
        <v>2</v>
      </c>
      <c r="D75317" t="s">
        <v>283811</v>
      </c>
      <c r="E75317">
        <v>1622491818</v>
      </c>
      <c r="F75317">
        <v>1622491818</v>
      </c>
      <c r="G75317" t="s">
        <v>4</v>
      </c>
      <c r="H75317" t="s">
        <v>5</v>
      </c>
      <c r="I75317" t="s">
        <v>32758</v>
      </c>
      <c r="J75317" t="s">
        <v>156</v>
      </c>
      <c r="K75317" t="s">
        <v>283812</v>
      </c>
      <c r="L75317" t="s">
        <v>17</v>
      </c>
      <c r="M75317" t="s">
        <v>283725</v>
      </c>
      <c r="N75317" t="s">
        <v>283813</v>
      </c>
      <c r="O75317" t="s">
        <v>283813</v>
      </c>
    </row>
    <row r="75318" spans="1:15" x14ac:dyDescent="0.25">
      <c r="A75318" t="s">
        <v>283814</v>
      </c>
      <c r="B75318" t="s">
        <v>283725</v>
      </c>
      <c r="C75318" t="s">
        <v>2</v>
      </c>
      <c r="D75318" t="s">
        <v>283815</v>
      </c>
      <c r="E75318">
        <v>1622531738</v>
      </c>
      <c r="F75318">
        <v>1622531738</v>
      </c>
      <c r="G75318" t="s">
        <v>4</v>
      </c>
      <c r="H75318" t="s">
        <v>5</v>
      </c>
      <c r="I75318" t="s">
        <v>10548</v>
      </c>
      <c r="J75318" t="s">
        <v>75</v>
      </c>
      <c r="K75318" t="s">
        <v>283816</v>
      </c>
      <c r="L75318" t="s">
        <v>77</v>
      </c>
      <c r="M75318" t="s">
        <v>283725</v>
      </c>
      <c r="N75318" t="s">
        <v>283817</v>
      </c>
      <c r="O75318" t="s">
        <v>283817</v>
      </c>
    </row>
    <row r="75319" spans="1:15" x14ac:dyDescent="0.25">
      <c r="A75319" t="s">
        <v>283818</v>
      </c>
      <c r="B75319" t="s">
        <v>283725</v>
      </c>
      <c r="C75319" t="s">
        <v>2</v>
      </c>
      <c r="D75319" t="s">
        <v>283819</v>
      </c>
      <c r="E75319">
        <v>1622532484</v>
      </c>
      <c r="F75319">
        <v>1622532484</v>
      </c>
      <c r="G75319" t="s">
        <v>412</v>
      </c>
      <c r="H75319" t="s">
        <v>413</v>
      </c>
      <c r="I75319" t="s">
        <v>650</v>
      </c>
      <c r="J75319" t="s">
        <v>139</v>
      </c>
      <c r="K75319" t="s">
        <v>283820</v>
      </c>
      <c r="L75319" t="s">
        <v>141</v>
      </c>
      <c r="M75319" t="s">
        <v>283725</v>
      </c>
      <c r="N75319" t="s">
        <v>283821</v>
      </c>
      <c r="O75319" t="s">
        <v>283821</v>
      </c>
    </row>
    <row r="75320" spans="1:15" x14ac:dyDescent="0.25">
      <c r="A75320" t="s">
        <v>283822</v>
      </c>
      <c r="B75320" t="s">
        <v>283725</v>
      </c>
      <c r="C75320" t="s">
        <v>2</v>
      </c>
      <c r="D75320" t="s">
        <v>283823</v>
      </c>
      <c r="E75320">
        <v>1622533486</v>
      </c>
      <c r="F75320">
        <v>1622533486</v>
      </c>
      <c r="G75320" t="s">
        <v>412</v>
      </c>
      <c r="H75320" t="s">
        <v>413</v>
      </c>
      <c r="I75320" t="s">
        <v>1244</v>
      </c>
      <c r="J75320" t="s">
        <v>139</v>
      </c>
      <c r="K75320" t="s">
        <v>283824</v>
      </c>
      <c r="L75320" t="s">
        <v>141</v>
      </c>
      <c r="M75320" t="s">
        <v>283725</v>
      </c>
      <c r="N75320" t="s">
        <v>283825</v>
      </c>
      <c r="O75320" t="s">
        <v>283825</v>
      </c>
    </row>
    <row r="75321" spans="1:15" x14ac:dyDescent="0.25">
      <c r="A75321" t="s">
        <v>283826</v>
      </c>
      <c r="B75321" t="s">
        <v>283725</v>
      </c>
      <c r="C75321" t="s">
        <v>2</v>
      </c>
      <c r="D75321" t="s">
        <v>283827</v>
      </c>
      <c r="E75321">
        <v>1622536152</v>
      </c>
      <c r="F75321">
        <v>1622536152</v>
      </c>
      <c r="G75321" t="s">
        <v>4</v>
      </c>
      <c r="H75321" t="s">
        <v>5</v>
      </c>
      <c r="I75321" t="s">
        <v>283828</v>
      </c>
      <c r="J75321" t="s">
        <v>75</v>
      </c>
      <c r="K75321" t="s">
        <v>12540</v>
      </c>
      <c r="L75321" t="s">
        <v>77</v>
      </c>
      <c r="M75321" t="s">
        <v>283725</v>
      </c>
      <c r="N75321" t="s">
        <v>12541</v>
      </c>
      <c r="O75321" t="s">
        <v>12541</v>
      </c>
    </row>
    <row r="75322" spans="1:15" x14ac:dyDescent="0.25">
      <c r="A75322" t="s">
        <v>283829</v>
      </c>
      <c r="B75322" t="s">
        <v>283725</v>
      </c>
      <c r="C75322" t="s">
        <v>2</v>
      </c>
      <c r="D75322" t="s">
        <v>283830</v>
      </c>
      <c r="E75322">
        <v>1622536136</v>
      </c>
      <c r="F75322">
        <v>1622536136</v>
      </c>
      <c r="G75322" t="s">
        <v>4</v>
      </c>
      <c r="H75322" t="s">
        <v>5</v>
      </c>
      <c r="I75322" t="s">
        <v>283831</v>
      </c>
      <c r="J75322" t="s">
        <v>1984</v>
      </c>
      <c r="K75322" t="s">
        <v>283832</v>
      </c>
      <c r="L75322" t="s">
        <v>1986</v>
      </c>
      <c r="M75322" t="s">
        <v>283725</v>
      </c>
      <c r="N75322" t="s">
        <v>12541</v>
      </c>
      <c r="O75322" t="s">
        <v>12541</v>
      </c>
    </row>
    <row r="75323" spans="1:15" x14ac:dyDescent="0.25">
      <c r="A75323" t="s">
        <v>283833</v>
      </c>
      <c r="B75323" t="s">
        <v>283725</v>
      </c>
      <c r="C75323" t="s">
        <v>2</v>
      </c>
      <c r="D75323" t="s">
        <v>283834</v>
      </c>
      <c r="E75323">
        <v>1622579122</v>
      </c>
      <c r="F75323">
        <v>1622579122</v>
      </c>
      <c r="G75323" t="s">
        <v>412</v>
      </c>
      <c r="H75323" t="s">
        <v>413</v>
      </c>
      <c r="I75323" t="s">
        <v>8320</v>
      </c>
      <c r="J75323" t="s">
        <v>139</v>
      </c>
      <c r="K75323" t="s">
        <v>2844</v>
      </c>
      <c r="L75323" t="s">
        <v>141</v>
      </c>
      <c r="M75323" t="s">
        <v>283725</v>
      </c>
      <c r="N75323" t="s">
        <v>2840</v>
      </c>
      <c r="O75323" t="s">
        <v>2840</v>
      </c>
    </row>
    <row r="75324" spans="1:15" x14ac:dyDescent="0.25">
      <c r="A75324" t="s">
        <v>283835</v>
      </c>
      <c r="B75324" t="s">
        <v>283725</v>
      </c>
      <c r="C75324" t="s">
        <v>2</v>
      </c>
      <c r="D75324" t="s">
        <v>283836</v>
      </c>
      <c r="E75324">
        <v>1622579646</v>
      </c>
      <c r="F75324">
        <v>1622579646</v>
      </c>
      <c r="G75324" t="s">
        <v>4</v>
      </c>
      <c r="H75324" t="s">
        <v>5</v>
      </c>
      <c r="I75324" t="s">
        <v>283837</v>
      </c>
      <c r="J75324" t="s">
        <v>75</v>
      </c>
      <c r="K75324" t="s">
        <v>283838</v>
      </c>
      <c r="L75324" t="s">
        <v>77</v>
      </c>
      <c r="M75324" t="s">
        <v>283725</v>
      </c>
      <c r="N75324" t="s">
        <v>283839</v>
      </c>
      <c r="O75324" t="s">
        <v>283839</v>
      </c>
    </row>
    <row r="75325" spans="1:15" x14ac:dyDescent="0.25">
      <c r="A75325" t="s">
        <v>283840</v>
      </c>
      <c r="B75325" t="s">
        <v>283725</v>
      </c>
      <c r="C75325" t="s">
        <v>2</v>
      </c>
      <c r="D75325" t="s">
        <v>283841</v>
      </c>
      <c r="E75325">
        <v>1622579516</v>
      </c>
      <c r="F75325">
        <v>1622579516</v>
      </c>
      <c r="G75325" t="s">
        <v>412</v>
      </c>
      <c r="H75325" t="s">
        <v>413</v>
      </c>
      <c r="I75325" t="s">
        <v>6650</v>
      </c>
      <c r="J75325" t="s">
        <v>139</v>
      </c>
      <c r="K75325" t="s">
        <v>214127</v>
      </c>
      <c r="L75325" t="s">
        <v>141</v>
      </c>
      <c r="M75325" t="s">
        <v>283725</v>
      </c>
      <c r="N75325" t="s">
        <v>283842</v>
      </c>
      <c r="O75325" t="s">
        <v>283842</v>
      </c>
    </row>
    <row r="75326" spans="1:15" x14ac:dyDescent="0.25">
      <c r="A75326" t="s">
        <v>283843</v>
      </c>
      <c r="B75326" t="s">
        <v>283725</v>
      </c>
      <c r="C75326" t="s">
        <v>2</v>
      </c>
      <c r="D75326" t="s">
        <v>283844</v>
      </c>
      <c r="E75326">
        <v>1622580656</v>
      </c>
      <c r="F75326">
        <v>1622580656</v>
      </c>
      <c r="G75326" t="s">
        <v>4</v>
      </c>
      <c r="H75326" t="s">
        <v>5</v>
      </c>
      <c r="I75326" t="s">
        <v>283845</v>
      </c>
      <c r="J75326" t="s">
        <v>75</v>
      </c>
      <c r="K75326" t="s">
        <v>283846</v>
      </c>
      <c r="L75326" t="s">
        <v>77</v>
      </c>
      <c r="M75326" t="s">
        <v>283725</v>
      </c>
      <c r="N75326" t="s">
        <v>283847</v>
      </c>
      <c r="O75326" t="s">
        <v>283847</v>
      </c>
    </row>
    <row r="75327" spans="1:15" x14ac:dyDescent="0.25">
      <c r="A75327" t="s">
        <v>283848</v>
      </c>
      <c r="B75327" t="s">
        <v>283725</v>
      </c>
      <c r="C75327" t="s">
        <v>2</v>
      </c>
      <c r="D75327" t="s">
        <v>283849</v>
      </c>
      <c r="E75327">
        <v>1622581092</v>
      </c>
      <c r="F75327">
        <v>1622581092</v>
      </c>
      <c r="G75327" t="s">
        <v>4</v>
      </c>
      <c r="H75327" t="s">
        <v>5</v>
      </c>
      <c r="I75327" t="s">
        <v>283850</v>
      </c>
      <c r="J75327" t="s">
        <v>75</v>
      </c>
      <c r="K75327" t="s">
        <v>78102</v>
      </c>
      <c r="L75327" t="s">
        <v>77</v>
      </c>
      <c r="M75327" t="s">
        <v>283725</v>
      </c>
      <c r="N75327" t="s">
        <v>78103</v>
      </c>
      <c r="O75327" t="s">
        <v>78103</v>
      </c>
    </row>
    <row r="75328" spans="1:15" x14ac:dyDescent="0.25">
      <c r="A75328" t="s">
        <v>283851</v>
      </c>
      <c r="B75328" t="s">
        <v>283725</v>
      </c>
      <c r="C75328" t="s">
        <v>2</v>
      </c>
      <c r="D75328" t="s">
        <v>283852</v>
      </c>
      <c r="E75328">
        <v>1622580874</v>
      </c>
      <c r="F75328">
        <v>1622580874</v>
      </c>
      <c r="G75328" t="s">
        <v>412</v>
      </c>
      <c r="H75328" t="s">
        <v>413</v>
      </c>
      <c r="I75328" t="s">
        <v>8320</v>
      </c>
      <c r="J75328" t="s">
        <v>139</v>
      </c>
      <c r="K75328" t="s">
        <v>140615</v>
      </c>
      <c r="L75328" t="s">
        <v>141</v>
      </c>
      <c r="M75328" t="s">
        <v>283725</v>
      </c>
      <c r="N75328" t="s">
        <v>283853</v>
      </c>
      <c r="O75328" t="s">
        <v>283853</v>
      </c>
    </row>
    <row r="75329" spans="1:15" x14ac:dyDescent="0.25">
      <c r="A75329" t="s">
        <v>283854</v>
      </c>
      <c r="B75329" t="s">
        <v>283725</v>
      </c>
      <c r="C75329" t="s">
        <v>2</v>
      </c>
      <c r="D75329" t="s">
        <v>283855</v>
      </c>
      <c r="E75329">
        <v>1622607790</v>
      </c>
      <c r="F75329">
        <v>1622607790</v>
      </c>
      <c r="G75329" t="s">
        <v>4</v>
      </c>
      <c r="H75329" t="s">
        <v>5</v>
      </c>
      <c r="I75329" t="s">
        <v>248</v>
      </c>
      <c r="J75329" t="s">
        <v>156</v>
      </c>
      <c r="K75329" t="s">
        <v>171842</v>
      </c>
      <c r="L75329" t="s">
        <v>17</v>
      </c>
      <c r="M75329" t="s">
        <v>283725</v>
      </c>
      <c r="N75329" t="s">
        <v>283856</v>
      </c>
      <c r="O75329" t="s">
        <v>283856</v>
      </c>
    </row>
    <row r="75330" spans="1:15" x14ac:dyDescent="0.25">
      <c r="A75330" t="s">
        <v>283857</v>
      </c>
      <c r="B75330" t="s">
        <v>283725</v>
      </c>
      <c r="C75330" t="s">
        <v>2</v>
      </c>
      <c r="D75330" t="s">
        <v>283858</v>
      </c>
      <c r="E75330">
        <v>1622610668</v>
      </c>
      <c r="F75330">
        <v>1622610668</v>
      </c>
      <c r="G75330" t="s">
        <v>412</v>
      </c>
      <c r="H75330" t="s">
        <v>413</v>
      </c>
      <c r="I75330" t="s">
        <v>8320</v>
      </c>
      <c r="J75330" t="s">
        <v>139</v>
      </c>
      <c r="K75330" t="s">
        <v>283859</v>
      </c>
      <c r="L75330" t="s">
        <v>141</v>
      </c>
      <c r="M75330" t="s">
        <v>283725</v>
      </c>
      <c r="N75330" t="s">
        <v>283860</v>
      </c>
      <c r="O75330" t="s">
        <v>283860</v>
      </c>
    </row>
    <row r="75331" spans="1:15" x14ac:dyDescent="0.25">
      <c r="A75331" t="s">
        <v>283861</v>
      </c>
      <c r="B75331" t="s">
        <v>283725</v>
      </c>
      <c r="C75331" t="s">
        <v>2</v>
      </c>
      <c r="D75331" t="s">
        <v>283862</v>
      </c>
      <c r="E75331">
        <v>1622612386</v>
      </c>
      <c r="F75331">
        <v>1622612386</v>
      </c>
      <c r="G75331" t="s">
        <v>4</v>
      </c>
      <c r="H75331" t="s">
        <v>5</v>
      </c>
      <c r="I75331" t="s">
        <v>283863</v>
      </c>
      <c r="J75331" t="s">
        <v>75</v>
      </c>
      <c r="K75331" t="s">
        <v>192469</v>
      </c>
      <c r="L75331" t="s">
        <v>77</v>
      </c>
      <c r="M75331" t="s">
        <v>283725</v>
      </c>
      <c r="N75331" t="s">
        <v>192477</v>
      </c>
      <c r="O75331" t="s">
        <v>192477</v>
      </c>
    </row>
    <row r="75332" spans="1:15" x14ac:dyDescent="0.25">
      <c r="A75332" t="s">
        <v>283864</v>
      </c>
      <c r="B75332" t="s">
        <v>283725</v>
      </c>
      <c r="C75332" t="s">
        <v>2</v>
      </c>
      <c r="D75332" t="s">
        <v>283865</v>
      </c>
      <c r="E75332">
        <v>1622763659</v>
      </c>
      <c r="F75332">
        <v>1622763659</v>
      </c>
      <c r="G75332" t="s">
        <v>4</v>
      </c>
      <c r="H75332" t="s">
        <v>5</v>
      </c>
      <c r="I75332" t="s">
        <v>25019</v>
      </c>
      <c r="J75332" t="s">
        <v>15</v>
      </c>
      <c r="K75332" t="s">
        <v>283866</v>
      </c>
      <c r="L75332" t="s">
        <v>17</v>
      </c>
      <c r="M75332" t="s">
        <v>283725</v>
      </c>
      <c r="N75332" t="s">
        <v>283867</v>
      </c>
      <c r="O75332" t="s">
        <v>283867</v>
      </c>
    </row>
    <row r="75333" spans="1:15" x14ac:dyDescent="0.25">
      <c r="A75333" t="s">
        <v>283868</v>
      </c>
      <c r="B75333" t="s">
        <v>283725</v>
      </c>
      <c r="C75333" t="s">
        <v>2</v>
      </c>
      <c r="D75333" t="s">
        <v>283869</v>
      </c>
      <c r="E75333">
        <v>1622821242</v>
      </c>
      <c r="F75333">
        <v>1622821242</v>
      </c>
      <c r="G75333" t="s">
        <v>4</v>
      </c>
      <c r="H75333" t="s">
        <v>5</v>
      </c>
      <c r="I75333" t="s">
        <v>11558</v>
      </c>
      <c r="J75333" t="s">
        <v>75</v>
      </c>
      <c r="K75333" t="s">
        <v>208429</v>
      </c>
      <c r="L75333" t="s">
        <v>77</v>
      </c>
      <c r="M75333" t="s">
        <v>283725</v>
      </c>
      <c r="N75333" t="s">
        <v>283870</v>
      </c>
      <c r="O75333" t="s">
        <v>283870</v>
      </c>
    </row>
    <row r="75334" spans="1:15" x14ac:dyDescent="0.25">
      <c r="A75334" t="s">
        <v>283871</v>
      </c>
      <c r="B75334" t="s">
        <v>283725</v>
      </c>
      <c r="C75334" t="s">
        <v>2</v>
      </c>
      <c r="D75334" t="s">
        <v>283872</v>
      </c>
      <c r="E75334">
        <v>1622891503</v>
      </c>
      <c r="F75334">
        <v>1622891503</v>
      </c>
      <c r="G75334" t="s">
        <v>4</v>
      </c>
      <c r="H75334" t="s">
        <v>5</v>
      </c>
      <c r="I75334" t="s">
        <v>14106</v>
      </c>
      <c r="J75334" t="s">
        <v>75</v>
      </c>
      <c r="K75334" t="s">
        <v>133982</v>
      </c>
      <c r="L75334" t="s">
        <v>77</v>
      </c>
      <c r="M75334" t="s">
        <v>283725</v>
      </c>
      <c r="N75334" t="s">
        <v>283873</v>
      </c>
      <c r="O75334" t="s">
        <v>283873</v>
      </c>
    </row>
    <row r="75335" spans="1:15" x14ac:dyDescent="0.25">
      <c r="A75335" t="s">
        <v>283874</v>
      </c>
      <c r="B75335" t="s">
        <v>283725</v>
      </c>
      <c r="C75335" t="s">
        <v>2</v>
      </c>
      <c r="D75335" t="s">
        <v>283875</v>
      </c>
      <c r="E75335">
        <v>1622891975</v>
      </c>
      <c r="F75335">
        <v>1622891975</v>
      </c>
      <c r="G75335" t="s">
        <v>4</v>
      </c>
      <c r="H75335" t="s">
        <v>5</v>
      </c>
      <c r="I75335" t="s">
        <v>283876</v>
      </c>
      <c r="J75335" t="s">
        <v>15</v>
      </c>
      <c r="K75335" t="s">
        <v>283877</v>
      </c>
      <c r="L75335" t="s">
        <v>17</v>
      </c>
      <c r="M75335" t="s">
        <v>283725</v>
      </c>
      <c r="N75335" t="s">
        <v>283878</v>
      </c>
      <c r="O75335" t="s">
        <v>283878</v>
      </c>
    </row>
    <row r="75336" spans="1:15" x14ac:dyDescent="0.25">
      <c r="A75336" t="s">
        <v>283879</v>
      </c>
      <c r="B75336" t="s">
        <v>283725</v>
      </c>
      <c r="C75336" t="s">
        <v>2</v>
      </c>
      <c r="D75336" t="s">
        <v>283880</v>
      </c>
      <c r="E75336">
        <v>1622930417</v>
      </c>
      <c r="F75336">
        <v>1622930417</v>
      </c>
      <c r="G75336" t="s">
        <v>412</v>
      </c>
      <c r="H75336" t="s">
        <v>413</v>
      </c>
      <c r="I75336" t="s">
        <v>1009</v>
      </c>
      <c r="J75336" t="s">
        <v>50</v>
      </c>
      <c r="K75336" t="s">
        <v>283881</v>
      </c>
      <c r="L75336" t="s">
        <v>52</v>
      </c>
      <c r="M75336" t="s">
        <v>283725</v>
      </c>
      <c r="N75336" t="s">
        <v>283882</v>
      </c>
      <c r="O75336" t="s">
        <v>283882</v>
      </c>
    </row>
    <row r="75337" spans="1:15" x14ac:dyDescent="0.25">
      <c r="A75337" t="s">
        <v>283883</v>
      </c>
      <c r="B75337" t="s">
        <v>283725</v>
      </c>
      <c r="C75337" t="s">
        <v>2</v>
      </c>
      <c r="D75337" t="s">
        <v>283884</v>
      </c>
      <c r="E75337">
        <v>1622930637</v>
      </c>
      <c r="F75337">
        <v>1622930637</v>
      </c>
      <c r="G75337" t="s">
        <v>4</v>
      </c>
      <c r="H75337" t="s">
        <v>5</v>
      </c>
      <c r="I75337" t="s">
        <v>283885</v>
      </c>
      <c r="J75337" t="s">
        <v>75</v>
      </c>
      <c r="K75337" t="s">
        <v>283886</v>
      </c>
      <c r="L75337" t="s">
        <v>77</v>
      </c>
      <c r="M75337" t="s">
        <v>283725</v>
      </c>
      <c r="N75337" t="s">
        <v>283887</v>
      </c>
      <c r="O75337" t="s">
        <v>283887</v>
      </c>
    </row>
    <row r="75338" spans="1:15" x14ac:dyDescent="0.25">
      <c r="A75338" t="s">
        <v>283888</v>
      </c>
      <c r="B75338" t="s">
        <v>283725</v>
      </c>
      <c r="C75338" t="s">
        <v>2</v>
      </c>
      <c r="D75338" t="s">
        <v>283889</v>
      </c>
      <c r="E75338">
        <v>1622930789</v>
      </c>
      <c r="F75338">
        <v>1622930789</v>
      </c>
      <c r="G75338" t="s">
        <v>412</v>
      </c>
      <c r="H75338" t="s">
        <v>413</v>
      </c>
      <c r="I75338" t="s">
        <v>1339</v>
      </c>
      <c r="J75338" t="s">
        <v>50</v>
      </c>
      <c r="K75338" t="s">
        <v>283890</v>
      </c>
      <c r="L75338" t="s">
        <v>52</v>
      </c>
      <c r="M75338" t="s">
        <v>283725</v>
      </c>
      <c r="N75338" t="s">
        <v>283891</v>
      </c>
      <c r="O75338" t="s">
        <v>283891</v>
      </c>
    </row>
    <row r="75339" spans="1:15" x14ac:dyDescent="0.25">
      <c r="A75339" t="s">
        <v>283892</v>
      </c>
      <c r="B75339" t="s">
        <v>283725</v>
      </c>
      <c r="C75339" t="s">
        <v>2</v>
      </c>
      <c r="D75339" t="s">
        <v>283893</v>
      </c>
      <c r="E75339">
        <v>1622931051</v>
      </c>
      <c r="F75339">
        <v>1622931051</v>
      </c>
      <c r="G75339" t="s">
        <v>429</v>
      </c>
      <c r="H75339" t="s">
        <v>430</v>
      </c>
      <c r="I75339" t="s">
        <v>283894</v>
      </c>
      <c r="J75339" t="s">
        <v>139</v>
      </c>
      <c r="K75339" t="s">
        <v>273006</v>
      </c>
      <c r="L75339" t="s">
        <v>141</v>
      </c>
      <c r="M75339" t="s">
        <v>283725</v>
      </c>
      <c r="N75339" t="s">
        <v>283895</v>
      </c>
      <c r="O75339" t="s">
        <v>283895</v>
      </c>
    </row>
    <row r="75340" spans="1:15" x14ac:dyDescent="0.25">
      <c r="A75340" t="s">
        <v>283896</v>
      </c>
      <c r="B75340" t="s">
        <v>283725</v>
      </c>
      <c r="C75340" t="s">
        <v>2</v>
      </c>
      <c r="D75340" t="s">
        <v>283897</v>
      </c>
      <c r="E75340">
        <v>1622931159</v>
      </c>
      <c r="F75340">
        <v>1622931159</v>
      </c>
      <c r="G75340" t="s">
        <v>412</v>
      </c>
      <c r="H75340" t="s">
        <v>413</v>
      </c>
      <c r="I75340" t="s">
        <v>155558</v>
      </c>
      <c r="J75340" t="s">
        <v>50</v>
      </c>
      <c r="K75340" t="s">
        <v>103460</v>
      </c>
      <c r="L75340" t="s">
        <v>52</v>
      </c>
      <c r="M75340" t="s">
        <v>283725</v>
      </c>
      <c r="N75340" t="s">
        <v>283898</v>
      </c>
      <c r="O75340" t="s">
        <v>283898</v>
      </c>
    </row>
    <row r="75341" spans="1:15" x14ac:dyDescent="0.25">
      <c r="A75341" t="s">
        <v>283899</v>
      </c>
      <c r="B75341" t="s">
        <v>283725</v>
      </c>
      <c r="C75341" t="s">
        <v>2</v>
      </c>
      <c r="D75341" t="s">
        <v>283900</v>
      </c>
      <c r="E75341">
        <v>1622931259</v>
      </c>
      <c r="F75341">
        <v>1622931259</v>
      </c>
      <c r="G75341" t="s">
        <v>429</v>
      </c>
      <c r="H75341" t="s">
        <v>430</v>
      </c>
      <c r="I75341" t="s">
        <v>283901</v>
      </c>
      <c r="J75341" t="s">
        <v>139</v>
      </c>
      <c r="K75341" t="s">
        <v>273006</v>
      </c>
      <c r="L75341" t="s">
        <v>141</v>
      </c>
      <c r="M75341" t="s">
        <v>283725</v>
      </c>
      <c r="N75341" t="s">
        <v>283902</v>
      </c>
      <c r="O75341" t="s">
        <v>283902</v>
      </c>
    </row>
    <row r="75342" spans="1:15" x14ac:dyDescent="0.25">
      <c r="A75342" t="s">
        <v>283903</v>
      </c>
      <c r="B75342" t="s">
        <v>283725</v>
      </c>
      <c r="C75342" t="s">
        <v>2</v>
      </c>
      <c r="D75342" t="s">
        <v>283904</v>
      </c>
      <c r="E75342">
        <v>1622931707</v>
      </c>
      <c r="F75342">
        <v>1622931707</v>
      </c>
      <c r="G75342" t="s">
        <v>4</v>
      </c>
      <c r="H75342" t="s">
        <v>5</v>
      </c>
      <c r="I75342" t="s">
        <v>283905</v>
      </c>
      <c r="J75342" t="s">
        <v>139</v>
      </c>
      <c r="K75342" t="s">
        <v>283906</v>
      </c>
      <c r="L75342" t="s">
        <v>141</v>
      </c>
      <c r="M75342" t="s">
        <v>283725</v>
      </c>
      <c r="N75342" t="s">
        <v>283907</v>
      </c>
      <c r="O75342" t="s">
        <v>283907</v>
      </c>
    </row>
    <row r="75343" spans="1:15" x14ac:dyDescent="0.25">
      <c r="A75343" t="s">
        <v>283908</v>
      </c>
      <c r="B75343" t="s">
        <v>283725</v>
      </c>
      <c r="C75343" t="s">
        <v>2</v>
      </c>
      <c r="D75343" t="s">
        <v>283909</v>
      </c>
      <c r="E75343">
        <v>1622932163</v>
      </c>
      <c r="F75343">
        <v>1622932163</v>
      </c>
      <c r="G75343" t="s">
        <v>4</v>
      </c>
      <c r="H75343" t="s">
        <v>5</v>
      </c>
      <c r="I75343" t="s">
        <v>283910</v>
      </c>
      <c r="J75343" t="s">
        <v>75</v>
      </c>
      <c r="K75343" t="s">
        <v>283911</v>
      </c>
      <c r="L75343" t="s">
        <v>77</v>
      </c>
      <c r="M75343" t="s">
        <v>283725</v>
      </c>
      <c r="N75343" t="s">
        <v>283912</v>
      </c>
      <c r="O75343" t="s">
        <v>283912</v>
      </c>
    </row>
    <row r="75344" spans="1:15" x14ac:dyDescent="0.25">
      <c r="A75344" t="s">
        <v>283913</v>
      </c>
      <c r="B75344" t="s">
        <v>283725</v>
      </c>
      <c r="C75344" t="s">
        <v>2</v>
      </c>
      <c r="D75344" t="s">
        <v>283914</v>
      </c>
      <c r="E75344">
        <v>1622932343</v>
      </c>
      <c r="F75344">
        <v>1622932343</v>
      </c>
      <c r="G75344" t="s">
        <v>33</v>
      </c>
      <c r="H75344" t="s">
        <v>34</v>
      </c>
      <c r="I75344" t="s">
        <v>283915</v>
      </c>
      <c r="J75344" t="s">
        <v>139</v>
      </c>
      <c r="K75344" t="s">
        <v>283906</v>
      </c>
      <c r="L75344" t="s">
        <v>141</v>
      </c>
      <c r="M75344" t="s">
        <v>283725</v>
      </c>
      <c r="N75344" t="s">
        <v>283916</v>
      </c>
      <c r="O75344" t="s">
        <v>283916</v>
      </c>
    </row>
    <row r="75345" spans="1:15" x14ac:dyDescent="0.25">
      <c r="A75345" t="s">
        <v>283917</v>
      </c>
      <c r="B75345" t="s">
        <v>283725</v>
      </c>
      <c r="C75345" t="s">
        <v>2</v>
      </c>
      <c r="D75345" t="s">
        <v>283918</v>
      </c>
      <c r="E75345">
        <v>1622931955</v>
      </c>
      <c r="F75345">
        <v>1622931955</v>
      </c>
      <c r="G75345" t="s">
        <v>412</v>
      </c>
      <c r="H75345" t="s">
        <v>413</v>
      </c>
      <c r="I75345" t="s">
        <v>1112</v>
      </c>
      <c r="J75345" t="s">
        <v>50</v>
      </c>
      <c r="K75345" t="s">
        <v>283919</v>
      </c>
      <c r="L75345" t="s">
        <v>52</v>
      </c>
      <c r="M75345" t="s">
        <v>283725</v>
      </c>
      <c r="N75345" t="s">
        <v>283920</v>
      </c>
      <c r="O75345" t="s">
        <v>283920</v>
      </c>
    </row>
    <row r="75346" spans="1:15" x14ac:dyDescent="0.25">
      <c r="A75346" t="s">
        <v>283921</v>
      </c>
      <c r="B75346" t="s">
        <v>283725</v>
      </c>
      <c r="C75346" t="s">
        <v>2</v>
      </c>
      <c r="D75346" t="s">
        <v>283922</v>
      </c>
      <c r="E75346">
        <v>1622932475</v>
      </c>
      <c r="F75346">
        <v>1622932475</v>
      </c>
      <c r="G75346" t="s">
        <v>4</v>
      </c>
      <c r="H75346" t="s">
        <v>5</v>
      </c>
      <c r="I75346" t="s">
        <v>283923</v>
      </c>
      <c r="J75346" t="s">
        <v>15</v>
      </c>
      <c r="K75346" t="s">
        <v>69156</v>
      </c>
      <c r="L75346" t="s">
        <v>17</v>
      </c>
      <c r="M75346" t="s">
        <v>283725</v>
      </c>
      <c r="N75346" t="s">
        <v>69157</v>
      </c>
      <c r="O75346" t="s">
        <v>69157</v>
      </c>
    </row>
    <row r="75347" spans="1:15" x14ac:dyDescent="0.25">
      <c r="A75347" t="s">
        <v>283924</v>
      </c>
      <c r="B75347" t="s">
        <v>283725</v>
      </c>
      <c r="C75347" t="s">
        <v>2</v>
      </c>
      <c r="D75347" t="s">
        <v>283925</v>
      </c>
      <c r="E75347">
        <v>1622990868</v>
      </c>
      <c r="F75347">
        <v>1622990868</v>
      </c>
      <c r="G75347" t="s">
        <v>412</v>
      </c>
      <c r="H75347" t="s">
        <v>413</v>
      </c>
      <c r="I75347" t="s">
        <v>14613</v>
      </c>
      <c r="J75347" t="s">
        <v>139</v>
      </c>
      <c r="K75347" t="s">
        <v>283926</v>
      </c>
      <c r="L75347" t="s">
        <v>141</v>
      </c>
      <c r="M75347" t="s">
        <v>283725</v>
      </c>
      <c r="N75347" t="s">
        <v>283927</v>
      </c>
      <c r="O75347" t="s">
        <v>283927</v>
      </c>
    </row>
    <row r="75348" spans="1:15" x14ac:dyDescent="0.25">
      <c r="A75348" t="s">
        <v>283928</v>
      </c>
      <c r="B75348" t="s">
        <v>283725</v>
      </c>
      <c r="C75348" t="s">
        <v>2</v>
      </c>
      <c r="D75348" t="s">
        <v>283929</v>
      </c>
      <c r="E75348">
        <v>1622991172</v>
      </c>
      <c r="F75348">
        <v>1622991172</v>
      </c>
      <c r="G75348" t="s">
        <v>412</v>
      </c>
      <c r="H75348" t="s">
        <v>413</v>
      </c>
      <c r="I75348" t="s">
        <v>283930</v>
      </c>
      <c r="J75348" t="s">
        <v>139</v>
      </c>
      <c r="K75348" t="s">
        <v>283931</v>
      </c>
      <c r="L75348" t="s">
        <v>141</v>
      </c>
      <c r="M75348" t="s">
        <v>283725</v>
      </c>
      <c r="N75348" t="s">
        <v>114485</v>
      </c>
      <c r="O75348" t="s">
        <v>114485</v>
      </c>
    </row>
    <row r="75349" spans="1:15" x14ac:dyDescent="0.25">
      <c r="A75349" t="s">
        <v>283932</v>
      </c>
      <c r="B75349" t="s">
        <v>283725</v>
      </c>
      <c r="C75349" t="s">
        <v>2</v>
      </c>
      <c r="D75349" t="s">
        <v>283933</v>
      </c>
      <c r="E75349">
        <v>1622991130</v>
      </c>
      <c r="F75349">
        <v>1622991130</v>
      </c>
      <c r="G75349" t="s">
        <v>429</v>
      </c>
      <c r="H75349" t="s">
        <v>430</v>
      </c>
      <c r="I75349" t="s">
        <v>283934</v>
      </c>
      <c r="J75349" t="s">
        <v>50</v>
      </c>
      <c r="K75349" t="s">
        <v>283935</v>
      </c>
      <c r="L75349" t="s">
        <v>52</v>
      </c>
      <c r="M75349" t="s">
        <v>283725</v>
      </c>
      <c r="N75349" t="s">
        <v>114485</v>
      </c>
      <c r="O75349" t="s">
        <v>114485</v>
      </c>
    </row>
    <row r="75350" spans="1:15" x14ac:dyDescent="0.25">
      <c r="A75350" t="s">
        <v>283936</v>
      </c>
      <c r="B75350" t="s">
        <v>283725</v>
      </c>
      <c r="C75350" t="s">
        <v>2</v>
      </c>
      <c r="D75350" t="s">
        <v>283937</v>
      </c>
      <c r="E75350">
        <v>1622991028</v>
      </c>
      <c r="F75350">
        <v>1622991028</v>
      </c>
      <c r="G75350" t="s">
        <v>429</v>
      </c>
      <c r="H75350" t="s">
        <v>430</v>
      </c>
      <c r="I75350" t="s">
        <v>283938</v>
      </c>
      <c r="J75350" t="s">
        <v>50</v>
      </c>
      <c r="K75350" t="s">
        <v>283935</v>
      </c>
      <c r="L75350" t="s">
        <v>52</v>
      </c>
      <c r="M75350" t="s">
        <v>283725</v>
      </c>
      <c r="N75350" t="s">
        <v>283939</v>
      </c>
      <c r="O75350" t="s">
        <v>283939</v>
      </c>
    </row>
    <row r="75351" spans="1:15" x14ac:dyDescent="0.25">
      <c r="A75351" t="s">
        <v>283940</v>
      </c>
      <c r="B75351" t="s">
        <v>283725</v>
      </c>
      <c r="C75351" t="s">
        <v>2</v>
      </c>
      <c r="D75351" t="s">
        <v>283941</v>
      </c>
      <c r="E75351">
        <v>1622991446</v>
      </c>
      <c r="F75351">
        <v>1622991446</v>
      </c>
      <c r="G75351" t="s">
        <v>429</v>
      </c>
      <c r="H75351" t="s">
        <v>430</v>
      </c>
      <c r="I75351" t="s">
        <v>283942</v>
      </c>
      <c r="J75351" t="s">
        <v>50</v>
      </c>
      <c r="K75351" t="s">
        <v>283943</v>
      </c>
      <c r="L75351" t="s">
        <v>52</v>
      </c>
      <c r="M75351" t="s">
        <v>283725</v>
      </c>
      <c r="N75351" t="s">
        <v>186359</v>
      </c>
      <c r="O75351" t="s">
        <v>186359</v>
      </c>
    </row>
    <row r="75352" spans="1:15" x14ac:dyDescent="0.25">
      <c r="A75352" t="s">
        <v>283944</v>
      </c>
      <c r="B75352" t="s">
        <v>283725</v>
      </c>
      <c r="C75352" t="s">
        <v>2</v>
      </c>
      <c r="D75352" t="s">
        <v>283945</v>
      </c>
      <c r="E75352">
        <v>1622991474</v>
      </c>
      <c r="F75352">
        <v>1622991474</v>
      </c>
      <c r="G75352" t="s">
        <v>429</v>
      </c>
      <c r="H75352" t="s">
        <v>430</v>
      </c>
      <c r="I75352" t="s">
        <v>283946</v>
      </c>
      <c r="J75352" t="s">
        <v>139</v>
      </c>
      <c r="K75352" t="s">
        <v>121406</v>
      </c>
      <c r="L75352" t="s">
        <v>141</v>
      </c>
      <c r="M75352" t="s">
        <v>283725</v>
      </c>
      <c r="N75352" t="s">
        <v>186359</v>
      </c>
      <c r="O75352" t="s">
        <v>186359</v>
      </c>
    </row>
    <row r="75353" spans="1:15" x14ac:dyDescent="0.25">
      <c r="A75353" t="s">
        <v>283947</v>
      </c>
      <c r="B75353" t="s">
        <v>283725</v>
      </c>
      <c r="C75353" t="s">
        <v>2</v>
      </c>
      <c r="D75353" t="s">
        <v>283948</v>
      </c>
      <c r="E75353">
        <v>1622991238</v>
      </c>
      <c r="F75353">
        <v>1622991238</v>
      </c>
      <c r="G75353" t="s">
        <v>429</v>
      </c>
      <c r="H75353" t="s">
        <v>430</v>
      </c>
      <c r="I75353" t="s">
        <v>283949</v>
      </c>
      <c r="J75353" t="s">
        <v>50</v>
      </c>
      <c r="K75353" t="s">
        <v>283950</v>
      </c>
      <c r="L75353" t="s">
        <v>52</v>
      </c>
      <c r="M75353" t="s">
        <v>283725</v>
      </c>
      <c r="N75353" t="s">
        <v>283951</v>
      </c>
      <c r="O75353" t="s">
        <v>283951</v>
      </c>
    </row>
    <row r="75354" spans="1:15" x14ac:dyDescent="0.25">
      <c r="A75354" t="s">
        <v>283952</v>
      </c>
      <c r="B75354" t="s">
        <v>283725</v>
      </c>
      <c r="C75354" t="s">
        <v>2</v>
      </c>
      <c r="D75354" t="s">
        <v>283953</v>
      </c>
      <c r="E75354">
        <v>1622991302</v>
      </c>
      <c r="F75354">
        <v>1622991302</v>
      </c>
      <c r="G75354" t="s">
        <v>412</v>
      </c>
      <c r="H75354" t="s">
        <v>413</v>
      </c>
      <c r="I75354" t="s">
        <v>582</v>
      </c>
      <c r="J75354" t="s">
        <v>139</v>
      </c>
      <c r="K75354" t="s">
        <v>283931</v>
      </c>
      <c r="L75354" t="s">
        <v>141</v>
      </c>
      <c r="M75354" t="s">
        <v>283725</v>
      </c>
      <c r="N75354" t="s">
        <v>225241</v>
      </c>
      <c r="O75354" t="s">
        <v>225241</v>
      </c>
    </row>
    <row r="75355" spans="1:15" x14ac:dyDescent="0.25">
      <c r="A75355" t="s">
        <v>283954</v>
      </c>
      <c r="B75355" t="s">
        <v>283725</v>
      </c>
      <c r="C75355" t="s">
        <v>2</v>
      </c>
      <c r="D75355" t="s">
        <v>283955</v>
      </c>
      <c r="E75355">
        <v>1622996866</v>
      </c>
      <c r="F75355">
        <v>1622996866</v>
      </c>
      <c r="G75355" t="s">
        <v>33</v>
      </c>
      <c r="H75355" t="s">
        <v>34</v>
      </c>
      <c r="I75355" t="s">
        <v>33069</v>
      </c>
      <c r="J75355" t="s">
        <v>75</v>
      </c>
      <c r="K75355" t="s">
        <v>225245</v>
      </c>
      <c r="L75355" t="s">
        <v>77</v>
      </c>
      <c r="M75355" t="s">
        <v>283725</v>
      </c>
      <c r="N75355" t="s">
        <v>283956</v>
      </c>
      <c r="O75355" t="s">
        <v>283956</v>
      </c>
    </row>
    <row r="75356" spans="1:15" x14ac:dyDescent="0.25">
      <c r="A75356" t="s">
        <v>283957</v>
      </c>
      <c r="B75356" t="s">
        <v>283725</v>
      </c>
      <c r="C75356" t="s">
        <v>2</v>
      </c>
      <c r="D75356" t="s">
        <v>283958</v>
      </c>
      <c r="E75356">
        <v>1622997086</v>
      </c>
      <c r="F75356">
        <v>1622997086</v>
      </c>
      <c r="G75356" t="s">
        <v>429</v>
      </c>
      <c r="H75356" t="s">
        <v>430</v>
      </c>
      <c r="I75356" t="s">
        <v>283959</v>
      </c>
      <c r="J75356" t="s">
        <v>139</v>
      </c>
      <c r="K75356" t="s">
        <v>45676</v>
      </c>
      <c r="L75356" t="s">
        <v>141</v>
      </c>
      <c r="M75356" t="s">
        <v>283725</v>
      </c>
      <c r="N75356" t="s">
        <v>283960</v>
      </c>
      <c r="O75356" t="s">
        <v>283960</v>
      </c>
    </row>
    <row r="75357" spans="1:15" x14ac:dyDescent="0.25">
      <c r="A75357" t="s">
        <v>283961</v>
      </c>
      <c r="B75357" t="s">
        <v>283725</v>
      </c>
      <c r="C75357" t="s">
        <v>2</v>
      </c>
      <c r="D75357" t="s">
        <v>283962</v>
      </c>
      <c r="E75357">
        <v>1623032176</v>
      </c>
      <c r="F75357">
        <v>1623032176</v>
      </c>
      <c r="G75357" t="s">
        <v>33</v>
      </c>
      <c r="H75357" t="s">
        <v>34</v>
      </c>
      <c r="I75357" t="s">
        <v>2400</v>
      </c>
      <c r="J75357" t="s">
        <v>75</v>
      </c>
      <c r="K75357" t="s">
        <v>20530</v>
      </c>
      <c r="L75357" t="s">
        <v>77</v>
      </c>
      <c r="M75357" t="s">
        <v>283725</v>
      </c>
      <c r="N75357" t="s">
        <v>283963</v>
      </c>
      <c r="O75357" t="s">
        <v>283963</v>
      </c>
    </row>
    <row r="75358" spans="1:15" x14ac:dyDescent="0.25">
      <c r="A75358" t="s">
        <v>283964</v>
      </c>
      <c r="B75358" t="s">
        <v>283725</v>
      </c>
      <c r="C75358" t="s">
        <v>2</v>
      </c>
      <c r="D75358" t="s">
        <v>283965</v>
      </c>
      <c r="E75358">
        <v>1623032388</v>
      </c>
      <c r="F75358">
        <v>1623032388</v>
      </c>
      <c r="G75358" t="s">
        <v>33</v>
      </c>
      <c r="H75358" t="s">
        <v>34</v>
      </c>
      <c r="I75358" t="s">
        <v>2400</v>
      </c>
      <c r="J75358" t="s">
        <v>75</v>
      </c>
      <c r="K75358" t="s">
        <v>20530</v>
      </c>
      <c r="L75358" t="s">
        <v>77</v>
      </c>
      <c r="M75358" t="s">
        <v>283725</v>
      </c>
      <c r="N75358" t="s">
        <v>283966</v>
      </c>
      <c r="O75358" t="s">
        <v>283966</v>
      </c>
    </row>
    <row r="75359" spans="1:15" x14ac:dyDescent="0.25">
      <c r="A75359" t="s">
        <v>283967</v>
      </c>
      <c r="B75359" t="s">
        <v>283725</v>
      </c>
      <c r="C75359" t="s">
        <v>2</v>
      </c>
      <c r="D75359" t="s">
        <v>283968</v>
      </c>
      <c r="E75359">
        <v>1623032644</v>
      </c>
      <c r="F75359">
        <v>1623032644</v>
      </c>
      <c r="G75359" t="s">
        <v>4</v>
      </c>
      <c r="H75359" t="s">
        <v>5</v>
      </c>
      <c r="I75359" t="s">
        <v>15592</v>
      </c>
      <c r="J75359" t="s">
        <v>75</v>
      </c>
      <c r="K75359" t="s">
        <v>20530</v>
      </c>
      <c r="L75359" t="s">
        <v>77</v>
      </c>
      <c r="M75359" t="s">
        <v>283725</v>
      </c>
      <c r="N75359" t="s">
        <v>283969</v>
      </c>
      <c r="O75359" t="s">
        <v>283969</v>
      </c>
    </row>
    <row r="75360" spans="1:15" x14ac:dyDescent="0.25">
      <c r="A75360" t="s">
        <v>283970</v>
      </c>
      <c r="B75360" t="s">
        <v>283725</v>
      </c>
      <c r="C75360" t="s">
        <v>2</v>
      </c>
      <c r="D75360" t="s">
        <v>283971</v>
      </c>
      <c r="E75360">
        <v>1623050930</v>
      </c>
      <c r="F75360">
        <v>1623050930</v>
      </c>
      <c r="G75360" t="s">
        <v>4</v>
      </c>
      <c r="H75360" t="s">
        <v>5</v>
      </c>
      <c r="I75360" t="s">
        <v>283972</v>
      </c>
      <c r="J75360" t="s">
        <v>15</v>
      </c>
      <c r="K75360" t="s">
        <v>234304</v>
      </c>
      <c r="L75360" t="s">
        <v>17</v>
      </c>
      <c r="M75360" t="s">
        <v>283725</v>
      </c>
      <c r="N75360" t="s">
        <v>283973</v>
      </c>
      <c r="O75360" t="s">
        <v>283973</v>
      </c>
    </row>
    <row r="75361" spans="1:15" x14ac:dyDescent="0.25">
      <c r="A75361" t="s">
        <v>283974</v>
      </c>
      <c r="B75361" t="s">
        <v>283725</v>
      </c>
      <c r="C75361" t="s">
        <v>2</v>
      </c>
      <c r="D75361" t="s">
        <v>283975</v>
      </c>
      <c r="E75361">
        <v>1623111268</v>
      </c>
      <c r="F75361">
        <v>1623111268</v>
      </c>
      <c r="G75361" t="s">
        <v>4</v>
      </c>
      <c r="H75361" t="s">
        <v>5</v>
      </c>
      <c r="I75361" t="s">
        <v>283976</v>
      </c>
      <c r="J75361" t="s">
        <v>1984</v>
      </c>
      <c r="K75361" t="s">
        <v>283977</v>
      </c>
      <c r="L75361" t="s">
        <v>1986</v>
      </c>
      <c r="M75361" t="s">
        <v>283725</v>
      </c>
      <c r="N75361" t="s">
        <v>283978</v>
      </c>
      <c r="O75361" t="s">
        <v>283978</v>
      </c>
    </row>
    <row r="75362" spans="1:15" x14ac:dyDescent="0.25">
      <c r="A75362" t="s">
        <v>283979</v>
      </c>
      <c r="B75362" t="s">
        <v>283725</v>
      </c>
      <c r="C75362" t="s">
        <v>2</v>
      </c>
      <c r="D75362" t="s">
        <v>283980</v>
      </c>
      <c r="E75362">
        <v>1623111182</v>
      </c>
      <c r="F75362">
        <v>1623111182</v>
      </c>
      <c r="G75362" t="s">
        <v>412</v>
      </c>
      <c r="H75362" t="s">
        <v>413</v>
      </c>
      <c r="I75362" t="s">
        <v>8320</v>
      </c>
      <c r="J75362" t="s">
        <v>139</v>
      </c>
      <c r="K75362" t="s">
        <v>283981</v>
      </c>
      <c r="L75362" t="s">
        <v>141</v>
      </c>
      <c r="M75362" t="s">
        <v>283725</v>
      </c>
      <c r="N75362" t="s">
        <v>283982</v>
      </c>
      <c r="O75362" t="s">
        <v>283982</v>
      </c>
    </row>
    <row r="75363" spans="1:15" x14ac:dyDescent="0.25">
      <c r="A75363" t="s">
        <v>283983</v>
      </c>
      <c r="B75363" t="s">
        <v>283725</v>
      </c>
      <c r="C75363" t="s">
        <v>2</v>
      </c>
      <c r="D75363" t="s">
        <v>283984</v>
      </c>
      <c r="E75363">
        <v>1623129317</v>
      </c>
      <c r="F75363">
        <v>1623129317</v>
      </c>
      <c r="G75363" t="s">
        <v>4</v>
      </c>
      <c r="H75363" t="s">
        <v>5</v>
      </c>
      <c r="I75363" t="s">
        <v>11480</v>
      </c>
      <c r="J75363" t="s">
        <v>75</v>
      </c>
      <c r="K75363" t="s">
        <v>73072</v>
      </c>
      <c r="L75363" t="s">
        <v>77</v>
      </c>
      <c r="M75363" t="s">
        <v>283725</v>
      </c>
      <c r="N75363" t="s">
        <v>283985</v>
      </c>
      <c r="O75363" t="s">
        <v>283985</v>
      </c>
    </row>
    <row r="75364" spans="1:15" x14ac:dyDescent="0.25">
      <c r="A75364" t="s">
        <v>283986</v>
      </c>
      <c r="B75364" t="s">
        <v>283725</v>
      </c>
      <c r="C75364" t="s">
        <v>2</v>
      </c>
      <c r="D75364" t="s">
        <v>283987</v>
      </c>
      <c r="E75364">
        <v>1623163709</v>
      </c>
      <c r="F75364">
        <v>1623163709</v>
      </c>
      <c r="G75364" t="s">
        <v>412</v>
      </c>
      <c r="H75364" t="s">
        <v>413</v>
      </c>
      <c r="I75364" t="s">
        <v>1261</v>
      </c>
      <c r="J75364" t="s">
        <v>139</v>
      </c>
      <c r="K75364" t="s">
        <v>222218</v>
      </c>
      <c r="L75364" t="s">
        <v>141</v>
      </c>
      <c r="M75364" t="s">
        <v>283725</v>
      </c>
      <c r="N75364" t="s">
        <v>208217</v>
      </c>
      <c r="O75364" t="s">
        <v>208217</v>
      </c>
    </row>
    <row r="75365" spans="1:15" x14ac:dyDescent="0.25">
      <c r="A75365" t="s">
        <v>283988</v>
      </c>
      <c r="B75365" t="s">
        <v>283725</v>
      </c>
      <c r="C75365" t="s">
        <v>2</v>
      </c>
      <c r="D75365" t="s">
        <v>283989</v>
      </c>
      <c r="E75365">
        <v>1623163889</v>
      </c>
      <c r="F75365">
        <v>1623163889</v>
      </c>
      <c r="G75365" t="s">
        <v>4</v>
      </c>
      <c r="H75365" t="s">
        <v>5</v>
      </c>
      <c r="I75365" t="s">
        <v>57163</v>
      </c>
      <c r="J75365" t="s">
        <v>15</v>
      </c>
      <c r="K75365" t="s">
        <v>121777</v>
      </c>
      <c r="L75365" t="s">
        <v>17</v>
      </c>
      <c r="M75365" t="s">
        <v>283725</v>
      </c>
      <c r="N75365" t="s">
        <v>283990</v>
      </c>
      <c r="O75365" t="s">
        <v>283990</v>
      </c>
    </row>
    <row r="75366" spans="1:15" x14ac:dyDescent="0.25">
      <c r="A75366" t="s">
        <v>283991</v>
      </c>
      <c r="B75366" t="s">
        <v>283725</v>
      </c>
      <c r="C75366" t="s">
        <v>2</v>
      </c>
      <c r="D75366" t="s">
        <v>283992</v>
      </c>
      <c r="E75366">
        <v>1623163857</v>
      </c>
      <c r="F75366">
        <v>1623163857</v>
      </c>
      <c r="G75366" t="s">
        <v>4</v>
      </c>
      <c r="H75366" t="s">
        <v>5</v>
      </c>
      <c r="I75366" t="s">
        <v>283993</v>
      </c>
      <c r="J75366" t="s">
        <v>75</v>
      </c>
      <c r="K75366" t="s">
        <v>283994</v>
      </c>
      <c r="L75366" t="s">
        <v>77</v>
      </c>
      <c r="M75366" t="s">
        <v>283725</v>
      </c>
      <c r="N75366" t="s">
        <v>283995</v>
      </c>
      <c r="O75366" t="s">
        <v>283995</v>
      </c>
    </row>
    <row r="75367" spans="1:15" x14ac:dyDescent="0.25">
      <c r="A75367" t="s">
        <v>283996</v>
      </c>
      <c r="B75367" t="s">
        <v>283725</v>
      </c>
      <c r="C75367" t="s">
        <v>2</v>
      </c>
      <c r="D75367" t="s">
        <v>283997</v>
      </c>
      <c r="E75367">
        <v>1623167133</v>
      </c>
      <c r="F75367">
        <v>1623167133</v>
      </c>
      <c r="G75367" t="s">
        <v>4</v>
      </c>
      <c r="H75367" t="s">
        <v>5</v>
      </c>
      <c r="I75367" t="s">
        <v>283998</v>
      </c>
      <c r="J75367" t="s">
        <v>75</v>
      </c>
      <c r="K75367" t="s">
        <v>283999</v>
      </c>
      <c r="L75367" t="s">
        <v>77</v>
      </c>
      <c r="M75367" t="s">
        <v>283725</v>
      </c>
      <c r="N75367" t="s">
        <v>284000</v>
      </c>
      <c r="O75367" t="s">
        <v>284000</v>
      </c>
    </row>
    <row r="75368" spans="1:15" x14ac:dyDescent="0.25">
      <c r="A75368" t="s">
        <v>284001</v>
      </c>
      <c r="B75368" t="s">
        <v>283725</v>
      </c>
      <c r="C75368" t="s">
        <v>2</v>
      </c>
      <c r="D75368" t="s">
        <v>284002</v>
      </c>
      <c r="E75368">
        <v>1623173183</v>
      </c>
      <c r="F75368">
        <v>1623173183</v>
      </c>
      <c r="G75368" t="s">
        <v>4</v>
      </c>
      <c r="H75368" t="s">
        <v>5</v>
      </c>
      <c r="I75368" t="s">
        <v>284003</v>
      </c>
      <c r="J75368" t="s">
        <v>75</v>
      </c>
      <c r="K75368" t="s">
        <v>2992</v>
      </c>
      <c r="L75368" t="s">
        <v>77</v>
      </c>
      <c r="M75368" t="s">
        <v>283725</v>
      </c>
      <c r="N75368" t="s">
        <v>284004</v>
      </c>
      <c r="O75368" t="s">
        <v>284004</v>
      </c>
    </row>
    <row r="75369" spans="1:15" x14ac:dyDescent="0.25">
      <c r="A75369" t="s">
        <v>284005</v>
      </c>
      <c r="B75369" t="s">
        <v>283725</v>
      </c>
      <c r="C75369" t="s">
        <v>2</v>
      </c>
      <c r="D75369" t="s">
        <v>284006</v>
      </c>
      <c r="E75369">
        <v>1623173165</v>
      </c>
      <c r="F75369">
        <v>1623173165</v>
      </c>
      <c r="G75369" t="s">
        <v>4</v>
      </c>
      <c r="H75369" t="s">
        <v>5</v>
      </c>
      <c r="I75369" t="s">
        <v>284007</v>
      </c>
      <c r="J75369" t="s">
        <v>1984</v>
      </c>
      <c r="K75369" t="s">
        <v>284008</v>
      </c>
      <c r="L75369" t="s">
        <v>1986</v>
      </c>
      <c r="M75369" t="s">
        <v>283725</v>
      </c>
      <c r="N75369" t="s">
        <v>284009</v>
      </c>
      <c r="O75369" t="s">
        <v>284009</v>
      </c>
    </row>
    <row r="75370" spans="1:15" x14ac:dyDescent="0.25">
      <c r="A75370" t="s">
        <v>284010</v>
      </c>
      <c r="B75370" t="s">
        <v>283725</v>
      </c>
      <c r="C75370" t="s">
        <v>2</v>
      </c>
      <c r="D75370" t="s">
        <v>284011</v>
      </c>
      <c r="E75370">
        <v>1623173067</v>
      </c>
      <c r="F75370">
        <v>1623173067</v>
      </c>
      <c r="G75370" t="s">
        <v>412</v>
      </c>
      <c r="H75370" t="s">
        <v>413</v>
      </c>
      <c r="I75370" t="s">
        <v>1261</v>
      </c>
      <c r="J75370" t="s">
        <v>139</v>
      </c>
      <c r="K75370" t="s">
        <v>19153</v>
      </c>
      <c r="L75370" t="s">
        <v>141</v>
      </c>
      <c r="M75370" t="s">
        <v>283725</v>
      </c>
      <c r="N75370" t="s">
        <v>284012</v>
      </c>
      <c r="O75370" t="s">
        <v>284012</v>
      </c>
    </row>
    <row r="75371" spans="1:15" x14ac:dyDescent="0.25">
      <c r="A75371" t="s">
        <v>284013</v>
      </c>
      <c r="B75371" t="s">
        <v>283725</v>
      </c>
      <c r="C75371" t="s">
        <v>2</v>
      </c>
      <c r="D75371" t="s">
        <v>284014</v>
      </c>
      <c r="E75371">
        <v>1623201774</v>
      </c>
      <c r="F75371">
        <v>1623201774</v>
      </c>
      <c r="G75371" t="s">
        <v>33</v>
      </c>
      <c r="H75371" t="s">
        <v>34</v>
      </c>
      <c r="I75371" t="s">
        <v>22</v>
      </c>
      <c r="J75371" t="s">
        <v>75</v>
      </c>
      <c r="K75371" t="s">
        <v>253282</v>
      </c>
      <c r="L75371" t="s">
        <v>77</v>
      </c>
      <c r="M75371" t="s">
        <v>283725</v>
      </c>
      <c r="N75371" t="s">
        <v>284015</v>
      </c>
      <c r="O75371" t="s">
        <v>284015</v>
      </c>
    </row>
    <row r="75372" spans="1:15" x14ac:dyDescent="0.25">
      <c r="A75372" t="s">
        <v>284016</v>
      </c>
      <c r="B75372" t="s">
        <v>283725</v>
      </c>
      <c r="C75372" t="s">
        <v>2</v>
      </c>
      <c r="D75372" t="s">
        <v>284017</v>
      </c>
      <c r="E75372">
        <v>1623207385</v>
      </c>
      <c r="F75372">
        <v>1623207385</v>
      </c>
      <c r="G75372" t="s">
        <v>33</v>
      </c>
      <c r="H75372" t="s">
        <v>34</v>
      </c>
      <c r="I75372" t="s">
        <v>14106</v>
      </c>
      <c r="J75372" t="s">
        <v>75</v>
      </c>
      <c r="K75372" t="s">
        <v>284018</v>
      </c>
      <c r="L75372" t="s">
        <v>77</v>
      </c>
      <c r="M75372" t="s">
        <v>283725</v>
      </c>
      <c r="N75372" t="s">
        <v>284019</v>
      </c>
      <c r="O75372" t="s">
        <v>284019</v>
      </c>
    </row>
    <row r="75373" spans="1:15" x14ac:dyDescent="0.25">
      <c r="A75373" t="s">
        <v>284020</v>
      </c>
      <c r="B75373" t="s">
        <v>283725</v>
      </c>
      <c r="C75373" t="s">
        <v>2</v>
      </c>
      <c r="D75373" t="s">
        <v>284021</v>
      </c>
      <c r="E75373">
        <v>1623207871</v>
      </c>
      <c r="F75373">
        <v>1623207871</v>
      </c>
      <c r="G75373" t="s">
        <v>429</v>
      </c>
      <c r="H75373" t="s">
        <v>430</v>
      </c>
      <c r="I75373" t="s">
        <v>284022</v>
      </c>
      <c r="J75373" t="s">
        <v>139</v>
      </c>
      <c r="K75373" t="s">
        <v>284023</v>
      </c>
      <c r="L75373" t="s">
        <v>141</v>
      </c>
      <c r="M75373" t="s">
        <v>283725</v>
      </c>
      <c r="N75373" t="s">
        <v>284024</v>
      </c>
      <c r="O75373" t="s">
        <v>284024</v>
      </c>
    </row>
    <row r="75374" spans="1:15" x14ac:dyDescent="0.25">
      <c r="A75374" t="s">
        <v>284025</v>
      </c>
      <c r="B75374" t="s">
        <v>283725</v>
      </c>
      <c r="C75374" t="s">
        <v>2</v>
      </c>
      <c r="D75374" t="s">
        <v>284026</v>
      </c>
      <c r="E75374">
        <v>1623446101</v>
      </c>
      <c r="F75374">
        <v>1623446101</v>
      </c>
      <c r="G75374" t="s">
        <v>412</v>
      </c>
      <c r="H75374" t="s">
        <v>413</v>
      </c>
      <c r="I75374" t="s">
        <v>1469</v>
      </c>
      <c r="J75374" t="s">
        <v>139</v>
      </c>
      <c r="K75374" t="s">
        <v>38365</v>
      </c>
      <c r="L75374" t="s">
        <v>141</v>
      </c>
      <c r="M75374" t="s">
        <v>283725</v>
      </c>
      <c r="N75374" t="s">
        <v>182799</v>
      </c>
      <c r="O75374" t="s">
        <v>182799</v>
      </c>
    </row>
    <row r="75375" spans="1:15" x14ac:dyDescent="0.25">
      <c r="A75375" t="s">
        <v>284027</v>
      </c>
      <c r="B75375" t="s">
        <v>283725</v>
      </c>
      <c r="C75375" t="s">
        <v>2</v>
      </c>
      <c r="D75375" t="s">
        <v>284028</v>
      </c>
      <c r="E75375">
        <v>1623446179</v>
      </c>
      <c r="F75375">
        <v>1623446179</v>
      </c>
      <c r="G75375" t="s">
        <v>4</v>
      </c>
      <c r="H75375" t="s">
        <v>5</v>
      </c>
      <c r="I75375" t="s">
        <v>284029</v>
      </c>
      <c r="J75375" t="s">
        <v>75</v>
      </c>
      <c r="K75375" t="s">
        <v>102881</v>
      </c>
      <c r="L75375" t="s">
        <v>77</v>
      </c>
      <c r="M75375" t="s">
        <v>283725</v>
      </c>
      <c r="N75375" t="s">
        <v>182795</v>
      </c>
      <c r="O75375" t="s">
        <v>182795</v>
      </c>
    </row>
    <row r="75376" spans="1:15" x14ac:dyDescent="0.25">
      <c r="A75376" t="s">
        <v>284030</v>
      </c>
      <c r="B75376" t="s">
        <v>283725</v>
      </c>
      <c r="C75376" t="s">
        <v>2</v>
      </c>
      <c r="D75376" t="s">
        <v>284031</v>
      </c>
      <c r="E75376">
        <v>1623464146</v>
      </c>
      <c r="F75376">
        <v>1623464146</v>
      </c>
      <c r="G75376" t="s">
        <v>4</v>
      </c>
      <c r="H75376" t="s">
        <v>5</v>
      </c>
      <c r="I75376" t="s">
        <v>284032</v>
      </c>
      <c r="J75376" t="s">
        <v>156</v>
      </c>
      <c r="K75376" t="s">
        <v>284033</v>
      </c>
      <c r="L75376" t="s">
        <v>17</v>
      </c>
      <c r="M75376" t="s">
        <v>283725</v>
      </c>
      <c r="N75376" t="s">
        <v>284034</v>
      </c>
      <c r="O75376" t="s">
        <v>284034</v>
      </c>
    </row>
    <row r="75377" spans="1:15" x14ac:dyDescent="0.25">
      <c r="A75377" t="s">
        <v>284035</v>
      </c>
      <c r="B75377" t="s">
        <v>283725</v>
      </c>
      <c r="C75377" t="s">
        <v>2</v>
      </c>
      <c r="D75377" t="s">
        <v>284036</v>
      </c>
      <c r="E75377">
        <v>1623466998</v>
      </c>
      <c r="F75377">
        <v>1623466998</v>
      </c>
      <c r="G75377" t="s">
        <v>4</v>
      </c>
      <c r="H75377" t="s">
        <v>5</v>
      </c>
      <c r="I75377" t="s">
        <v>73000</v>
      </c>
      <c r="J75377" t="s">
        <v>75</v>
      </c>
      <c r="K75377" t="s">
        <v>100972</v>
      </c>
      <c r="L75377" t="s">
        <v>77</v>
      </c>
      <c r="M75377" t="s">
        <v>283725</v>
      </c>
      <c r="N75377" t="s">
        <v>61885</v>
      </c>
      <c r="O75377" t="s">
        <v>61885</v>
      </c>
    </row>
    <row r="75378" spans="1:15" x14ac:dyDescent="0.25">
      <c r="A75378" t="s">
        <v>284037</v>
      </c>
      <c r="B75378" t="s">
        <v>283725</v>
      </c>
      <c r="C75378" t="s">
        <v>2</v>
      </c>
      <c r="D75378" t="s">
        <v>284038</v>
      </c>
      <c r="E75378">
        <v>1623555979</v>
      </c>
      <c r="F75378">
        <v>1623555979</v>
      </c>
      <c r="G75378" t="s">
        <v>4</v>
      </c>
      <c r="H75378" t="s">
        <v>5</v>
      </c>
      <c r="I75378" t="s">
        <v>284039</v>
      </c>
      <c r="J75378" t="s">
        <v>75</v>
      </c>
      <c r="K75378" t="s">
        <v>284040</v>
      </c>
      <c r="L75378" t="s">
        <v>77</v>
      </c>
      <c r="M75378" t="s">
        <v>283725</v>
      </c>
      <c r="N75378" t="s">
        <v>284041</v>
      </c>
      <c r="O75378" t="s">
        <v>284041</v>
      </c>
    </row>
    <row r="75379" spans="1:15" x14ac:dyDescent="0.25">
      <c r="A75379" t="s">
        <v>284042</v>
      </c>
      <c r="B75379" t="s">
        <v>283725</v>
      </c>
      <c r="C75379" t="s">
        <v>2</v>
      </c>
      <c r="D75379" t="s">
        <v>284043</v>
      </c>
      <c r="E75379">
        <v>1623555959</v>
      </c>
      <c r="F75379">
        <v>1623555959</v>
      </c>
      <c r="G75379" t="s">
        <v>4</v>
      </c>
      <c r="H75379" t="s">
        <v>5</v>
      </c>
      <c r="I75379" t="s">
        <v>197173</v>
      </c>
      <c r="J75379" t="s">
        <v>15</v>
      </c>
      <c r="K75379" t="s">
        <v>80953</v>
      </c>
      <c r="L75379" t="s">
        <v>17</v>
      </c>
      <c r="M75379" t="s">
        <v>283725</v>
      </c>
      <c r="N75379" t="s">
        <v>189262</v>
      </c>
      <c r="O75379" t="s">
        <v>189262</v>
      </c>
    </row>
    <row r="75380" spans="1:15" x14ac:dyDescent="0.25">
      <c r="A75380" t="s">
        <v>284044</v>
      </c>
      <c r="B75380" t="s">
        <v>283725</v>
      </c>
      <c r="C75380" t="s">
        <v>2</v>
      </c>
      <c r="D75380" t="s">
        <v>284045</v>
      </c>
      <c r="E75380">
        <v>1623564177</v>
      </c>
      <c r="F75380">
        <v>1623564177</v>
      </c>
      <c r="G75380" t="s">
        <v>412</v>
      </c>
      <c r="H75380" t="s">
        <v>413</v>
      </c>
      <c r="I75380" t="s">
        <v>1244</v>
      </c>
      <c r="J75380" t="s">
        <v>139</v>
      </c>
      <c r="K75380" t="s">
        <v>20921</v>
      </c>
      <c r="L75380" t="s">
        <v>141</v>
      </c>
      <c r="M75380" t="s">
        <v>283725</v>
      </c>
      <c r="N75380" t="s">
        <v>284046</v>
      </c>
      <c r="O75380" t="s">
        <v>284046</v>
      </c>
    </row>
    <row r="75381" spans="1:15" x14ac:dyDescent="0.25">
      <c r="A75381" t="s">
        <v>284047</v>
      </c>
      <c r="B75381" t="s">
        <v>283725</v>
      </c>
      <c r="C75381" t="s">
        <v>2</v>
      </c>
      <c r="D75381" t="s">
        <v>284048</v>
      </c>
      <c r="E75381">
        <v>1623564139</v>
      </c>
      <c r="F75381">
        <v>1623564139</v>
      </c>
      <c r="G75381" t="s">
        <v>412</v>
      </c>
      <c r="H75381" t="s">
        <v>413</v>
      </c>
      <c r="I75381" t="s">
        <v>1244</v>
      </c>
      <c r="J75381" t="s">
        <v>139</v>
      </c>
      <c r="K75381" t="s">
        <v>20921</v>
      </c>
      <c r="L75381" t="s">
        <v>141</v>
      </c>
      <c r="M75381" t="s">
        <v>283725</v>
      </c>
      <c r="N75381" t="s">
        <v>284049</v>
      </c>
      <c r="O75381" t="s">
        <v>284049</v>
      </c>
    </row>
    <row r="75382" spans="1:15" x14ac:dyDescent="0.25">
      <c r="A75382" t="s">
        <v>284050</v>
      </c>
      <c r="B75382" t="s">
        <v>283725</v>
      </c>
      <c r="C75382" t="s">
        <v>2</v>
      </c>
      <c r="D75382" t="s">
        <v>284051</v>
      </c>
      <c r="E75382">
        <v>1623564297</v>
      </c>
      <c r="F75382">
        <v>1623564297</v>
      </c>
      <c r="G75382" t="s">
        <v>4</v>
      </c>
      <c r="H75382" t="s">
        <v>5</v>
      </c>
      <c r="I75382" t="s">
        <v>284052</v>
      </c>
      <c r="J75382" t="s">
        <v>75</v>
      </c>
      <c r="K75382" t="s">
        <v>126139</v>
      </c>
      <c r="L75382" t="s">
        <v>77</v>
      </c>
      <c r="M75382" t="s">
        <v>283725</v>
      </c>
      <c r="N75382" t="s">
        <v>284053</v>
      </c>
      <c r="O75382" t="s">
        <v>284053</v>
      </c>
    </row>
    <row r="75383" spans="1:15" x14ac:dyDescent="0.25">
      <c r="A75383" t="s">
        <v>284054</v>
      </c>
      <c r="B75383" t="s">
        <v>283725</v>
      </c>
      <c r="C75383" t="s">
        <v>2</v>
      </c>
      <c r="D75383" t="s">
        <v>284055</v>
      </c>
      <c r="E75383">
        <v>1623618939</v>
      </c>
      <c r="F75383">
        <v>1623618939</v>
      </c>
      <c r="G75383" t="s">
        <v>33</v>
      </c>
      <c r="H75383" t="s">
        <v>34</v>
      </c>
      <c r="I75383" t="s">
        <v>2817</v>
      </c>
      <c r="J75383" t="s">
        <v>75</v>
      </c>
      <c r="K75383" t="s">
        <v>284056</v>
      </c>
      <c r="L75383" t="s">
        <v>77</v>
      </c>
      <c r="M75383" t="s">
        <v>283725</v>
      </c>
      <c r="N75383" t="s">
        <v>284057</v>
      </c>
      <c r="O75383" t="s">
        <v>284057</v>
      </c>
    </row>
    <row r="75384" spans="1:15" x14ac:dyDescent="0.25">
      <c r="A75384" t="s">
        <v>284058</v>
      </c>
      <c r="B75384" t="s">
        <v>283725</v>
      </c>
      <c r="C75384" t="s">
        <v>2</v>
      </c>
      <c r="D75384" t="s">
        <v>284059</v>
      </c>
      <c r="E75384">
        <v>1623619153</v>
      </c>
      <c r="F75384">
        <v>1623619153</v>
      </c>
      <c r="G75384" t="s">
        <v>429</v>
      </c>
      <c r="H75384" t="s">
        <v>430</v>
      </c>
      <c r="I75384" t="s">
        <v>284060</v>
      </c>
      <c r="J75384" t="s">
        <v>139</v>
      </c>
      <c r="K75384" t="s">
        <v>59904</v>
      </c>
      <c r="L75384" t="s">
        <v>141</v>
      </c>
      <c r="M75384" t="s">
        <v>283725</v>
      </c>
      <c r="N75384" t="s">
        <v>284061</v>
      </c>
      <c r="O75384" t="s">
        <v>284061</v>
      </c>
    </row>
    <row r="75385" spans="1:15" x14ac:dyDescent="0.25">
      <c r="A75385" t="s">
        <v>284062</v>
      </c>
      <c r="B75385" t="s">
        <v>283725</v>
      </c>
      <c r="C75385" t="s">
        <v>2</v>
      </c>
      <c r="D75385" t="s">
        <v>284063</v>
      </c>
      <c r="E75385">
        <v>1623627021</v>
      </c>
      <c r="F75385">
        <v>1623627021</v>
      </c>
      <c r="G75385" t="s">
        <v>33</v>
      </c>
      <c r="H75385" t="s">
        <v>34</v>
      </c>
      <c r="I75385" t="s">
        <v>352</v>
      </c>
      <c r="J75385" t="s">
        <v>1984</v>
      </c>
      <c r="K75385" t="s">
        <v>284064</v>
      </c>
      <c r="L75385" t="s">
        <v>1986</v>
      </c>
      <c r="M75385" t="s">
        <v>283725</v>
      </c>
      <c r="N75385" t="s">
        <v>197945</v>
      </c>
      <c r="O75385" t="s">
        <v>197945</v>
      </c>
    </row>
    <row r="75386" spans="1:15" x14ac:dyDescent="0.25">
      <c r="A75386" t="s">
        <v>284065</v>
      </c>
      <c r="B75386" t="s">
        <v>283725</v>
      </c>
      <c r="C75386" t="s">
        <v>2</v>
      </c>
      <c r="D75386" t="s">
        <v>284066</v>
      </c>
      <c r="E75386">
        <v>1623627059</v>
      </c>
      <c r="F75386">
        <v>1623627059</v>
      </c>
      <c r="G75386" t="s">
        <v>33</v>
      </c>
      <c r="H75386" t="s">
        <v>34</v>
      </c>
      <c r="I75386" t="s">
        <v>10548</v>
      </c>
      <c r="J75386" t="s">
        <v>75</v>
      </c>
      <c r="K75386" t="s">
        <v>194498</v>
      </c>
      <c r="L75386" t="s">
        <v>77</v>
      </c>
      <c r="M75386" t="s">
        <v>283725</v>
      </c>
      <c r="N75386" t="s">
        <v>257711</v>
      </c>
      <c r="O75386" t="s">
        <v>257711</v>
      </c>
    </row>
    <row r="75387" spans="1:15" x14ac:dyDescent="0.25">
      <c r="A75387" t="s">
        <v>284067</v>
      </c>
      <c r="B75387" t="s">
        <v>283725</v>
      </c>
      <c r="C75387" t="s">
        <v>2</v>
      </c>
      <c r="D75387" t="s">
        <v>284068</v>
      </c>
      <c r="E75387">
        <v>1623627203</v>
      </c>
      <c r="F75387">
        <v>1623627203</v>
      </c>
      <c r="G75387" t="s">
        <v>429</v>
      </c>
      <c r="H75387" t="s">
        <v>430</v>
      </c>
      <c r="I75387" t="s">
        <v>284069</v>
      </c>
      <c r="J75387" t="s">
        <v>139</v>
      </c>
      <c r="K75387" t="s">
        <v>284070</v>
      </c>
      <c r="L75387" t="s">
        <v>141</v>
      </c>
      <c r="M75387" t="s">
        <v>283725</v>
      </c>
      <c r="N75387" t="s">
        <v>284071</v>
      </c>
      <c r="O75387" t="s">
        <v>284071</v>
      </c>
    </row>
    <row r="75388" spans="1:15" x14ac:dyDescent="0.25">
      <c r="A75388" t="s">
        <v>284072</v>
      </c>
      <c r="B75388" t="s">
        <v>283725</v>
      </c>
      <c r="C75388" t="s">
        <v>2</v>
      </c>
      <c r="D75388" t="s">
        <v>284073</v>
      </c>
      <c r="E75388">
        <v>1623630559</v>
      </c>
      <c r="F75388">
        <v>1623630559</v>
      </c>
      <c r="G75388" t="s">
        <v>33</v>
      </c>
      <c r="H75388" t="s">
        <v>34</v>
      </c>
      <c r="I75388" t="s">
        <v>1931</v>
      </c>
      <c r="J75388" t="s">
        <v>75</v>
      </c>
      <c r="K75388" t="s">
        <v>284074</v>
      </c>
      <c r="L75388" t="s">
        <v>77</v>
      </c>
      <c r="M75388" t="s">
        <v>283725</v>
      </c>
      <c r="N75388" t="s">
        <v>284075</v>
      </c>
      <c r="O75388" t="s">
        <v>284075</v>
      </c>
    </row>
    <row r="75389" spans="1:15" x14ac:dyDescent="0.25">
      <c r="A75389" t="s">
        <v>284076</v>
      </c>
      <c r="B75389" t="s">
        <v>283725</v>
      </c>
      <c r="C75389" t="s">
        <v>2</v>
      </c>
      <c r="D75389" t="s">
        <v>284077</v>
      </c>
      <c r="E75389">
        <v>1623630629</v>
      </c>
      <c r="F75389">
        <v>1623630629</v>
      </c>
      <c r="G75389" t="s">
        <v>429</v>
      </c>
      <c r="H75389" t="s">
        <v>430</v>
      </c>
      <c r="I75389" t="s">
        <v>284078</v>
      </c>
      <c r="J75389" t="s">
        <v>139</v>
      </c>
      <c r="K75389" t="s">
        <v>284079</v>
      </c>
      <c r="L75389" t="s">
        <v>141</v>
      </c>
      <c r="M75389" t="s">
        <v>283725</v>
      </c>
      <c r="N75389" t="s">
        <v>284080</v>
      </c>
      <c r="O75389" t="s">
        <v>284080</v>
      </c>
    </row>
    <row r="75390" spans="1:15" x14ac:dyDescent="0.25">
      <c r="A75390" t="s">
        <v>284081</v>
      </c>
      <c r="B75390" t="s">
        <v>283725</v>
      </c>
      <c r="C75390" t="s">
        <v>2</v>
      </c>
      <c r="D75390" t="s">
        <v>284082</v>
      </c>
      <c r="E75390">
        <v>1623630531</v>
      </c>
      <c r="F75390">
        <v>1623630531</v>
      </c>
      <c r="G75390" t="s">
        <v>33</v>
      </c>
      <c r="H75390" t="s">
        <v>34</v>
      </c>
      <c r="I75390" t="s">
        <v>352</v>
      </c>
      <c r="J75390" t="s">
        <v>1984</v>
      </c>
      <c r="K75390" t="s">
        <v>284083</v>
      </c>
      <c r="L75390" t="s">
        <v>1986</v>
      </c>
      <c r="M75390" t="s">
        <v>283725</v>
      </c>
      <c r="N75390" t="s">
        <v>284084</v>
      </c>
      <c r="O75390" t="s">
        <v>284084</v>
      </c>
    </row>
    <row r="75391" spans="1:15" x14ac:dyDescent="0.25">
      <c r="A75391" t="s">
        <v>284085</v>
      </c>
      <c r="B75391" t="s">
        <v>283725</v>
      </c>
      <c r="C75391" t="s">
        <v>2</v>
      </c>
      <c r="D75391" t="s">
        <v>284086</v>
      </c>
      <c r="E75391">
        <v>1623631287</v>
      </c>
      <c r="F75391">
        <v>1623631287</v>
      </c>
      <c r="G75391" t="s">
        <v>33</v>
      </c>
      <c r="H75391" t="s">
        <v>34</v>
      </c>
      <c r="I75391" t="s">
        <v>1931</v>
      </c>
      <c r="J75391" t="s">
        <v>75</v>
      </c>
      <c r="K75391" t="s">
        <v>284087</v>
      </c>
      <c r="L75391" t="s">
        <v>77</v>
      </c>
      <c r="M75391" t="s">
        <v>283725</v>
      </c>
      <c r="N75391" t="s">
        <v>284088</v>
      </c>
      <c r="O75391" t="s">
        <v>284088</v>
      </c>
    </row>
    <row r="75392" spans="1:15" x14ac:dyDescent="0.25">
      <c r="A75392" t="s">
        <v>284089</v>
      </c>
      <c r="B75392" t="s">
        <v>283725</v>
      </c>
      <c r="C75392" t="s">
        <v>2</v>
      </c>
      <c r="D75392" t="s">
        <v>284090</v>
      </c>
      <c r="E75392">
        <v>1623631397</v>
      </c>
      <c r="F75392">
        <v>1623631397</v>
      </c>
      <c r="G75392" t="s">
        <v>429</v>
      </c>
      <c r="H75392" t="s">
        <v>430</v>
      </c>
      <c r="I75392" t="s">
        <v>284091</v>
      </c>
      <c r="J75392" t="s">
        <v>139</v>
      </c>
      <c r="K75392" t="s">
        <v>43154</v>
      </c>
      <c r="L75392" t="s">
        <v>141</v>
      </c>
      <c r="M75392" t="s">
        <v>283725</v>
      </c>
      <c r="N75392" t="s">
        <v>284092</v>
      </c>
      <c r="O75392" t="s">
        <v>284092</v>
      </c>
    </row>
    <row r="75393" spans="1:15" x14ac:dyDescent="0.25">
      <c r="A75393" t="s">
        <v>284093</v>
      </c>
      <c r="B75393" t="s">
        <v>283725</v>
      </c>
      <c r="C75393" t="s">
        <v>2</v>
      </c>
      <c r="D75393" t="s">
        <v>284094</v>
      </c>
      <c r="E75393">
        <v>1623631269</v>
      </c>
      <c r="F75393">
        <v>1623631269</v>
      </c>
      <c r="G75393" t="s">
        <v>33</v>
      </c>
      <c r="H75393" t="s">
        <v>34</v>
      </c>
      <c r="I75393" t="s">
        <v>2817</v>
      </c>
      <c r="J75393" t="s">
        <v>1984</v>
      </c>
      <c r="K75393" t="s">
        <v>284095</v>
      </c>
      <c r="L75393" t="s">
        <v>1986</v>
      </c>
      <c r="M75393" t="s">
        <v>283725</v>
      </c>
      <c r="N75393" t="s">
        <v>284096</v>
      </c>
      <c r="O75393" t="s">
        <v>284096</v>
      </c>
    </row>
    <row r="75394" spans="1:15" x14ac:dyDescent="0.25">
      <c r="A75394" t="s">
        <v>284097</v>
      </c>
      <c r="B75394" t="s">
        <v>283725</v>
      </c>
      <c r="C75394" t="s">
        <v>2</v>
      </c>
      <c r="D75394" t="s">
        <v>284098</v>
      </c>
      <c r="E75394">
        <v>1623631829</v>
      </c>
      <c r="F75394">
        <v>1623631829</v>
      </c>
      <c r="G75394" t="s">
        <v>429</v>
      </c>
      <c r="H75394" t="s">
        <v>430</v>
      </c>
      <c r="I75394" t="s">
        <v>284099</v>
      </c>
      <c r="J75394" t="s">
        <v>139</v>
      </c>
      <c r="K75394" t="s">
        <v>43154</v>
      </c>
      <c r="L75394" t="s">
        <v>141</v>
      </c>
      <c r="M75394" t="s">
        <v>283725</v>
      </c>
      <c r="N75394" t="s">
        <v>284100</v>
      </c>
      <c r="O75394" t="s">
        <v>284100</v>
      </c>
    </row>
    <row r="75395" spans="1:15" x14ac:dyDescent="0.25">
      <c r="A75395" t="s">
        <v>284101</v>
      </c>
      <c r="B75395" t="s">
        <v>283725</v>
      </c>
      <c r="C75395" t="s">
        <v>2</v>
      </c>
      <c r="D75395" t="s">
        <v>284102</v>
      </c>
      <c r="E75395">
        <v>1623631737</v>
      </c>
      <c r="F75395">
        <v>1623631737</v>
      </c>
      <c r="G75395" t="s">
        <v>33</v>
      </c>
      <c r="H75395" t="s">
        <v>34</v>
      </c>
      <c r="I75395" t="s">
        <v>2817</v>
      </c>
      <c r="J75395" t="s">
        <v>1984</v>
      </c>
      <c r="K75395" t="s">
        <v>284095</v>
      </c>
      <c r="L75395" t="s">
        <v>1986</v>
      </c>
      <c r="M75395" t="s">
        <v>283725</v>
      </c>
      <c r="N75395" t="s">
        <v>284103</v>
      </c>
      <c r="O75395" t="s">
        <v>284103</v>
      </c>
    </row>
    <row r="75396" spans="1:15" x14ac:dyDescent="0.25">
      <c r="A75396" t="s">
        <v>284104</v>
      </c>
      <c r="B75396" t="s">
        <v>283725</v>
      </c>
      <c r="C75396" t="s">
        <v>2</v>
      </c>
      <c r="D75396" t="s">
        <v>284105</v>
      </c>
      <c r="E75396">
        <v>1623631759</v>
      </c>
      <c r="F75396">
        <v>1623631759</v>
      </c>
      <c r="G75396" t="s">
        <v>33</v>
      </c>
      <c r="H75396" t="s">
        <v>34</v>
      </c>
      <c r="I75396" t="s">
        <v>14710</v>
      </c>
      <c r="J75396" t="s">
        <v>75</v>
      </c>
      <c r="K75396" t="s">
        <v>284087</v>
      </c>
      <c r="L75396" t="s">
        <v>77</v>
      </c>
      <c r="M75396" t="s">
        <v>283725</v>
      </c>
      <c r="N75396" t="s">
        <v>284106</v>
      </c>
      <c r="O75396" t="s">
        <v>284106</v>
      </c>
    </row>
    <row r="75397" spans="1:15" x14ac:dyDescent="0.25">
      <c r="A75397" t="s">
        <v>284107</v>
      </c>
      <c r="B75397" t="s">
        <v>283725</v>
      </c>
      <c r="C75397" t="s">
        <v>2</v>
      </c>
      <c r="D75397" t="s">
        <v>284108</v>
      </c>
      <c r="E75397">
        <v>1623654945</v>
      </c>
      <c r="F75397">
        <v>1623654945</v>
      </c>
      <c r="G75397" t="s">
        <v>4</v>
      </c>
      <c r="H75397" t="s">
        <v>5</v>
      </c>
      <c r="I75397" t="s">
        <v>16176</v>
      </c>
      <c r="J75397" t="s">
        <v>156</v>
      </c>
      <c r="K75397" t="s">
        <v>15031</v>
      </c>
      <c r="L75397" t="s">
        <v>17</v>
      </c>
      <c r="M75397" t="s">
        <v>283725</v>
      </c>
      <c r="N75397" t="s">
        <v>284109</v>
      </c>
      <c r="O75397" t="s">
        <v>284109</v>
      </c>
    </row>
    <row r="75398" spans="1:15" x14ac:dyDescent="0.25">
      <c r="A75398" t="s">
        <v>284110</v>
      </c>
      <c r="B75398" t="s">
        <v>283725</v>
      </c>
      <c r="C75398" t="s">
        <v>2</v>
      </c>
      <c r="D75398" t="s">
        <v>284111</v>
      </c>
      <c r="E75398">
        <v>1623661475</v>
      </c>
      <c r="F75398">
        <v>1623661475</v>
      </c>
      <c r="G75398" t="s">
        <v>33</v>
      </c>
      <c r="H75398" t="s">
        <v>34</v>
      </c>
      <c r="I75398" t="s">
        <v>284112</v>
      </c>
      <c r="J75398" t="s">
        <v>139</v>
      </c>
      <c r="K75398" t="s">
        <v>14501</v>
      </c>
      <c r="L75398" t="s">
        <v>141</v>
      </c>
      <c r="M75398" t="s">
        <v>283725</v>
      </c>
      <c r="N75398" t="s">
        <v>84701</v>
      </c>
      <c r="O75398" t="s">
        <v>84701</v>
      </c>
    </row>
    <row r="75399" spans="1:15" x14ac:dyDescent="0.25">
      <c r="A75399" t="s">
        <v>284113</v>
      </c>
      <c r="B75399" t="s">
        <v>283725</v>
      </c>
      <c r="C75399" t="s">
        <v>2</v>
      </c>
      <c r="D75399" t="s">
        <v>284114</v>
      </c>
      <c r="E75399">
        <v>1623661205</v>
      </c>
      <c r="F75399">
        <v>1623661205</v>
      </c>
      <c r="G75399" t="s">
        <v>412</v>
      </c>
      <c r="H75399" t="s">
        <v>413</v>
      </c>
      <c r="I75399" t="s">
        <v>246895</v>
      </c>
      <c r="J75399" t="s">
        <v>139</v>
      </c>
      <c r="K75399" t="s">
        <v>7108</v>
      </c>
      <c r="L75399" t="s">
        <v>141</v>
      </c>
      <c r="M75399" t="s">
        <v>283725</v>
      </c>
      <c r="N75399" t="s">
        <v>84710</v>
      </c>
      <c r="O75399" t="s">
        <v>84710</v>
      </c>
    </row>
    <row r="75400" spans="1:15" x14ac:dyDescent="0.25">
      <c r="A75400" t="s">
        <v>284115</v>
      </c>
      <c r="B75400" t="s">
        <v>283725</v>
      </c>
      <c r="C75400" t="s">
        <v>2</v>
      </c>
      <c r="D75400" t="s">
        <v>284116</v>
      </c>
      <c r="E75400">
        <v>1623661227</v>
      </c>
      <c r="F75400">
        <v>1623661227</v>
      </c>
      <c r="G75400" t="s">
        <v>4</v>
      </c>
      <c r="H75400" t="s">
        <v>5</v>
      </c>
      <c r="I75400" t="s">
        <v>246895</v>
      </c>
      <c r="J75400" t="s">
        <v>139</v>
      </c>
      <c r="K75400" t="s">
        <v>7108</v>
      </c>
      <c r="L75400" t="s">
        <v>141</v>
      </c>
      <c r="M75400" t="s">
        <v>283725</v>
      </c>
      <c r="N75400" t="s">
        <v>73561</v>
      </c>
      <c r="O75400" t="s">
        <v>73561</v>
      </c>
    </row>
    <row r="75401" spans="1:15" x14ac:dyDescent="0.25">
      <c r="A75401" t="s">
        <v>284117</v>
      </c>
      <c r="B75401" t="s">
        <v>283725</v>
      </c>
      <c r="C75401" t="s">
        <v>2</v>
      </c>
      <c r="D75401" t="s">
        <v>284118</v>
      </c>
      <c r="E75401">
        <v>1623661629</v>
      </c>
      <c r="F75401">
        <v>1623661629</v>
      </c>
      <c r="G75401" t="s">
        <v>412</v>
      </c>
      <c r="H75401" t="s">
        <v>413</v>
      </c>
      <c r="I75401" t="s">
        <v>284119</v>
      </c>
      <c r="J75401" t="s">
        <v>139</v>
      </c>
      <c r="K75401" t="s">
        <v>14501</v>
      </c>
      <c r="L75401" t="s">
        <v>141</v>
      </c>
      <c r="M75401" t="s">
        <v>283725</v>
      </c>
      <c r="N75401" t="s">
        <v>97834</v>
      </c>
      <c r="O75401" t="s">
        <v>97834</v>
      </c>
    </row>
    <row r="75402" spans="1:15" x14ac:dyDescent="0.25">
      <c r="A75402" t="s">
        <v>284120</v>
      </c>
      <c r="B75402" t="s">
        <v>283725</v>
      </c>
      <c r="C75402" t="s">
        <v>2</v>
      </c>
      <c r="D75402" t="s">
        <v>284121</v>
      </c>
      <c r="E75402">
        <v>1623662013</v>
      </c>
      <c r="F75402">
        <v>1623662013</v>
      </c>
      <c r="G75402" t="s">
        <v>4</v>
      </c>
      <c r="H75402" t="s">
        <v>5</v>
      </c>
      <c r="I75402" t="s">
        <v>284122</v>
      </c>
      <c r="J75402" t="s">
        <v>50</v>
      </c>
      <c r="K75402" t="s">
        <v>40799</v>
      </c>
      <c r="L75402" t="s">
        <v>52</v>
      </c>
      <c r="M75402" t="s">
        <v>283725</v>
      </c>
      <c r="N75402" t="s">
        <v>40800</v>
      </c>
      <c r="O75402" t="s">
        <v>40800</v>
      </c>
    </row>
    <row r="75403" spans="1:15" x14ac:dyDescent="0.25">
      <c r="A75403" t="s">
        <v>284123</v>
      </c>
      <c r="B75403" t="s">
        <v>283725</v>
      </c>
      <c r="C75403" t="s">
        <v>2</v>
      </c>
      <c r="D75403" t="s">
        <v>284124</v>
      </c>
      <c r="E75403">
        <v>1623721123</v>
      </c>
      <c r="F75403">
        <v>1623721123</v>
      </c>
      <c r="G75403" t="s">
        <v>4</v>
      </c>
      <c r="H75403" t="s">
        <v>5</v>
      </c>
      <c r="I75403" t="s">
        <v>218639</v>
      </c>
      <c r="J75403" t="s">
        <v>75</v>
      </c>
      <c r="K75403" t="s">
        <v>248365</v>
      </c>
      <c r="L75403" t="s">
        <v>77</v>
      </c>
      <c r="M75403" t="s">
        <v>283725</v>
      </c>
      <c r="N75403" t="s">
        <v>284125</v>
      </c>
      <c r="O75403" t="s">
        <v>284125</v>
      </c>
    </row>
    <row r="75404" spans="1:15" x14ac:dyDescent="0.25">
      <c r="A75404" t="s">
        <v>284126</v>
      </c>
      <c r="B75404" t="s">
        <v>283725</v>
      </c>
      <c r="C75404" t="s">
        <v>2</v>
      </c>
      <c r="D75404" t="s">
        <v>284127</v>
      </c>
      <c r="E75404">
        <v>1623721748</v>
      </c>
      <c r="F75404">
        <v>1623721748</v>
      </c>
      <c r="G75404" t="s">
        <v>4</v>
      </c>
      <c r="H75404" t="s">
        <v>5</v>
      </c>
      <c r="I75404" t="s">
        <v>284128</v>
      </c>
      <c r="J75404" t="s">
        <v>50</v>
      </c>
      <c r="K75404" t="s">
        <v>40817</v>
      </c>
      <c r="L75404" t="s">
        <v>52</v>
      </c>
      <c r="M75404" t="s">
        <v>283725</v>
      </c>
      <c r="N75404" t="s">
        <v>215096</v>
      </c>
      <c r="O75404" t="s">
        <v>215096</v>
      </c>
    </row>
    <row r="75405" spans="1:15" x14ac:dyDescent="0.25">
      <c r="A75405" t="s">
        <v>284129</v>
      </c>
      <c r="B75405" t="s">
        <v>283725</v>
      </c>
      <c r="C75405" t="s">
        <v>2</v>
      </c>
      <c r="D75405" t="s">
        <v>284130</v>
      </c>
      <c r="E75405">
        <v>1623724230</v>
      </c>
      <c r="F75405">
        <v>1623724230</v>
      </c>
      <c r="G75405" t="s">
        <v>4</v>
      </c>
      <c r="H75405" t="s">
        <v>5</v>
      </c>
      <c r="I75405" t="s">
        <v>44051</v>
      </c>
      <c r="J75405" t="s">
        <v>156</v>
      </c>
      <c r="K75405" t="s">
        <v>141596</v>
      </c>
      <c r="L75405" t="s">
        <v>17</v>
      </c>
      <c r="M75405" t="s">
        <v>283725</v>
      </c>
      <c r="N75405" t="s">
        <v>284131</v>
      </c>
      <c r="O75405" t="s">
        <v>284131</v>
      </c>
    </row>
    <row r="75406" spans="1:15" x14ac:dyDescent="0.25">
      <c r="A75406" t="s">
        <v>284132</v>
      </c>
      <c r="B75406" t="s">
        <v>283725</v>
      </c>
      <c r="C75406" t="s">
        <v>2</v>
      </c>
      <c r="D75406" t="s">
        <v>284133</v>
      </c>
      <c r="E75406">
        <v>1623793101</v>
      </c>
      <c r="F75406">
        <v>1623793101</v>
      </c>
      <c r="G75406" t="s">
        <v>33</v>
      </c>
      <c r="H75406" t="s">
        <v>34</v>
      </c>
      <c r="I75406" t="s">
        <v>1339</v>
      </c>
      <c r="J75406" t="s">
        <v>50</v>
      </c>
      <c r="K75406" t="s">
        <v>64273</v>
      </c>
      <c r="L75406" t="s">
        <v>52</v>
      </c>
      <c r="M75406" t="s">
        <v>283725</v>
      </c>
      <c r="N75406" t="s">
        <v>284134</v>
      </c>
      <c r="O75406" t="s">
        <v>284134</v>
      </c>
    </row>
    <row r="75407" spans="1:15" x14ac:dyDescent="0.25">
      <c r="A75407" t="s">
        <v>284135</v>
      </c>
      <c r="B75407" t="s">
        <v>283725</v>
      </c>
      <c r="C75407" t="s">
        <v>2</v>
      </c>
      <c r="D75407" t="s">
        <v>284136</v>
      </c>
      <c r="E75407">
        <v>1623793257</v>
      </c>
      <c r="F75407">
        <v>1623793257</v>
      </c>
      <c r="G75407" t="s">
        <v>4</v>
      </c>
      <c r="H75407" t="s">
        <v>5</v>
      </c>
      <c r="I75407" t="s">
        <v>284137</v>
      </c>
      <c r="J75407" t="s">
        <v>75</v>
      </c>
      <c r="K75407" t="s">
        <v>120309</v>
      </c>
      <c r="L75407" t="s">
        <v>77</v>
      </c>
      <c r="M75407" t="s">
        <v>283725</v>
      </c>
      <c r="N75407" t="s">
        <v>284138</v>
      </c>
      <c r="O75407" t="s">
        <v>284138</v>
      </c>
    </row>
    <row r="75408" spans="1:15" x14ac:dyDescent="0.25">
      <c r="A75408" t="s">
        <v>284139</v>
      </c>
      <c r="B75408" t="s">
        <v>283725</v>
      </c>
      <c r="C75408" t="s">
        <v>2</v>
      </c>
      <c r="D75408" t="s">
        <v>284140</v>
      </c>
      <c r="E75408">
        <v>1623793479</v>
      </c>
      <c r="F75408">
        <v>1623793479</v>
      </c>
      <c r="G75408" t="s">
        <v>33</v>
      </c>
      <c r="H75408" t="s">
        <v>34</v>
      </c>
      <c r="I75408" t="s">
        <v>1339</v>
      </c>
      <c r="J75408" t="s">
        <v>50</v>
      </c>
      <c r="K75408" t="s">
        <v>27790</v>
      </c>
      <c r="L75408" t="s">
        <v>52</v>
      </c>
      <c r="M75408" t="s">
        <v>283725</v>
      </c>
      <c r="N75408" t="s">
        <v>284141</v>
      </c>
      <c r="O75408" t="s">
        <v>284141</v>
      </c>
    </row>
    <row r="75409" spans="1:15" x14ac:dyDescent="0.25">
      <c r="A75409" t="s">
        <v>284142</v>
      </c>
      <c r="B75409" t="s">
        <v>283725</v>
      </c>
      <c r="C75409" t="s">
        <v>2</v>
      </c>
      <c r="D75409" t="s">
        <v>284143</v>
      </c>
      <c r="E75409">
        <v>1623794049</v>
      </c>
      <c r="F75409">
        <v>1623794049</v>
      </c>
      <c r="G75409" t="s">
        <v>33</v>
      </c>
      <c r="H75409" t="s">
        <v>34</v>
      </c>
      <c r="I75409" t="s">
        <v>284144</v>
      </c>
      <c r="J75409" t="s">
        <v>75</v>
      </c>
      <c r="K75409" t="s">
        <v>120309</v>
      </c>
      <c r="L75409" t="s">
        <v>77</v>
      </c>
      <c r="M75409" t="s">
        <v>283725</v>
      </c>
      <c r="N75409" t="s">
        <v>284145</v>
      </c>
      <c r="O75409" t="s">
        <v>284145</v>
      </c>
    </row>
    <row r="75410" spans="1:15" x14ac:dyDescent="0.25">
      <c r="A75410" t="s">
        <v>284146</v>
      </c>
      <c r="B75410" t="s">
        <v>283725</v>
      </c>
      <c r="C75410" t="s">
        <v>2</v>
      </c>
      <c r="D75410" t="s">
        <v>284147</v>
      </c>
      <c r="E75410">
        <v>1623794121</v>
      </c>
      <c r="F75410">
        <v>1623794121</v>
      </c>
      <c r="G75410" t="s">
        <v>33</v>
      </c>
      <c r="H75410" t="s">
        <v>34</v>
      </c>
      <c r="I75410" t="s">
        <v>284144</v>
      </c>
      <c r="J75410" t="s">
        <v>75</v>
      </c>
      <c r="K75410" t="s">
        <v>120309</v>
      </c>
      <c r="L75410" t="s">
        <v>77</v>
      </c>
      <c r="M75410" t="s">
        <v>283725</v>
      </c>
      <c r="N75410" t="s">
        <v>120310</v>
      </c>
      <c r="O75410" t="s">
        <v>120310</v>
      </c>
    </row>
    <row r="75411" spans="1:15" x14ac:dyDescent="0.25">
      <c r="A75411" t="s">
        <v>284148</v>
      </c>
      <c r="B75411" t="s">
        <v>283725</v>
      </c>
      <c r="C75411" t="s">
        <v>2</v>
      </c>
      <c r="D75411" t="s">
        <v>284149</v>
      </c>
      <c r="E75411">
        <v>1623798847</v>
      </c>
      <c r="F75411">
        <v>1623798847</v>
      </c>
      <c r="G75411" t="s">
        <v>4</v>
      </c>
      <c r="H75411" t="s">
        <v>5</v>
      </c>
      <c r="I75411" t="s">
        <v>284150</v>
      </c>
      <c r="J75411" t="s">
        <v>50</v>
      </c>
      <c r="K75411" t="s">
        <v>43958</v>
      </c>
      <c r="L75411" t="s">
        <v>52</v>
      </c>
      <c r="M75411" t="s">
        <v>283725</v>
      </c>
      <c r="N75411" t="s">
        <v>284151</v>
      </c>
      <c r="O75411" t="s">
        <v>284151</v>
      </c>
    </row>
    <row r="75412" spans="1:15" x14ac:dyDescent="0.25">
      <c r="A75412" t="s">
        <v>284152</v>
      </c>
      <c r="B75412" t="s">
        <v>283725</v>
      </c>
      <c r="C75412" t="s">
        <v>2</v>
      </c>
      <c r="D75412" t="s">
        <v>284153</v>
      </c>
      <c r="E75412">
        <v>1623798865</v>
      </c>
      <c r="F75412">
        <v>1623798865</v>
      </c>
      <c r="G75412" t="s">
        <v>4</v>
      </c>
      <c r="H75412" t="s">
        <v>5</v>
      </c>
      <c r="I75412" t="s">
        <v>284154</v>
      </c>
      <c r="J75412" t="s">
        <v>75</v>
      </c>
      <c r="K75412" t="s">
        <v>12672</v>
      </c>
      <c r="L75412" t="s">
        <v>77</v>
      </c>
      <c r="M75412" t="s">
        <v>283725</v>
      </c>
      <c r="N75412" t="s">
        <v>284155</v>
      </c>
      <c r="O75412" t="s">
        <v>284155</v>
      </c>
    </row>
    <row r="75413" spans="1:15" x14ac:dyDescent="0.25">
      <c r="A75413" t="s">
        <v>284156</v>
      </c>
      <c r="B75413" t="s">
        <v>283725</v>
      </c>
      <c r="C75413" t="s">
        <v>2</v>
      </c>
      <c r="D75413" t="s">
        <v>284157</v>
      </c>
      <c r="E75413">
        <v>1623808883</v>
      </c>
      <c r="F75413">
        <v>1623808883</v>
      </c>
      <c r="G75413" t="s">
        <v>33</v>
      </c>
      <c r="H75413" t="s">
        <v>34</v>
      </c>
      <c r="I75413" t="s">
        <v>284158</v>
      </c>
      <c r="J75413" t="s">
        <v>50</v>
      </c>
      <c r="K75413" t="s">
        <v>35379</v>
      </c>
      <c r="L75413" t="s">
        <v>52</v>
      </c>
      <c r="M75413" t="s">
        <v>283725</v>
      </c>
      <c r="N75413" t="s">
        <v>284159</v>
      </c>
      <c r="O75413" t="s">
        <v>284159</v>
      </c>
    </row>
    <row r="75414" spans="1:15" x14ac:dyDescent="0.25">
      <c r="A75414" t="s">
        <v>284160</v>
      </c>
      <c r="B75414" t="s">
        <v>283725</v>
      </c>
      <c r="C75414" t="s">
        <v>2</v>
      </c>
      <c r="D75414" t="s">
        <v>284161</v>
      </c>
      <c r="E75414">
        <v>1623815561</v>
      </c>
      <c r="F75414">
        <v>1623815561</v>
      </c>
      <c r="G75414" t="s">
        <v>4</v>
      </c>
      <c r="H75414" t="s">
        <v>5</v>
      </c>
      <c r="I75414" t="s">
        <v>284162</v>
      </c>
      <c r="J75414" t="s">
        <v>50</v>
      </c>
      <c r="K75414" t="s">
        <v>40826</v>
      </c>
      <c r="L75414" t="s">
        <v>52</v>
      </c>
      <c r="M75414" t="s">
        <v>283725</v>
      </c>
      <c r="N75414" t="s">
        <v>94025</v>
      </c>
      <c r="O75414" t="s">
        <v>94025</v>
      </c>
    </row>
    <row r="75415" spans="1:15" x14ac:dyDescent="0.25">
      <c r="A75415" t="s">
        <v>284163</v>
      </c>
      <c r="B75415" t="s">
        <v>283725</v>
      </c>
      <c r="C75415" t="s">
        <v>2</v>
      </c>
      <c r="D75415" t="s">
        <v>284164</v>
      </c>
      <c r="E75415">
        <v>1623815857</v>
      </c>
      <c r="F75415">
        <v>1623815857</v>
      </c>
      <c r="G75415" t="s">
        <v>33</v>
      </c>
      <c r="H75415" t="s">
        <v>34</v>
      </c>
      <c r="I75415" t="s">
        <v>284165</v>
      </c>
      <c r="J75415" t="s">
        <v>50</v>
      </c>
      <c r="K75415" t="s">
        <v>284166</v>
      </c>
      <c r="L75415" t="s">
        <v>52</v>
      </c>
      <c r="M75415" t="s">
        <v>283725</v>
      </c>
      <c r="N75415" t="s">
        <v>182826</v>
      </c>
      <c r="O75415" t="s">
        <v>182826</v>
      </c>
    </row>
    <row r="75416" spans="1:15" x14ac:dyDescent="0.25">
      <c r="A75416" t="s">
        <v>284167</v>
      </c>
      <c r="B75416" t="s">
        <v>283725</v>
      </c>
      <c r="C75416" t="s">
        <v>2</v>
      </c>
      <c r="D75416" t="s">
        <v>284168</v>
      </c>
      <c r="E75416">
        <v>1623821962</v>
      </c>
      <c r="F75416">
        <v>1623821962</v>
      </c>
      <c r="G75416" t="s">
        <v>4</v>
      </c>
      <c r="H75416" t="s">
        <v>5</v>
      </c>
      <c r="I75416" t="s">
        <v>284169</v>
      </c>
      <c r="J75416" t="s">
        <v>50</v>
      </c>
      <c r="K75416" t="s">
        <v>93984</v>
      </c>
      <c r="L75416" t="s">
        <v>52</v>
      </c>
      <c r="M75416" t="s">
        <v>283725</v>
      </c>
      <c r="N75416" t="s">
        <v>284170</v>
      </c>
      <c r="O75416" t="s">
        <v>284170</v>
      </c>
    </row>
    <row r="75417" spans="1:15" x14ac:dyDescent="0.25">
      <c r="A75417" t="s">
        <v>284171</v>
      </c>
      <c r="B75417" t="s">
        <v>283725</v>
      </c>
      <c r="C75417" t="s">
        <v>2</v>
      </c>
      <c r="D75417" t="s">
        <v>284172</v>
      </c>
      <c r="E75417">
        <v>1623834783</v>
      </c>
      <c r="F75417">
        <v>1623834783</v>
      </c>
      <c r="G75417" t="s">
        <v>33</v>
      </c>
      <c r="H75417" t="s">
        <v>34</v>
      </c>
      <c r="I75417" t="s">
        <v>284173</v>
      </c>
      <c r="J75417" t="s">
        <v>50</v>
      </c>
      <c r="K75417" t="s">
        <v>284174</v>
      </c>
      <c r="L75417" t="s">
        <v>52</v>
      </c>
      <c r="M75417" t="s">
        <v>283725</v>
      </c>
      <c r="N75417" t="s">
        <v>64958</v>
      </c>
      <c r="O75417" t="s">
        <v>64958</v>
      </c>
    </row>
    <row r="75418" spans="1:15" x14ac:dyDescent="0.25">
      <c r="A75418" t="s">
        <v>284175</v>
      </c>
      <c r="B75418" t="s">
        <v>283725</v>
      </c>
      <c r="C75418" t="s">
        <v>2</v>
      </c>
      <c r="D75418" t="s">
        <v>284176</v>
      </c>
      <c r="E75418">
        <v>1623836953</v>
      </c>
      <c r="F75418">
        <v>1623836953</v>
      </c>
      <c r="G75418" t="s">
        <v>4</v>
      </c>
      <c r="H75418" t="s">
        <v>5</v>
      </c>
      <c r="I75418" t="s">
        <v>284173</v>
      </c>
      <c r="J75418" t="s">
        <v>50</v>
      </c>
      <c r="K75418" t="s">
        <v>37724</v>
      </c>
      <c r="L75418" t="s">
        <v>52</v>
      </c>
      <c r="M75418" t="s">
        <v>283725</v>
      </c>
      <c r="N75418" t="s">
        <v>284177</v>
      </c>
      <c r="O75418" t="s">
        <v>284177</v>
      </c>
    </row>
    <row r="75419" spans="1:15" x14ac:dyDescent="0.25">
      <c r="A75419" t="s">
        <v>284178</v>
      </c>
      <c r="B75419" t="s">
        <v>283725</v>
      </c>
      <c r="C75419" t="s">
        <v>2</v>
      </c>
      <c r="D75419" t="s">
        <v>284179</v>
      </c>
      <c r="E75419">
        <v>1623866139</v>
      </c>
      <c r="F75419">
        <v>1623866139</v>
      </c>
      <c r="G75419" t="s">
        <v>33</v>
      </c>
      <c r="H75419" t="s">
        <v>34</v>
      </c>
      <c r="I75419" t="s">
        <v>284180</v>
      </c>
      <c r="J75419" t="s">
        <v>50</v>
      </c>
      <c r="K75419" t="s">
        <v>284181</v>
      </c>
      <c r="L75419" t="s">
        <v>52</v>
      </c>
      <c r="M75419" t="s">
        <v>283725</v>
      </c>
      <c r="N75419" t="s">
        <v>284182</v>
      </c>
      <c r="O75419" t="s">
        <v>284182</v>
      </c>
    </row>
    <row r="75420" spans="1:15" x14ac:dyDescent="0.25">
      <c r="A75420" t="s">
        <v>284183</v>
      </c>
      <c r="B75420" t="s">
        <v>283725</v>
      </c>
      <c r="C75420" t="s">
        <v>2</v>
      </c>
      <c r="D75420" t="s">
        <v>284184</v>
      </c>
      <c r="E75420">
        <v>1623869920</v>
      </c>
      <c r="F75420">
        <v>1623869920</v>
      </c>
      <c r="G75420" t="s">
        <v>4</v>
      </c>
      <c r="H75420" t="s">
        <v>5</v>
      </c>
      <c r="I75420" t="s">
        <v>284185</v>
      </c>
      <c r="J75420" t="s">
        <v>50</v>
      </c>
      <c r="K75420" t="s">
        <v>284186</v>
      </c>
      <c r="L75420" t="s">
        <v>52</v>
      </c>
      <c r="M75420" t="s">
        <v>283725</v>
      </c>
      <c r="N75420" t="s">
        <v>243982</v>
      </c>
      <c r="O75420" t="s">
        <v>243982</v>
      </c>
    </row>
    <row r="75421" spans="1:15" x14ac:dyDescent="0.25">
      <c r="A75421" t="s">
        <v>284187</v>
      </c>
      <c r="B75421" t="s">
        <v>283725</v>
      </c>
      <c r="C75421" t="s">
        <v>2</v>
      </c>
      <c r="D75421" t="s">
        <v>284188</v>
      </c>
      <c r="E75421">
        <v>1623958275</v>
      </c>
      <c r="F75421">
        <v>1623958275</v>
      </c>
      <c r="G75421" t="s">
        <v>33</v>
      </c>
      <c r="H75421" t="s">
        <v>34</v>
      </c>
      <c r="I75421" t="s">
        <v>284189</v>
      </c>
      <c r="J75421" t="s">
        <v>50</v>
      </c>
      <c r="K75421" t="s">
        <v>38387</v>
      </c>
      <c r="L75421" t="s">
        <v>52</v>
      </c>
      <c r="M75421" t="s">
        <v>283725</v>
      </c>
      <c r="N75421" t="s">
        <v>284190</v>
      </c>
      <c r="O75421" t="s">
        <v>284190</v>
      </c>
    </row>
    <row r="75422" spans="1:15" x14ac:dyDescent="0.25">
      <c r="A75422" t="s">
        <v>284191</v>
      </c>
      <c r="B75422" t="s">
        <v>283725</v>
      </c>
      <c r="C75422" t="s">
        <v>2</v>
      </c>
      <c r="D75422" t="s">
        <v>284192</v>
      </c>
      <c r="E75422">
        <v>1623961515</v>
      </c>
      <c r="F75422">
        <v>1623961515</v>
      </c>
      <c r="G75422" t="s">
        <v>4</v>
      </c>
      <c r="H75422" t="s">
        <v>5</v>
      </c>
      <c r="I75422" t="s">
        <v>284193</v>
      </c>
      <c r="J75422" t="s">
        <v>50</v>
      </c>
      <c r="K75422" t="s">
        <v>44224</v>
      </c>
      <c r="L75422" t="s">
        <v>52</v>
      </c>
      <c r="M75422" t="s">
        <v>283725</v>
      </c>
      <c r="N75422" t="s">
        <v>284194</v>
      </c>
      <c r="O75422" t="s">
        <v>284194</v>
      </c>
    </row>
    <row r="75423" spans="1:15" x14ac:dyDescent="0.25">
      <c r="A75423" t="s">
        <v>284195</v>
      </c>
      <c r="B75423" t="s">
        <v>283725</v>
      </c>
      <c r="C75423" t="s">
        <v>2</v>
      </c>
      <c r="D75423" t="s">
        <v>284196</v>
      </c>
      <c r="E75423">
        <v>1623979251</v>
      </c>
      <c r="F75423">
        <v>1623979251</v>
      </c>
      <c r="G75423" t="s">
        <v>33</v>
      </c>
      <c r="H75423" t="s">
        <v>34</v>
      </c>
      <c r="I75423" t="s">
        <v>284197</v>
      </c>
      <c r="J75423" t="s">
        <v>50</v>
      </c>
      <c r="K75423" t="s">
        <v>43237</v>
      </c>
      <c r="L75423" t="s">
        <v>52</v>
      </c>
      <c r="M75423" t="s">
        <v>283725</v>
      </c>
      <c r="N75423" t="s">
        <v>284198</v>
      </c>
      <c r="O75423" t="s">
        <v>284198</v>
      </c>
    </row>
    <row r="75424" spans="1:15" x14ac:dyDescent="0.25">
      <c r="A75424" t="s">
        <v>284199</v>
      </c>
      <c r="B75424" t="s">
        <v>283725</v>
      </c>
      <c r="C75424" t="s">
        <v>2</v>
      </c>
      <c r="D75424" t="s">
        <v>284200</v>
      </c>
      <c r="E75424">
        <v>1623979405</v>
      </c>
      <c r="F75424">
        <v>1623979405</v>
      </c>
      <c r="G75424" t="s">
        <v>429</v>
      </c>
      <c r="H75424" t="s">
        <v>430</v>
      </c>
      <c r="I75424" t="s">
        <v>284201</v>
      </c>
      <c r="J75424" t="s">
        <v>139</v>
      </c>
      <c r="K75424" t="s">
        <v>43227</v>
      </c>
      <c r="L75424" t="s">
        <v>141</v>
      </c>
      <c r="M75424" t="s">
        <v>283725</v>
      </c>
      <c r="N75424" t="s">
        <v>284202</v>
      </c>
      <c r="O75424" t="s">
        <v>284202</v>
      </c>
    </row>
    <row r="75425" spans="1:15" x14ac:dyDescent="0.25">
      <c r="A75425" t="s">
        <v>284203</v>
      </c>
      <c r="B75425" t="s">
        <v>283725</v>
      </c>
      <c r="C75425" t="s">
        <v>2</v>
      </c>
      <c r="D75425" t="s">
        <v>284204</v>
      </c>
      <c r="E75425">
        <v>1623979663</v>
      </c>
      <c r="F75425">
        <v>1623979663</v>
      </c>
      <c r="G75425" t="s">
        <v>4</v>
      </c>
      <c r="H75425" t="s">
        <v>5</v>
      </c>
      <c r="I75425" t="s">
        <v>284205</v>
      </c>
      <c r="J75425" t="s">
        <v>15</v>
      </c>
      <c r="K75425" t="s">
        <v>166848</v>
      </c>
      <c r="L75425" t="s">
        <v>17</v>
      </c>
      <c r="M75425" t="s">
        <v>283725</v>
      </c>
      <c r="N75425" t="s">
        <v>284206</v>
      </c>
      <c r="O75425" t="s">
        <v>284206</v>
      </c>
    </row>
    <row r="75426" spans="1:15" x14ac:dyDescent="0.25">
      <c r="A75426" t="s">
        <v>284207</v>
      </c>
      <c r="B75426" t="s">
        <v>283725</v>
      </c>
      <c r="C75426" t="s">
        <v>2</v>
      </c>
      <c r="D75426" t="s">
        <v>284208</v>
      </c>
      <c r="E75426">
        <v>1623980111</v>
      </c>
      <c r="F75426">
        <v>1623980111</v>
      </c>
      <c r="G75426" t="s">
        <v>33</v>
      </c>
      <c r="H75426" t="s">
        <v>34</v>
      </c>
      <c r="I75426" t="s">
        <v>2817</v>
      </c>
      <c r="J75426" t="s">
        <v>75</v>
      </c>
      <c r="K75426" t="s">
        <v>284209</v>
      </c>
      <c r="L75426" t="s">
        <v>77</v>
      </c>
      <c r="M75426" t="s">
        <v>283725</v>
      </c>
      <c r="N75426" t="s">
        <v>44234</v>
      </c>
      <c r="O75426" t="s">
        <v>44234</v>
      </c>
    </row>
    <row r="75427" spans="1:15" x14ac:dyDescent="0.25">
      <c r="A75427" t="s">
        <v>284210</v>
      </c>
      <c r="B75427" t="s">
        <v>283725</v>
      </c>
      <c r="C75427" t="s">
        <v>2</v>
      </c>
      <c r="D75427" t="s">
        <v>284211</v>
      </c>
      <c r="E75427">
        <v>1623980369</v>
      </c>
      <c r="F75427">
        <v>1623980369</v>
      </c>
      <c r="G75427" t="s">
        <v>429</v>
      </c>
      <c r="H75427" t="s">
        <v>430</v>
      </c>
      <c r="I75427" t="s">
        <v>284212</v>
      </c>
      <c r="J75427" t="s">
        <v>139</v>
      </c>
      <c r="K75427" t="s">
        <v>117441</v>
      </c>
      <c r="L75427" t="s">
        <v>141</v>
      </c>
      <c r="M75427" t="s">
        <v>283725</v>
      </c>
      <c r="N75427" t="s">
        <v>284213</v>
      </c>
      <c r="O75427" t="s">
        <v>284213</v>
      </c>
    </row>
    <row r="75428" spans="1:15" x14ac:dyDescent="0.25">
      <c r="A75428" t="s">
        <v>284214</v>
      </c>
      <c r="B75428" t="s">
        <v>283725</v>
      </c>
      <c r="C75428" t="s">
        <v>2</v>
      </c>
      <c r="D75428" t="s">
        <v>284215</v>
      </c>
      <c r="E75428">
        <v>1623982770</v>
      </c>
      <c r="F75428">
        <v>1623982770</v>
      </c>
      <c r="G75428" t="s">
        <v>429</v>
      </c>
      <c r="H75428" t="s">
        <v>430</v>
      </c>
      <c r="I75428" t="s">
        <v>284216</v>
      </c>
      <c r="J75428" t="s">
        <v>139</v>
      </c>
      <c r="K75428" t="s">
        <v>205064</v>
      </c>
      <c r="L75428" t="s">
        <v>141</v>
      </c>
      <c r="M75428" t="s">
        <v>283725</v>
      </c>
      <c r="N75428" t="s">
        <v>89778</v>
      </c>
      <c r="O75428" t="s">
        <v>89778</v>
      </c>
    </row>
    <row r="75429" spans="1:15" x14ac:dyDescent="0.25">
      <c r="A75429" t="s">
        <v>284217</v>
      </c>
      <c r="B75429" t="s">
        <v>283725</v>
      </c>
      <c r="C75429" t="s">
        <v>2</v>
      </c>
      <c r="D75429" t="s">
        <v>284218</v>
      </c>
      <c r="E75429">
        <v>1623982878</v>
      </c>
      <c r="F75429">
        <v>1623982878</v>
      </c>
      <c r="G75429" t="s">
        <v>33</v>
      </c>
      <c r="H75429" t="s">
        <v>34</v>
      </c>
      <c r="I75429" t="s">
        <v>284219</v>
      </c>
      <c r="J75429" t="s">
        <v>1984</v>
      </c>
      <c r="K75429" t="s">
        <v>284220</v>
      </c>
      <c r="L75429" t="s">
        <v>1986</v>
      </c>
      <c r="M75429" t="s">
        <v>283725</v>
      </c>
      <c r="N75429" t="s">
        <v>205065</v>
      </c>
      <c r="O75429" t="s">
        <v>205065</v>
      </c>
    </row>
    <row r="75430" spans="1:15" x14ac:dyDescent="0.25">
      <c r="A75430" t="s">
        <v>284221</v>
      </c>
      <c r="B75430" t="s">
        <v>283725</v>
      </c>
      <c r="C75430" t="s">
        <v>2</v>
      </c>
      <c r="D75430" t="s">
        <v>284222</v>
      </c>
      <c r="E75430">
        <v>1623982930</v>
      </c>
      <c r="F75430">
        <v>1623982930</v>
      </c>
      <c r="G75430" t="s">
        <v>33</v>
      </c>
      <c r="H75430" t="s">
        <v>34</v>
      </c>
      <c r="I75430" t="s">
        <v>284223</v>
      </c>
      <c r="J75430" t="s">
        <v>75</v>
      </c>
      <c r="K75430" t="s">
        <v>72303</v>
      </c>
      <c r="L75430" t="s">
        <v>77</v>
      </c>
      <c r="M75430" t="s">
        <v>283725</v>
      </c>
      <c r="N75430" t="s">
        <v>284224</v>
      </c>
      <c r="O75430" t="s">
        <v>284224</v>
      </c>
    </row>
    <row r="75431" spans="1:15" x14ac:dyDescent="0.25">
      <c r="A75431" t="s">
        <v>284225</v>
      </c>
      <c r="B75431" t="s">
        <v>283725</v>
      </c>
      <c r="C75431" t="s">
        <v>2</v>
      </c>
      <c r="D75431" t="s">
        <v>284226</v>
      </c>
      <c r="E75431">
        <v>1626194809</v>
      </c>
      <c r="F75431">
        <v>1626194809</v>
      </c>
      <c r="G75431" t="s">
        <v>4</v>
      </c>
      <c r="H75431" t="s">
        <v>5</v>
      </c>
      <c r="I75431" t="s">
        <v>284227</v>
      </c>
      <c r="J75431" t="s">
        <v>1984</v>
      </c>
      <c r="K75431" t="s">
        <v>284228</v>
      </c>
      <c r="L75431" t="s">
        <v>1986</v>
      </c>
      <c r="M75431" t="s">
        <v>283725</v>
      </c>
      <c r="N75431" t="s">
        <v>284229</v>
      </c>
      <c r="O75431" t="s">
        <v>284229</v>
      </c>
    </row>
    <row r="75432" spans="1:15" x14ac:dyDescent="0.25">
      <c r="A75432" t="s">
        <v>284230</v>
      </c>
      <c r="B75432" t="s">
        <v>284231</v>
      </c>
      <c r="C75432" t="s">
        <v>2</v>
      </c>
      <c r="D75432" t="s">
        <v>284232</v>
      </c>
      <c r="E75432">
        <v>1628566667</v>
      </c>
      <c r="F75432">
        <v>1628566667</v>
      </c>
      <c r="G75432" t="s">
        <v>4</v>
      </c>
      <c r="H75432" t="s">
        <v>5</v>
      </c>
      <c r="I75432" t="s">
        <v>12146</v>
      </c>
      <c r="J75432" t="s">
        <v>7</v>
      </c>
      <c r="K75432" t="s">
        <v>113670</v>
      </c>
      <c r="L75432" t="s">
        <v>9</v>
      </c>
      <c r="M75432" t="s">
        <v>284231</v>
      </c>
      <c r="N75432" t="s">
        <v>284233</v>
      </c>
      <c r="O75432" t="s">
        <v>284233</v>
      </c>
    </row>
    <row r="75433" spans="1:15" x14ac:dyDescent="0.25">
      <c r="A75433" t="s">
        <v>284234</v>
      </c>
      <c r="B75433" t="s">
        <v>284231</v>
      </c>
      <c r="C75433" t="s">
        <v>2</v>
      </c>
      <c r="D75433" t="s">
        <v>284235</v>
      </c>
      <c r="E75433">
        <v>1628566728</v>
      </c>
      <c r="F75433">
        <v>1628566728</v>
      </c>
      <c r="G75433" t="s">
        <v>412</v>
      </c>
      <c r="H75433" t="s">
        <v>413</v>
      </c>
      <c r="I75433" t="s">
        <v>211</v>
      </c>
      <c r="J75433" t="s">
        <v>7</v>
      </c>
      <c r="K75433" t="s">
        <v>113670</v>
      </c>
      <c r="L75433" t="s">
        <v>9</v>
      </c>
      <c r="M75433" t="s">
        <v>284231</v>
      </c>
      <c r="N75433" t="s">
        <v>8717</v>
      </c>
      <c r="O75433" t="s">
        <v>8717</v>
      </c>
    </row>
    <row r="75434" spans="1:15" x14ac:dyDescent="0.25">
      <c r="A75434" t="s">
        <v>284236</v>
      </c>
      <c r="B75434" t="s">
        <v>284231</v>
      </c>
      <c r="C75434" t="s">
        <v>2</v>
      </c>
      <c r="D75434" t="s">
        <v>284237</v>
      </c>
      <c r="E75434">
        <v>1628688902</v>
      </c>
      <c r="F75434">
        <v>1628688902</v>
      </c>
      <c r="G75434" t="s">
        <v>33</v>
      </c>
      <c r="H75434" t="s">
        <v>34</v>
      </c>
      <c r="I75434" t="s">
        <v>284238</v>
      </c>
      <c r="J75434" t="s">
        <v>7</v>
      </c>
      <c r="K75434" t="s">
        <v>1738</v>
      </c>
      <c r="L75434" t="s">
        <v>9</v>
      </c>
      <c r="M75434" t="s">
        <v>284231</v>
      </c>
      <c r="N75434" t="s">
        <v>284239</v>
      </c>
      <c r="O75434" t="s">
        <v>284239</v>
      </c>
    </row>
    <row r="75435" spans="1:15" x14ac:dyDescent="0.25">
      <c r="A75435" t="s">
        <v>284240</v>
      </c>
      <c r="B75435" t="s">
        <v>284231</v>
      </c>
      <c r="C75435" t="s">
        <v>2</v>
      </c>
      <c r="D75435" t="s">
        <v>284241</v>
      </c>
      <c r="E75435">
        <v>1628688743</v>
      </c>
      <c r="F75435">
        <v>1628688743</v>
      </c>
      <c r="G75435" t="s">
        <v>429</v>
      </c>
      <c r="H75435" t="s">
        <v>430</v>
      </c>
      <c r="I75435" t="s">
        <v>48622</v>
      </c>
      <c r="J75435" t="s">
        <v>7</v>
      </c>
      <c r="K75435" t="s">
        <v>1738</v>
      </c>
      <c r="L75435" t="s">
        <v>9</v>
      </c>
      <c r="M75435" t="s">
        <v>284231</v>
      </c>
      <c r="N75435" t="s">
        <v>126803</v>
      </c>
      <c r="O75435" t="s">
        <v>126803</v>
      </c>
    </row>
    <row r="75436" spans="1:15" x14ac:dyDescent="0.25">
      <c r="A75436" t="s">
        <v>284242</v>
      </c>
      <c r="B75436" t="s">
        <v>284243</v>
      </c>
      <c r="C75436" t="s">
        <v>2</v>
      </c>
      <c r="D75436" t="s">
        <v>284244</v>
      </c>
      <c r="E75436">
        <v>1621675754</v>
      </c>
      <c r="F75436">
        <v>1621675754</v>
      </c>
      <c r="G75436" t="s">
        <v>4</v>
      </c>
      <c r="H75436" t="s">
        <v>5</v>
      </c>
      <c r="I75436" t="s">
        <v>284245</v>
      </c>
      <c r="J75436" t="s">
        <v>139</v>
      </c>
      <c r="K75436" t="s">
        <v>284246</v>
      </c>
      <c r="L75436" t="s">
        <v>141</v>
      </c>
      <c r="M75436" t="s">
        <v>284243</v>
      </c>
      <c r="N75436" t="s">
        <v>284247</v>
      </c>
      <c r="O75436" t="s">
        <v>284247</v>
      </c>
    </row>
    <row r="75437" spans="1:15" x14ac:dyDescent="0.25">
      <c r="A75437" t="s">
        <v>284248</v>
      </c>
      <c r="B75437" t="s">
        <v>284243</v>
      </c>
      <c r="C75437" t="s">
        <v>2</v>
      </c>
      <c r="D75437" t="s">
        <v>284249</v>
      </c>
      <c r="E75437">
        <v>1621676414</v>
      </c>
      <c r="F75437">
        <v>1621676414</v>
      </c>
      <c r="G75437" t="s">
        <v>4</v>
      </c>
      <c r="H75437" t="s">
        <v>5</v>
      </c>
      <c r="I75437" t="s">
        <v>284250</v>
      </c>
      <c r="J75437" t="s">
        <v>156</v>
      </c>
      <c r="K75437" t="s">
        <v>284251</v>
      </c>
      <c r="L75437" t="s">
        <v>17</v>
      </c>
      <c r="M75437" t="s">
        <v>284243</v>
      </c>
      <c r="N75437" t="s">
        <v>284252</v>
      </c>
      <c r="O75437" t="s">
        <v>284252</v>
      </c>
    </row>
    <row r="75438" spans="1:15" x14ac:dyDescent="0.25">
      <c r="A75438" t="s">
        <v>284253</v>
      </c>
      <c r="B75438" t="s">
        <v>284243</v>
      </c>
      <c r="C75438" t="s">
        <v>2</v>
      </c>
      <c r="D75438" t="s">
        <v>284254</v>
      </c>
      <c r="E75438">
        <v>1621677248</v>
      </c>
      <c r="F75438">
        <v>1621677248</v>
      </c>
      <c r="G75438" t="s">
        <v>412</v>
      </c>
      <c r="H75438" t="s">
        <v>413</v>
      </c>
      <c r="I75438" t="s">
        <v>284255</v>
      </c>
      <c r="J75438" t="s">
        <v>156</v>
      </c>
      <c r="K75438" t="s">
        <v>284256</v>
      </c>
      <c r="L75438" t="s">
        <v>17</v>
      </c>
      <c r="M75438" t="s">
        <v>284243</v>
      </c>
      <c r="N75438" t="s">
        <v>284257</v>
      </c>
      <c r="O75438" t="s">
        <v>284257</v>
      </c>
    </row>
    <row r="75439" spans="1:15" x14ac:dyDescent="0.25">
      <c r="A75439" t="s">
        <v>284258</v>
      </c>
      <c r="B75439" t="s">
        <v>284243</v>
      </c>
      <c r="C75439" t="s">
        <v>2</v>
      </c>
      <c r="D75439" t="s">
        <v>284259</v>
      </c>
      <c r="E75439">
        <v>1621677196</v>
      </c>
      <c r="F75439">
        <v>1621677196</v>
      </c>
      <c r="G75439" t="s">
        <v>412</v>
      </c>
      <c r="H75439" t="s">
        <v>413</v>
      </c>
      <c r="I75439" t="s">
        <v>284260</v>
      </c>
      <c r="J75439" t="s">
        <v>156</v>
      </c>
      <c r="K75439" t="s">
        <v>284261</v>
      </c>
      <c r="L75439" t="s">
        <v>17</v>
      </c>
      <c r="M75439" t="s">
        <v>284243</v>
      </c>
      <c r="N75439" t="s">
        <v>506</v>
      </c>
      <c r="O75439" t="s">
        <v>506</v>
      </c>
    </row>
    <row r="75440" spans="1:15" x14ac:dyDescent="0.25">
      <c r="A75440" t="s">
        <v>284262</v>
      </c>
      <c r="B75440" t="s">
        <v>284243</v>
      </c>
      <c r="C75440" t="s">
        <v>2</v>
      </c>
      <c r="D75440" t="s">
        <v>284263</v>
      </c>
      <c r="E75440">
        <v>1621731484</v>
      </c>
      <c r="F75440">
        <v>1621731484</v>
      </c>
      <c r="G75440" t="s">
        <v>4</v>
      </c>
      <c r="H75440" t="s">
        <v>5</v>
      </c>
      <c r="I75440" t="s">
        <v>284264</v>
      </c>
      <c r="J75440" t="s">
        <v>15</v>
      </c>
      <c r="K75440" t="s">
        <v>284265</v>
      </c>
      <c r="L75440" t="s">
        <v>17</v>
      </c>
      <c r="M75440" t="s">
        <v>284243</v>
      </c>
      <c r="N75440" t="s">
        <v>284266</v>
      </c>
      <c r="O75440" t="s">
        <v>284266</v>
      </c>
    </row>
    <row r="75441" spans="1:15" x14ac:dyDescent="0.25">
      <c r="A75441" t="s">
        <v>284267</v>
      </c>
      <c r="B75441" t="s">
        <v>284243</v>
      </c>
      <c r="C75441" t="s">
        <v>2</v>
      </c>
      <c r="D75441" t="s">
        <v>284268</v>
      </c>
      <c r="E75441">
        <v>1621756168</v>
      </c>
      <c r="F75441">
        <v>1621756168</v>
      </c>
      <c r="G75441" t="s">
        <v>412</v>
      </c>
      <c r="H75441" t="s">
        <v>413</v>
      </c>
      <c r="I75441" t="s">
        <v>138231</v>
      </c>
      <c r="J75441" t="s">
        <v>15</v>
      </c>
      <c r="K75441" t="s">
        <v>239439</v>
      </c>
      <c r="L75441" t="s">
        <v>17</v>
      </c>
      <c r="M75441" t="s">
        <v>284243</v>
      </c>
      <c r="N75441" t="s">
        <v>274980</v>
      </c>
      <c r="O75441" t="s">
        <v>274980</v>
      </c>
    </row>
    <row r="75442" spans="1:15" x14ac:dyDescent="0.25">
      <c r="A75442" t="s">
        <v>284269</v>
      </c>
      <c r="B75442" t="s">
        <v>284243</v>
      </c>
      <c r="C75442" t="s">
        <v>2</v>
      </c>
      <c r="D75442" t="s">
        <v>284270</v>
      </c>
      <c r="E75442">
        <v>1621756106</v>
      </c>
      <c r="F75442">
        <v>1621756106</v>
      </c>
      <c r="G75442" t="s">
        <v>4</v>
      </c>
      <c r="H75442" t="s">
        <v>5</v>
      </c>
      <c r="I75442" t="s">
        <v>3371</v>
      </c>
      <c r="J75442" t="s">
        <v>15</v>
      </c>
      <c r="K75442" t="s">
        <v>239439</v>
      </c>
      <c r="L75442" t="s">
        <v>17</v>
      </c>
      <c r="M75442" t="s">
        <v>284243</v>
      </c>
      <c r="N75442" t="s">
        <v>284271</v>
      </c>
      <c r="O75442" t="s">
        <v>284271</v>
      </c>
    </row>
    <row r="75443" spans="1:15" x14ac:dyDescent="0.25">
      <c r="A75443" t="s">
        <v>284272</v>
      </c>
      <c r="B75443" t="s">
        <v>284243</v>
      </c>
      <c r="C75443" t="s">
        <v>2</v>
      </c>
      <c r="D75443" t="s">
        <v>284273</v>
      </c>
      <c r="E75443">
        <v>1621756822</v>
      </c>
      <c r="F75443">
        <v>1621756822</v>
      </c>
      <c r="G75443" t="s">
        <v>4</v>
      </c>
      <c r="H75443" t="s">
        <v>5</v>
      </c>
      <c r="I75443" t="s">
        <v>284274</v>
      </c>
      <c r="J75443" t="s">
        <v>139</v>
      </c>
      <c r="K75443" t="s">
        <v>284275</v>
      </c>
      <c r="L75443" t="s">
        <v>141</v>
      </c>
      <c r="M75443" t="s">
        <v>284243</v>
      </c>
      <c r="N75443" t="s">
        <v>92028</v>
      </c>
      <c r="O75443" t="s">
        <v>92028</v>
      </c>
    </row>
    <row r="75444" spans="1:15" x14ac:dyDescent="0.25">
      <c r="A75444" t="s">
        <v>284276</v>
      </c>
      <c r="B75444" t="s">
        <v>284243</v>
      </c>
      <c r="C75444" t="s">
        <v>2</v>
      </c>
      <c r="D75444" t="s">
        <v>284277</v>
      </c>
      <c r="E75444">
        <v>1621757476</v>
      </c>
      <c r="F75444">
        <v>1621757476</v>
      </c>
      <c r="G75444" t="s">
        <v>4</v>
      </c>
      <c r="H75444" t="s">
        <v>5</v>
      </c>
      <c r="I75444" t="s">
        <v>6639</v>
      </c>
      <c r="J75444" t="s">
        <v>15</v>
      </c>
      <c r="K75444" t="s">
        <v>284278</v>
      </c>
      <c r="L75444" t="s">
        <v>17</v>
      </c>
      <c r="M75444" t="s">
        <v>284243</v>
      </c>
      <c r="N75444" t="s">
        <v>284279</v>
      </c>
      <c r="O75444" t="s">
        <v>284279</v>
      </c>
    </row>
    <row r="75445" spans="1:15" x14ac:dyDescent="0.25">
      <c r="A75445" t="s">
        <v>284280</v>
      </c>
      <c r="B75445" t="s">
        <v>284243</v>
      </c>
      <c r="C75445" t="s">
        <v>2</v>
      </c>
      <c r="D75445" t="s">
        <v>284281</v>
      </c>
      <c r="E75445">
        <v>1621767953</v>
      </c>
      <c r="F75445">
        <v>1621767953</v>
      </c>
      <c r="G75445" t="s">
        <v>4</v>
      </c>
      <c r="H75445" t="s">
        <v>5</v>
      </c>
      <c r="I75445" t="s">
        <v>284282</v>
      </c>
      <c r="J75445" t="s">
        <v>139</v>
      </c>
      <c r="K75445" t="s">
        <v>284283</v>
      </c>
      <c r="L75445" t="s">
        <v>141</v>
      </c>
      <c r="M75445" t="s">
        <v>284243</v>
      </c>
      <c r="N75445" t="s">
        <v>284284</v>
      </c>
      <c r="O75445" t="s">
        <v>284284</v>
      </c>
    </row>
    <row r="75446" spans="1:15" x14ac:dyDescent="0.25">
      <c r="A75446" t="s">
        <v>284285</v>
      </c>
      <c r="B75446" t="s">
        <v>284243</v>
      </c>
      <c r="C75446" t="s">
        <v>2</v>
      </c>
      <c r="D75446" t="s">
        <v>284286</v>
      </c>
      <c r="E75446">
        <v>1621770677</v>
      </c>
      <c r="F75446">
        <v>1621770677</v>
      </c>
      <c r="G75446" t="s">
        <v>4</v>
      </c>
      <c r="H75446" t="s">
        <v>5</v>
      </c>
      <c r="I75446" t="s">
        <v>284287</v>
      </c>
      <c r="J75446" t="s">
        <v>139</v>
      </c>
      <c r="K75446" t="s">
        <v>284288</v>
      </c>
      <c r="L75446" t="s">
        <v>141</v>
      </c>
      <c r="M75446" t="s">
        <v>284243</v>
      </c>
      <c r="N75446" t="s">
        <v>64740</v>
      </c>
      <c r="O75446" t="s">
        <v>64740</v>
      </c>
    </row>
    <row r="75447" spans="1:15" x14ac:dyDescent="0.25">
      <c r="A75447" t="s">
        <v>284289</v>
      </c>
      <c r="B75447" t="s">
        <v>284243</v>
      </c>
      <c r="C75447" t="s">
        <v>2</v>
      </c>
      <c r="D75447" t="s">
        <v>284290</v>
      </c>
      <c r="E75447">
        <v>1621854003</v>
      </c>
      <c r="F75447">
        <v>1621854003</v>
      </c>
      <c r="G75447" t="s">
        <v>33</v>
      </c>
      <c r="H75447" t="s">
        <v>34</v>
      </c>
      <c r="I75447" t="s">
        <v>284291</v>
      </c>
      <c r="J75447" t="s">
        <v>139</v>
      </c>
      <c r="K75447" t="s">
        <v>284292</v>
      </c>
      <c r="L75447" t="s">
        <v>141</v>
      </c>
      <c r="M75447" t="s">
        <v>284243</v>
      </c>
      <c r="N75447" t="s">
        <v>284293</v>
      </c>
      <c r="O75447" t="s">
        <v>284293</v>
      </c>
    </row>
    <row r="75448" spans="1:15" x14ac:dyDescent="0.25">
      <c r="A75448" t="s">
        <v>284294</v>
      </c>
      <c r="B75448" t="s">
        <v>284243</v>
      </c>
      <c r="C75448" t="s">
        <v>2</v>
      </c>
      <c r="D75448" t="s">
        <v>284295</v>
      </c>
      <c r="E75448">
        <v>1621854121</v>
      </c>
      <c r="F75448">
        <v>1621854121</v>
      </c>
      <c r="G75448" t="s">
        <v>412</v>
      </c>
      <c r="H75448" t="s">
        <v>413</v>
      </c>
      <c r="I75448" t="s">
        <v>284296</v>
      </c>
      <c r="J75448" t="s">
        <v>139</v>
      </c>
      <c r="K75448" t="s">
        <v>284297</v>
      </c>
      <c r="L75448" t="s">
        <v>141</v>
      </c>
      <c r="M75448" t="s">
        <v>284243</v>
      </c>
      <c r="N75448" t="s">
        <v>49048</v>
      </c>
      <c r="O75448" t="s">
        <v>49048</v>
      </c>
    </row>
    <row r="75449" spans="1:15" x14ac:dyDescent="0.25">
      <c r="A75449" t="s">
        <v>284298</v>
      </c>
      <c r="B75449" t="s">
        <v>284243</v>
      </c>
      <c r="C75449" t="s">
        <v>2</v>
      </c>
      <c r="D75449" t="s">
        <v>284299</v>
      </c>
      <c r="E75449">
        <v>1621854173</v>
      </c>
      <c r="F75449">
        <v>1621854173</v>
      </c>
      <c r="G75449" t="s">
        <v>4</v>
      </c>
      <c r="H75449" t="s">
        <v>5</v>
      </c>
      <c r="I75449" t="s">
        <v>138231</v>
      </c>
      <c r="J75449" t="s">
        <v>156</v>
      </c>
      <c r="K75449" t="s">
        <v>49047</v>
      </c>
      <c r="L75449" t="s">
        <v>17</v>
      </c>
      <c r="M75449" t="s">
        <v>284243</v>
      </c>
      <c r="N75449" t="s">
        <v>284300</v>
      </c>
      <c r="O75449" t="s">
        <v>284300</v>
      </c>
    </row>
    <row r="75450" spans="1:15" x14ac:dyDescent="0.25">
      <c r="A75450" t="s">
        <v>284301</v>
      </c>
      <c r="B75450" t="s">
        <v>284243</v>
      </c>
      <c r="C75450" t="s">
        <v>2</v>
      </c>
      <c r="D75450" t="s">
        <v>284302</v>
      </c>
      <c r="E75450">
        <v>1621854083</v>
      </c>
      <c r="F75450">
        <v>1621854083</v>
      </c>
      <c r="G75450" t="s">
        <v>4</v>
      </c>
      <c r="H75450" t="s">
        <v>5</v>
      </c>
      <c r="I75450" t="s">
        <v>3371</v>
      </c>
      <c r="J75450" t="s">
        <v>156</v>
      </c>
      <c r="K75450" t="s">
        <v>284303</v>
      </c>
      <c r="L75450" t="s">
        <v>17</v>
      </c>
      <c r="M75450" t="s">
        <v>284243</v>
      </c>
      <c r="N75450" t="s">
        <v>284304</v>
      </c>
      <c r="O75450" t="s">
        <v>284304</v>
      </c>
    </row>
    <row r="75451" spans="1:15" x14ac:dyDescent="0.25">
      <c r="A75451" t="s">
        <v>284305</v>
      </c>
      <c r="B75451" t="s">
        <v>284243</v>
      </c>
      <c r="C75451" t="s">
        <v>2</v>
      </c>
      <c r="D75451" t="s">
        <v>284306</v>
      </c>
      <c r="E75451">
        <v>1621854309</v>
      </c>
      <c r="F75451">
        <v>1621854309</v>
      </c>
      <c r="G75451" t="s">
        <v>4</v>
      </c>
      <c r="H75451" t="s">
        <v>5</v>
      </c>
      <c r="I75451" t="s">
        <v>931</v>
      </c>
      <c r="J75451" t="s">
        <v>156</v>
      </c>
      <c r="K75451" t="s">
        <v>284307</v>
      </c>
      <c r="L75451" t="s">
        <v>17</v>
      </c>
      <c r="M75451" t="s">
        <v>284243</v>
      </c>
      <c r="N75451" t="s">
        <v>284308</v>
      </c>
      <c r="O75451" t="s">
        <v>284308</v>
      </c>
    </row>
    <row r="75452" spans="1:15" x14ac:dyDescent="0.25">
      <c r="A75452" t="s">
        <v>284309</v>
      </c>
      <c r="B75452" t="s">
        <v>284243</v>
      </c>
      <c r="C75452" t="s">
        <v>2</v>
      </c>
      <c r="D75452" t="s">
        <v>284310</v>
      </c>
      <c r="E75452">
        <v>1621854247</v>
      </c>
      <c r="F75452">
        <v>1621854247</v>
      </c>
      <c r="G75452" t="s">
        <v>412</v>
      </c>
      <c r="H75452" t="s">
        <v>413</v>
      </c>
      <c r="I75452" t="s">
        <v>8420</v>
      </c>
      <c r="J75452" t="s">
        <v>139</v>
      </c>
      <c r="K75452" t="s">
        <v>284311</v>
      </c>
      <c r="L75452" t="s">
        <v>141</v>
      </c>
      <c r="M75452" t="s">
        <v>284243</v>
      </c>
      <c r="N75452" t="s">
        <v>284312</v>
      </c>
      <c r="O75452" t="s">
        <v>284312</v>
      </c>
    </row>
    <row r="75453" spans="1:15" x14ac:dyDescent="0.25">
      <c r="A75453" t="s">
        <v>284313</v>
      </c>
      <c r="B75453" t="s">
        <v>284243</v>
      </c>
      <c r="C75453" t="s">
        <v>2</v>
      </c>
      <c r="D75453" t="s">
        <v>284314</v>
      </c>
      <c r="E75453">
        <v>1621859895</v>
      </c>
      <c r="F75453">
        <v>1621859895</v>
      </c>
      <c r="G75453" t="s">
        <v>412</v>
      </c>
      <c r="H75453" t="s">
        <v>413</v>
      </c>
      <c r="I75453" t="s">
        <v>284315</v>
      </c>
      <c r="J75453" t="s">
        <v>139</v>
      </c>
      <c r="K75453" t="s">
        <v>284316</v>
      </c>
      <c r="L75453" t="s">
        <v>141</v>
      </c>
      <c r="M75453" t="s">
        <v>284243</v>
      </c>
      <c r="N75453" t="s">
        <v>284317</v>
      </c>
      <c r="O75453" t="s">
        <v>284317</v>
      </c>
    </row>
    <row r="75454" spans="1:15" x14ac:dyDescent="0.25">
      <c r="A75454" t="s">
        <v>284318</v>
      </c>
      <c r="B75454" t="s">
        <v>284243</v>
      </c>
      <c r="C75454" t="s">
        <v>2</v>
      </c>
      <c r="D75454" t="s">
        <v>284319</v>
      </c>
      <c r="E75454">
        <v>1621860007</v>
      </c>
      <c r="F75454">
        <v>1621860007</v>
      </c>
      <c r="G75454" t="s">
        <v>412</v>
      </c>
      <c r="H75454" t="s">
        <v>413</v>
      </c>
      <c r="I75454" t="s">
        <v>284320</v>
      </c>
      <c r="J75454" t="s">
        <v>139</v>
      </c>
      <c r="K75454" t="s">
        <v>284321</v>
      </c>
      <c r="L75454" t="s">
        <v>141</v>
      </c>
      <c r="M75454" t="s">
        <v>284243</v>
      </c>
      <c r="N75454" t="s">
        <v>284322</v>
      </c>
      <c r="O75454" t="s">
        <v>284322</v>
      </c>
    </row>
    <row r="75455" spans="1:15" x14ac:dyDescent="0.25">
      <c r="A75455" t="s">
        <v>284323</v>
      </c>
      <c r="B75455" t="s">
        <v>284243</v>
      </c>
      <c r="C75455" t="s">
        <v>2</v>
      </c>
      <c r="D75455" t="s">
        <v>284324</v>
      </c>
      <c r="E75455">
        <v>1621860059</v>
      </c>
      <c r="F75455">
        <v>1621860059</v>
      </c>
      <c r="G75455" t="s">
        <v>4</v>
      </c>
      <c r="H75455" t="s">
        <v>5</v>
      </c>
      <c r="I75455" t="s">
        <v>100121</v>
      </c>
      <c r="J75455" t="s">
        <v>156</v>
      </c>
      <c r="K75455" t="s">
        <v>284325</v>
      </c>
      <c r="L75455" t="s">
        <v>17</v>
      </c>
      <c r="M75455" t="s">
        <v>284243</v>
      </c>
      <c r="N75455" t="s">
        <v>284326</v>
      </c>
      <c r="O75455" t="s">
        <v>284326</v>
      </c>
    </row>
    <row r="75456" spans="1:15" x14ac:dyDescent="0.25">
      <c r="A75456" t="s">
        <v>284327</v>
      </c>
      <c r="B75456" t="s">
        <v>284243</v>
      </c>
      <c r="C75456" t="s">
        <v>2</v>
      </c>
      <c r="D75456" t="s">
        <v>284328</v>
      </c>
      <c r="E75456">
        <v>1621939260</v>
      </c>
      <c r="F75456">
        <v>1621939260</v>
      </c>
      <c r="G75456" t="s">
        <v>4</v>
      </c>
      <c r="H75456" t="s">
        <v>5</v>
      </c>
      <c r="I75456" t="s">
        <v>284329</v>
      </c>
      <c r="J75456" t="s">
        <v>50</v>
      </c>
      <c r="K75456" t="s">
        <v>284330</v>
      </c>
      <c r="L75456" t="s">
        <v>52</v>
      </c>
      <c r="M75456" t="s">
        <v>284243</v>
      </c>
      <c r="N75456" t="s">
        <v>284331</v>
      </c>
      <c r="O75456" t="s">
        <v>284331</v>
      </c>
    </row>
    <row r="75457" spans="1:15" x14ac:dyDescent="0.25">
      <c r="A75457" t="s">
        <v>284332</v>
      </c>
      <c r="B75457" t="s">
        <v>284243</v>
      </c>
      <c r="C75457" t="s">
        <v>2</v>
      </c>
      <c r="D75457" t="s">
        <v>284333</v>
      </c>
      <c r="E75457">
        <v>1621939358</v>
      </c>
      <c r="F75457">
        <v>1621939358</v>
      </c>
      <c r="G75457" t="s">
        <v>4</v>
      </c>
      <c r="H75457" t="s">
        <v>5</v>
      </c>
      <c r="I75457" t="s">
        <v>284334</v>
      </c>
      <c r="J75457" t="s">
        <v>50</v>
      </c>
      <c r="K75457" t="s">
        <v>284335</v>
      </c>
      <c r="L75457" t="s">
        <v>52</v>
      </c>
      <c r="M75457" t="s">
        <v>284243</v>
      </c>
      <c r="N75457" t="s">
        <v>284336</v>
      </c>
      <c r="O75457" t="s">
        <v>284336</v>
      </c>
    </row>
    <row r="75458" spans="1:15" x14ac:dyDescent="0.25">
      <c r="A75458" t="s">
        <v>284337</v>
      </c>
      <c r="B75458" t="s">
        <v>284243</v>
      </c>
      <c r="C75458" t="s">
        <v>2</v>
      </c>
      <c r="D75458" t="s">
        <v>284338</v>
      </c>
      <c r="E75458">
        <v>1622036594</v>
      </c>
      <c r="F75458">
        <v>1622036594</v>
      </c>
      <c r="G75458" t="s">
        <v>412</v>
      </c>
      <c r="H75458" t="s">
        <v>413</v>
      </c>
      <c r="I75458" t="s">
        <v>6650</v>
      </c>
      <c r="J75458" t="s">
        <v>139</v>
      </c>
      <c r="K75458" t="s">
        <v>45437</v>
      </c>
      <c r="L75458" t="s">
        <v>141</v>
      </c>
      <c r="M75458" t="s">
        <v>284243</v>
      </c>
      <c r="N75458" t="s">
        <v>284339</v>
      </c>
      <c r="O75458" t="s">
        <v>284339</v>
      </c>
    </row>
    <row r="75459" spans="1:15" x14ac:dyDescent="0.25">
      <c r="A75459" t="s">
        <v>284340</v>
      </c>
      <c r="B75459" t="s">
        <v>284243</v>
      </c>
      <c r="C75459" t="s">
        <v>2</v>
      </c>
      <c r="D75459" t="s">
        <v>284341</v>
      </c>
      <c r="E75459">
        <v>1622036912</v>
      </c>
      <c r="F75459">
        <v>1622036912</v>
      </c>
      <c r="G75459" t="s">
        <v>4</v>
      </c>
      <c r="H75459" t="s">
        <v>5</v>
      </c>
      <c r="I75459" t="s">
        <v>6650</v>
      </c>
      <c r="J75459" t="s">
        <v>139</v>
      </c>
      <c r="K75459" t="s">
        <v>284342</v>
      </c>
      <c r="L75459" t="s">
        <v>141</v>
      </c>
      <c r="M75459" t="s">
        <v>284243</v>
      </c>
      <c r="N75459" t="s">
        <v>249861</v>
      </c>
      <c r="O75459" t="s">
        <v>249861</v>
      </c>
    </row>
    <row r="75460" spans="1:15" x14ac:dyDescent="0.25">
      <c r="A75460" t="s">
        <v>284343</v>
      </c>
      <c r="B75460" t="s">
        <v>284243</v>
      </c>
      <c r="C75460" t="s">
        <v>2</v>
      </c>
      <c r="D75460" t="s">
        <v>284344</v>
      </c>
      <c r="E75460">
        <v>1622163632</v>
      </c>
      <c r="F75460">
        <v>1622163632</v>
      </c>
      <c r="G75460" t="s">
        <v>4</v>
      </c>
      <c r="H75460" t="s">
        <v>5</v>
      </c>
      <c r="I75460" t="s">
        <v>284345</v>
      </c>
      <c r="J75460" t="s">
        <v>50</v>
      </c>
      <c r="K75460" t="s">
        <v>284346</v>
      </c>
      <c r="L75460" t="s">
        <v>52</v>
      </c>
      <c r="M75460" t="s">
        <v>284243</v>
      </c>
      <c r="N75460" t="s">
        <v>6077</v>
      </c>
      <c r="O75460" t="s">
        <v>6077</v>
      </c>
    </row>
    <row r="75461" spans="1:15" x14ac:dyDescent="0.25">
      <c r="A75461" t="s">
        <v>284347</v>
      </c>
      <c r="B75461" t="s">
        <v>284243</v>
      </c>
      <c r="C75461" t="s">
        <v>2</v>
      </c>
      <c r="D75461" t="s">
        <v>284348</v>
      </c>
      <c r="E75461">
        <v>1622163726</v>
      </c>
      <c r="F75461">
        <v>1622163726</v>
      </c>
      <c r="G75461" t="s">
        <v>4</v>
      </c>
      <c r="H75461" t="s">
        <v>5</v>
      </c>
      <c r="I75461" t="s">
        <v>284349</v>
      </c>
      <c r="J75461" t="s">
        <v>50</v>
      </c>
      <c r="K75461" t="s">
        <v>284350</v>
      </c>
      <c r="L75461" t="s">
        <v>52</v>
      </c>
      <c r="M75461" t="s">
        <v>284243</v>
      </c>
      <c r="N75461" t="s">
        <v>276606</v>
      </c>
      <c r="O75461" t="s">
        <v>276606</v>
      </c>
    </row>
    <row r="75462" spans="1:15" x14ac:dyDescent="0.25">
      <c r="A75462" t="s">
        <v>284351</v>
      </c>
      <c r="B75462" t="s">
        <v>284243</v>
      </c>
      <c r="C75462" t="s">
        <v>2</v>
      </c>
      <c r="D75462" t="s">
        <v>284352</v>
      </c>
      <c r="E75462">
        <v>1622164136</v>
      </c>
      <c r="F75462">
        <v>1622164136</v>
      </c>
      <c r="G75462" t="s">
        <v>4</v>
      </c>
      <c r="H75462" t="s">
        <v>5</v>
      </c>
      <c r="I75462" t="s">
        <v>284353</v>
      </c>
      <c r="J75462" t="s">
        <v>50</v>
      </c>
      <c r="K75462" t="s">
        <v>284354</v>
      </c>
      <c r="L75462" t="s">
        <v>52</v>
      </c>
      <c r="M75462" t="s">
        <v>284243</v>
      </c>
      <c r="N75462" t="s">
        <v>284355</v>
      </c>
      <c r="O75462" t="s">
        <v>284355</v>
      </c>
    </row>
    <row r="75463" spans="1:15" x14ac:dyDescent="0.25">
      <c r="A75463" t="s">
        <v>284356</v>
      </c>
      <c r="B75463" t="s">
        <v>284243</v>
      </c>
      <c r="C75463" t="s">
        <v>2</v>
      </c>
      <c r="D75463" t="s">
        <v>284357</v>
      </c>
      <c r="E75463">
        <v>1622275323</v>
      </c>
      <c r="F75463">
        <v>1622275323</v>
      </c>
      <c r="G75463" t="s">
        <v>33</v>
      </c>
      <c r="H75463" t="s">
        <v>34</v>
      </c>
      <c r="I75463" t="s">
        <v>284358</v>
      </c>
      <c r="J75463" t="s">
        <v>139</v>
      </c>
      <c r="K75463" t="s">
        <v>284359</v>
      </c>
      <c r="L75463" t="s">
        <v>141</v>
      </c>
      <c r="M75463" t="s">
        <v>284243</v>
      </c>
      <c r="N75463" t="s">
        <v>284360</v>
      </c>
      <c r="O75463" t="s">
        <v>284360</v>
      </c>
    </row>
    <row r="75464" spans="1:15" x14ac:dyDescent="0.25">
      <c r="A75464" t="s">
        <v>284361</v>
      </c>
      <c r="B75464" t="s">
        <v>284243</v>
      </c>
      <c r="C75464" t="s">
        <v>2</v>
      </c>
      <c r="D75464" t="s">
        <v>284362</v>
      </c>
      <c r="E75464">
        <v>1622442497</v>
      </c>
      <c r="F75464">
        <v>1622442497</v>
      </c>
      <c r="G75464" t="s">
        <v>4</v>
      </c>
      <c r="H75464" t="s">
        <v>5</v>
      </c>
      <c r="I75464" t="s">
        <v>284363</v>
      </c>
      <c r="J75464" t="s">
        <v>50</v>
      </c>
      <c r="K75464" t="s">
        <v>4164</v>
      </c>
      <c r="L75464" t="s">
        <v>52</v>
      </c>
      <c r="M75464" t="s">
        <v>284243</v>
      </c>
      <c r="N75464" t="s">
        <v>284364</v>
      </c>
      <c r="O75464" t="s">
        <v>284364</v>
      </c>
    </row>
    <row r="75465" spans="1:15" x14ac:dyDescent="0.25">
      <c r="A75465" t="s">
        <v>284365</v>
      </c>
      <c r="B75465" t="s">
        <v>284243</v>
      </c>
      <c r="C75465" t="s">
        <v>2</v>
      </c>
      <c r="D75465" t="s">
        <v>284366</v>
      </c>
      <c r="E75465">
        <v>1622442551</v>
      </c>
      <c r="F75465">
        <v>1622442551</v>
      </c>
      <c r="G75465" t="s">
        <v>412</v>
      </c>
      <c r="H75465" t="s">
        <v>413</v>
      </c>
      <c r="I75465" t="s">
        <v>650</v>
      </c>
      <c r="J75465" t="s">
        <v>139</v>
      </c>
      <c r="K75465" t="s">
        <v>2821</v>
      </c>
      <c r="L75465" t="s">
        <v>141</v>
      </c>
      <c r="M75465" t="s">
        <v>284243</v>
      </c>
      <c r="N75465" t="s">
        <v>284367</v>
      </c>
      <c r="O75465" t="s">
        <v>284367</v>
      </c>
    </row>
    <row r="75466" spans="1:15" x14ac:dyDescent="0.25">
      <c r="A75466" t="s">
        <v>284368</v>
      </c>
      <c r="B75466" t="s">
        <v>284243</v>
      </c>
      <c r="C75466" t="s">
        <v>2</v>
      </c>
      <c r="D75466" t="s">
        <v>284369</v>
      </c>
      <c r="E75466">
        <v>1622442691</v>
      </c>
      <c r="F75466">
        <v>1622442691</v>
      </c>
      <c r="G75466" t="s">
        <v>4</v>
      </c>
      <c r="H75466" t="s">
        <v>5</v>
      </c>
      <c r="I75466" t="s">
        <v>284370</v>
      </c>
      <c r="J75466" t="s">
        <v>50</v>
      </c>
      <c r="K75466" t="s">
        <v>4164</v>
      </c>
      <c r="L75466" t="s">
        <v>52</v>
      </c>
      <c r="M75466" t="s">
        <v>284243</v>
      </c>
      <c r="N75466" t="s">
        <v>36011</v>
      </c>
      <c r="O75466" t="s">
        <v>36011</v>
      </c>
    </row>
    <row r="75467" spans="1:15" x14ac:dyDescent="0.25">
      <c r="A75467" t="s">
        <v>284371</v>
      </c>
      <c r="B75467" t="s">
        <v>284243</v>
      </c>
      <c r="C75467" t="s">
        <v>2</v>
      </c>
      <c r="D75467" t="s">
        <v>284372</v>
      </c>
      <c r="E75467">
        <v>1622464939</v>
      </c>
      <c r="F75467">
        <v>1622464939</v>
      </c>
      <c r="G75467" t="s">
        <v>33</v>
      </c>
      <c r="H75467" t="s">
        <v>34</v>
      </c>
      <c r="I75467" t="s">
        <v>789</v>
      </c>
      <c r="J75467" t="s">
        <v>50</v>
      </c>
      <c r="K75467" t="s">
        <v>284373</v>
      </c>
      <c r="L75467" t="s">
        <v>52</v>
      </c>
      <c r="M75467" t="s">
        <v>284243</v>
      </c>
      <c r="N75467" t="s">
        <v>284374</v>
      </c>
      <c r="O75467" t="s">
        <v>284374</v>
      </c>
    </row>
    <row r="75468" spans="1:15" x14ac:dyDescent="0.25">
      <c r="A75468" t="s">
        <v>284375</v>
      </c>
      <c r="B75468" t="s">
        <v>284243</v>
      </c>
      <c r="C75468" t="s">
        <v>2</v>
      </c>
      <c r="D75468" t="s">
        <v>284376</v>
      </c>
      <c r="E75468">
        <v>1622632904</v>
      </c>
      <c r="F75468">
        <v>1622632904</v>
      </c>
      <c r="G75468" t="s">
        <v>412</v>
      </c>
      <c r="H75468" t="s">
        <v>413</v>
      </c>
      <c r="I75468" t="s">
        <v>8320</v>
      </c>
      <c r="J75468" t="s">
        <v>139</v>
      </c>
      <c r="K75468" t="s">
        <v>284377</v>
      </c>
      <c r="L75468" t="s">
        <v>141</v>
      </c>
      <c r="M75468" t="s">
        <v>284243</v>
      </c>
      <c r="N75468" t="s">
        <v>284378</v>
      </c>
      <c r="O75468" t="s">
        <v>284378</v>
      </c>
    </row>
    <row r="75469" spans="1:15" x14ac:dyDescent="0.25">
      <c r="A75469" t="s">
        <v>284379</v>
      </c>
      <c r="B75469" t="s">
        <v>284243</v>
      </c>
      <c r="C75469" t="s">
        <v>2</v>
      </c>
      <c r="D75469" t="s">
        <v>284380</v>
      </c>
      <c r="E75469">
        <v>1622719793</v>
      </c>
      <c r="F75469">
        <v>1622719793</v>
      </c>
      <c r="G75469" t="s">
        <v>412</v>
      </c>
      <c r="H75469" t="s">
        <v>413</v>
      </c>
      <c r="I75469" t="s">
        <v>6650</v>
      </c>
      <c r="J75469" t="s">
        <v>139</v>
      </c>
      <c r="K75469" t="s">
        <v>284381</v>
      </c>
      <c r="L75469" t="s">
        <v>141</v>
      </c>
      <c r="M75469" t="s">
        <v>284243</v>
      </c>
      <c r="N75469" t="s">
        <v>284382</v>
      </c>
      <c r="O75469" t="s">
        <v>284382</v>
      </c>
    </row>
    <row r="75470" spans="1:15" x14ac:dyDescent="0.25">
      <c r="A75470" t="s">
        <v>284383</v>
      </c>
      <c r="B75470" t="s">
        <v>284243</v>
      </c>
      <c r="C75470" t="s">
        <v>2</v>
      </c>
      <c r="D75470" t="s">
        <v>284384</v>
      </c>
      <c r="E75470">
        <v>1624009966</v>
      </c>
      <c r="F75470">
        <v>1624009966</v>
      </c>
      <c r="G75470" t="s">
        <v>33</v>
      </c>
      <c r="H75470" t="s">
        <v>34</v>
      </c>
      <c r="I75470" t="s">
        <v>284385</v>
      </c>
      <c r="J75470" t="s">
        <v>7</v>
      </c>
      <c r="K75470" t="s">
        <v>249239</v>
      </c>
      <c r="L75470" t="s">
        <v>9</v>
      </c>
      <c r="M75470" t="s">
        <v>57</v>
      </c>
      <c r="N75470" t="s">
        <v>40940</v>
      </c>
      <c r="O75470" t="s">
        <v>40940</v>
      </c>
    </row>
    <row r="75471" spans="1:15" x14ac:dyDescent="0.25">
      <c r="A75471" t="s">
        <v>284386</v>
      </c>
      <c r="B75471" t="s">
        <v>284243</v>
      </c>
      <c r="C75471" t="s">
        <v>2</v>
      </c>
      <c r="D75471" t="s">
        <v>284384</v>
      </c>
      <c r="E75471">
        <v>1624009966</v>
      </c>
      <c r="F75471">
        <v>1624009966</v>
      </c>
      <c r="G75471" t="s">
        <v>33</v>
      </c>
      <c r="H75471" t="s">
        <v>34</v>
      </c>
      <c r="I75471" t="s">
        <v>284387</v>
      </c>
      <c r="J75471" t="s">
        <v>50</v>
      </c>
      <c r="K75471" t="s">
        <v>40935</v>
      </c>
      <c r="L75471" t="s">
        <v>52</v>
      </c>
      <c r="M75471" t="s">
        <v>57</v>
      </c>
      <c r="N75471" t="s">
        <v>40940</v>
      </c>
      <c r="O75471" t="s">
        <v>40940</v>
      </c>
    </row>
    <row r="75472" spans="1:15" x14ac:dyDescent="0.25">
      <c r="A75472" t="s">
        <v>284388</v>
      </c>
      <c r="B75472" t="s">
        <v>284243</v>
      </c>
      <c r="C75472" t="s">
        <v>2</v>
      </c>
      <c r="D75472" t="s">
        <v>284384</v>
      </c>
      <c r="E75472">
        <v>1624009966</v>
      </c>
      <c r="F75472">
        <v>1624009966</v>
      </c>
      <c r="G75472" t="s">
        <v>33</v>
      </c>
      <c r="H75472" t="s">
        <v>34</v>
      </c>
      <c r="I75472" t="s">
        <v>284389</v>
      </c>
      <c r="J75472" t="s">
        <v>139</v>
      </c>
      <c r="K75472" t="s">
        <v>40930</v>
      </c>
      <c r="L75472" t="s">
        <v>141</v>
      </c>
      <c r="M75472" t="s">
        <v>57</v>
      </c>
      <c r="N75472" t="s">
        <v>40940</v>
      </c>
      <c r="O75472" t="s">
        <v>40940</v>
      </c>
    </row>
    <row r="75473" spans="1:15" x14ac:dyDescent="0.25">
      <c r="A75473" t="s">
        <v>284390</v>
      </c>
      <c r="B75473" t="s">
        <v>284243</v>
      </c>
      <c r="C75473" t="s">
        <v>2</v>
      </c>
      <c r="D75473" t="s">
        <v>284391</v>
      </c>
      <c r="E75473">
        <v>1624325509</v>
      </c>
      <c r="F75473">
        <v>1624325509</v>
      </c>
      <c r="G75473" t="s">
        <v>33</v>
      </c>
      <c r="H75473" t="s">
        <v>34</v>
      </c>
      <c r="I75473" t="s">
        <v>284392</v>
      </c>
      <c r="J75473" t="s">
        <v>50</v>
      </c>
      <c r="K75473" t="s">
        <v>3306</v>
      </c>
      <c r="L75473" t="s">
        <v>52</v>
      </c>
      <c r="M75473" t="s">
        <v>57</v>
      </c>
      <c r="N75473" t="s">
        <v>22082</v>
      </c>
      <c r="O75473" t="s">
        <v>22082</v>
      </c>
    </row>
    <row r="75474" spans="1:15" x14ac:dyDescent="0.25">
      <c r="A75474" t="s">
        <v>284393</v>
      </c>
      <c r="B75474" t="s">
        <v>284243</v>
      </c>
      <c r="C75474" t="s">
        <v>2</v>
      </c>
      <c r="D75474" t="s">
        <v>284391</v>
      </c>
      <c r="E75474">
        <v>1624325509</v>
      </c>
      <c r="F75474">
        <v>1624325509</v>
      </c>
      <c r="G75474" t="s">
        <v>33</v>
      </c>
      <c r="H75474" t="s">
        <v>34</v>
      </c>
      <c r="I75474" t="s">
        <v>284394</v>
      </c>
      <c r="J75474" t="s">
        <v>139</v>
      </c>
      <c r="K75474" t="s">
        <v>284395</v>
      </c>
      <c r="L75474" t="s">
        <v>141</v>
      </c>
      <c r="M75474" t="s">
        <v>57</v>
      </c>
      <c r="N75474" t="s">
        <v>22082</v>
      </c>
      <c r="O75474" t="s">
        <v>22082</v>
      </c>
    </row>
    <row r="75475" spans="1:15" x14ac:dyDescent="0.25">
      <c r="A75475" t="s">
        <v>284396</v>
      </c>
      <c r="B75475" t="s">
        <v>284243</v>
      </c>
      <c r="C75475" t="s">
        <v>2</v>
      </c>
      <c r="D75475" t="s">
        <v>284391</v>
      </c>
      <c r="E75475">
        <v>1624325509</v>
      </c>
      <c r="F75475">
        <v>1624325509</v>
      </c>
      <c r="G75475" t="s">
        <v>33</v>
      </c>
      <c r="H75475" t="s">
        <v>34</v>
      </c>
      <c r="I75475" t="s">
        <v>284397</v>
      </c>
      <c r="J75475" t="s">
        <v>7</v>
      </c>
      <c r="K75475" t="s">
        <v>117053</v>
      </c>
      <c r="L75475" t="s">
        <v>9</v>
      </c>
      <c r="M75475" t="s">
        <v>57</v>
      </c>
      <c r="N75475" t="s">
        <v>22082</v>
      </c>
      <c r="O75475" t="s">
        <v>22082</v>
      </c>
    </row>
    <row r="75476" spans="1:15" x14ac:dyDescent="0.25">
      <c r="A75476" t="s">
        <v>284398</v>
      </c>
      <c r="B75476" t="s">
        <v>284243</v>
      </c>
      <c r="C75476" t="s">
        <v>2</v>
      </c>
      <c r="D75476" t="s">
        <v>284399</v>
      </c>
      <c r="E75476">
        <v>1624439633</v>
      </c>
      <c r="F75476">
        <v>1624439633</v>
      </c>
      <c r="G75476" t="s">
        <v>33</v>
      </c>
      <c r="H75476" t="s">
        <v>34</v>
      </c>
      <c r="I75476" t="s">
        <v>284400</v>
      </c>
      <c r="J75476" t="s">
        <v>7</v>
      </c>
      <c r="K75476" t="s">
        <v>198150</v>
      </c>
      <c r="L75476" t="s">
        <v>9</v>
      </c>
      <c r="M75476" t="s">
        <v>57</v>
      </c>
      <c r="N75476" t="s">
        <v>284401</v>
      </c>
      <c r="O75476" t="s">
        <v>284401</v>
      </c>
    </row>
    <row r="75477" spans="1:15" x14ac:dyDescent="0.25">
      <c r="A75477" t="s">
        <v>284402</v>
      </c>
      <c r="B75477" t="s">
        <v>284243</v>
      </c>
      <c r="C75477" t="s">
        <v>2</v>
      </c>
      <c r="D75477" t="s">
        <v>284399</v>
      </c>
      <c r="E75477">
        <v>1624439633</v>
      </c>
      <c r="F75477">
        <v>1624439633</v>
      </c>
      <c r="G75477" t="s">
        <v>33</v>
      </c>
      <c r="H75477" t="s">
        <v>34</v>
      </c>
      <c r="I75477" t="s">
        <v>284403</v>
      </c>
      <c r="J75477" t="s">
        <v>139</v>
      </c>
      <c r="K75477" t="s">
        <v>284404</v>
      </c>
      <c r="L75477" t="s">
        <v>141</v>
      </c>
      <c r="M75477" t="s">
        <v>57</v>
      </c>
      <c r="N75477" t="s">
        <v>284401</v>
      </c>
      <c r="O75477" t="s">
        <v>284401</v>
      </c>
    </row>
    <row r="75478" spans="1:15" x14ac:dyDescent="0.25">
      <c r="A75478" t="s">
        <v>284405</v>
      </c>
      <c r="B75478" t="s">
        <v>284243</v>
      </c>
      <c r="C75478" t="s">
        <v>2</v>
      </c>
      <c r="D75478" t="s">
        <v>284399</v>
      </c>
      <c r="E75478">
        <v>1624439633</v>
      </c>
      <c r="F75478">
        <v>1624439633</v>
      </c>
      <c r="G75478" t="s">
        <v>33</v>
      </c>
      <c r="H75478" t="s">
        <v>34</v>
      </c>
      <c r="I75478" t="s">
        <v>284406</v>
      </c>
      <c r="J75478" t="s">
        <v>50</v>
      </c>
      <c r="K75478" t="s">
        <v>284407</v>
      </c>
      <c r="L75478" t="s">
        <v>52</v>
      </c>
      <c r="M75478" t="s">
        <v>57</v>
      </c>
      <c r="N75478" t="s">
        <v>284401</v>
      </c>
      <c r="O75478" t="s">
        <v>284401</v>
      </c>
    </row>
    <row r="75479" spans="1:15" x14ac:dyDescent="0.25">
      <c r="A75479" t="s">
        <v>284408</v>
      </c>
      <c r="B75479" t="s">
        <v>284243</v>
      </c>
      <c r="C75479" t="s">
        <v>2</v>
      </c>
      <c r="D75479" t="s">
        <v>284409</v>
      </c>
      <c r="E75479">
        <v>1624440651</v>
      </c>
      <c r="F75479">
        <v>1624440651</v>
      </c>
      <c r="G75479" t="s">
        <v>4</v>
      </c>
      <c r="H75479" t="s">
        <v>5</v>
      </c>
      <c r="I75479" t="s">
        <v>284406</v>
      </c>
      <c r="J75479" t="s">
        <v>50</v>
      </c>
      <c r="K75479" t="s">
        <v>284410</v>
      </c>
      <c r="L75479" t="s">
        <v>52</v>
      </c>
      <c r="M75479" t="s">
        <v>284243</v>
      </c>
      <c r="N75479" t="s">
        <v>284411</v>
      </c>
      <c r="O75479" t="s">
        <v>284411</v>
      </c>
    </row>
    <row r="75480" spans="1:15" x14ac:dyDescent="0.25">
      <c r="A75480" t="s">
        <v>284412</v>
      </c>
      <c r="B75480" t="s">
        <v>284243</v>
      </c>
      <c r="C75480" t="s">
        <v>2</v>
      </c>
      <c r="D75480" t="s">
        <v>284413</v>
      </c>
      <c r="E75480">
        <v>1624443011</v>
      </c>
      <c r="F75480">
        <v>1624443011</v>
      </c>
      <c r="G75480" t="s">
        <v>4</v>
      </c>
      <c r="H75480" t="s">
        <v>5</v>
      </c>
      <c r="I75480" t="s">
        <v>284414</v>
      </c>
      <c r="J75480" t="s">
        <v>7</v>
      </c>
      <c r="K75480" t="s">
        <v>71907</v>
      </c>
      <c r="L75480" t="s">
        <v>9</v>
      </c>
      <c r="M75480" t="s">
        <v>284243</v>
      </c>
      <c r="N75480" t="s">
        <v>284415</v>
      </c>
      <c r="O75480" t="s">
        <v>284415</v>
      </c>
    </row>
    <row r="75481" spans="1:15" x14ac:dyDescent="0.25">
      <c r="A75481" t="s">
        <v>284416</v>
      </c>
      <c r="B75481" t="s">
        <v>284243</v>
      </c>
      <c r="C75481" t="s">
        <v>2</v>
      </c>
      <c r="D75481" t="s">
        <v>284417</v>
      </c>
      <c r="E75481">
        <v>1624929740</v>
      </c>
      <c r="F75481">
        <v>1624929740</v>
      </c>
      <c r="G75481" t="s">
        <v>4</v>
      </c>
      <c r="H75481" t="s">
        <v>5</v>
      </c>
      <c r="I75481" t="s">
        <v>407</v>
      </c>
      <c r="J75481" t="s">
        <v>156</v>
      </c>
      <c r="K75481" t="s">
        <v>284418</v>
      </c>
      <c r="L75481" t="s">
        <v>17</v>
      </c>
      <c r="M75481" t="s">
        <v>284243</v>
      </c>
      <c r="N75481" t="s">
        <v>218928</v>
      </c>
      <c r="O75481" t="s">
        <v>218928</v>
      </c>
    </row>
    <row r="75482" spans="1:15" x14ac:dyDescent="0.25">
      <c r="A75482" t="s">
        <v>284419</v>
      </c>
      <c r="B75482" t="s">
        <v>284243</v>
      </c>
      <c r="C75482" t="s">
        <v>2</v>
      </c>
      <c r="D75482" t="s">
        <v>284420</v>
      </c>
      <c r="E75482">
        <v>1625281042</v>
      </c>
      <c r="F75482">
        <v>1625281042</v>
      </c>
      <c r="G75482" t="s">
        <v>33</v>
      </c>
      <c r="H75482" t="s">
        <v>34</v>
      </c>
      <c r="I75482" t="s">
        <v>1009</v>
      </c>
      <c r="J75482" t="s">
        <v>50</v>
      </c>
      <c r="K75482" t="s">
        <v>284421</v>
      </c>
      <c r="L75482" t="s">
        <v>52</v>
      </c>
      <c r="M75482" t="s">
        <v>284243</v>
      </c>
      <c r="N75482" t="s">
        <v>284422</v>
      </c>
      <c r="O75482" t="s">
        <v>284422</v>
      </c>
    </row>
    <row r="75483" spans="1:15" x14ac:dyDescent="0.25">
      <c r="A75483" t="s">
        <v>284423</v>
      </c>
      <c r="B75483" t="s">
        <v>284243</v>
      </c>
      <c r="C75483" t="s">
        <v>2</v>
      </c>
      <c r="D75483" t="s">
        <v>284424</v>
      </c>
      <c r="E75483">
        <v>1625281326</v>
      </c>
      <c r="F75483">
        <v>1625281326</v>
      </c>
      <c r="G75483" t="s">
        <v>33</v>
      </c>
      <c r="H75483" t="s">
        <v>34</v>
      </c>
      <c r="I75483" t="s">
        <v>284425</v>
      </c>
      <c r="J75483" t="s">
        <v>7</v>
      </c>
      <c r="K75483" t="s">
        <v>23780</v>
      </c>
      <c r="L75483" t="s">
        <v>9</v>
      </c>
      <c r="M75483" t="s">
        <v>284243</v>
      </c>
      <c r="N75483" t="s">
        <v>284426</v>
      </c>
      <c r="O75483" t="s">
        <v>284426</v>
      </c>
    </row>
    <row r="75484" spans="1:15" x14ac:dyDescent="0.25">
      <c r="A75484" t="s">
        <v>284427</v>
      </c>
      <c r="B75484" t="s">
        <v>284243</v>
      </c>
      <c r="C75484" t="s">
        <v>2</v>
      </c>
      <c r="D75484" t="s">
        <v>284428</v>
      </c>
      <c r="E75484">
        <v>1625281302</v>
      </c>
      <c r="F75484">
        <v>1625281302</v>
      </c>
      <c r="G75484" t="s">
        <v>33</v>
      </c>
      <c r="H75484" t="s">
        <v>34</v>
      </c>
      <c r="I75484" t="s">
        <v>284429</v>
      </c>
      <c r="J75484" t="s">
        <v>50</v>
      </c>
      <c r="K75484" t="s">
        <v>284421</v>
      </c>
      <c r="L75484" t="s">
        <v>52</v>
      </c>
      <c r="M75484" t="s">
        <v>284243</v>
      </c>
      <c r="N75484" t="s">
        <v>284430</v>
      </c>
      <c r="O75484" t="s">
        <v>284430</v>
      </c>
    </row>
    <row r="75485" spans="1:15" x14ac:dyDescent="0.25">
      <c r="A75485" t="s">
        <v>284431</v>
      </c>
      <c r="B75485" t="s">
        <v>284243</v>
      </c>
      <c r="C75485" t="s">
        <v>2</v>
      </c>
      <c r="D75485" t="s">
        <v>284432</v>
      </c>
      <c r="E75485">
        <v>1625281218</v>
      </c>
      <c r="F75485">
        <v>1625281218</v>
      </c>
      <c r="G75485" t="s">
        <v>429</v>
      </c>
      <c r="H75485" t="s">
        <v>430</v>
      </c>
      <c r="I75485" t="s">
        <v>284433</v>
      </c>
      <c r="J75485" t="s">
        <v>139</v>
      </c>
      <c r="K75485" t="s">
        <v>113268</v>
      </c>
      <c r="L75485" t="s">
        <v>141</v>
      </c>
      <c r="M75485" t="s">
        <v>284243</v>
      </c>
      <c r="N75485" t="s">
        <v>23781</v>
      </c>
      <c r="O75485" t="s">
        <v>23781</v>
      </c>
    </row>
    <row r="75486" spans="1:15" x14ac:dyDescent="0.25">
      <c r="A75486" t="s">
        <v>284434</v>
      </c>
      <c r="B75486" t="s">
        <v>284243</v>
      </c>
      <c r="C75486" t="s">
        <v>2</v>
      </c>
      <c r="D75486" t="s">
        <v>284435</v>
      </c>
      <c r="E75486">
        <v>1625281094</v>
      </c>
      <c r="F75486">
        <v>1625281094</v>
      </c>
      <c r="G75486" t="s">
        <v>429</v>
      </c>
      <c r="H75486" t="s">
        <v>430</v>
      </c>
      <c r="I75486" t="s">
        <v>284436</v>
      </c>
      <c r="J75486" t="s">
        <v>139</v>
      </c>
      <c r="K75486" t="s">
        <v>113268</v>
      </c>
      <c r="L75486" t="s">
        <v>141</v>
      </c>
      <c r="M75486" t="s">
        <v>284243</v>
      </c>
      <c r="N75486" t="s">
        <v>284437</v>
      </c>
      <c r="O75486" t="s">
        <v>284437</v>
      </c>
    </row>
    <row r="75487" spans="1:15" x14ac:dyDescent="0.25">
      <c r="A75487" t="s">
        <v>284438</v>
      </c>
      <c r="B75487" t="s">
        <v>284243</v>
      </c>
      <c r="C75487" t="s">
        <v>2</v>
      </c>
      <c r="D75487" t="s">
        <v>284439</v>
      </c>
      <c r="E75487">
        <v>1625281124</v>
      </c>
      <c r="F75487">
        <v>1625281124</v>
      </c>
      <c r="G75487" t="s">
        <v>33</v>
      </c>
      <c r="H75487" t="s">
        <v>34</v>
      </c>
      <c r="I75487" t="s">
        <v>4136</v>
      </c>
      <c r="J75487" t="s">
        <v>50</v>
      </c>
      <c r="K75487" t="s">
        <v>284421</v>
      </c>
      <c r="L75487" t="s">
        <v>52</v>
      </c>
      <c r="M75487" t="s">
        <v>284243</v>
      </c>
      <c r="N75487" t="s">
        <v>284437</v>
      </c>
      <c r="O75487" t="s">
        <v>284437</v>
      </c>
    </row>
    <row r="75488" spans="1:15" x14ac:dyDescent="0.25">
      <c r="A75488" t="s">
        <v>284440</v>
      </c>
      <c r="B75488" t="s">
        <v>284441</v>
      </c>
      <c r="C75488" t="s">
        <v>2</v>
      </c>
      <c r="D75488" t="s">
        <v>284442</v>
      </c>
      <c r="E75488">
        <v>1623994364</v>
      </c>
      <c r="F75488">
        <v>1623994364</v>
      </c>
      <c r="G75488" t="s">
        <v>33</v>
      </c>
      <c r="H75488" t="s">
        <v>34</v>
      </c>
      <c r="I75488" t="s">
        <v>284443</v>
      </c>
      <c r="J75488" t="s">
        <v>67</v>
      </c>
      <c r="K75488" t="s">
        <v>53651</v>
      </c>
      <c r="L75488" t="s">
        <v>69</v>
      </c>
      <c r="M75488" t="s">
        <v>97</v>
      </c>
      <c r="N75488" t="s">
        <v>284444</v>
      </c>
      <c r="O75488" t="s">
        <v>284444</v>
      </c>
    </row>
    <row r="75489" spans="1:15" x14ac:dyDescent="0.25">
      <c r="A75489" t="s">
        <v>284445</v>
      </c>
      <c r="B75489" t="s">
        <v>284446</v>
      </c>
      <c r="C75489" t="s">
        <v>2</v>
      </c>
      <c r="D75489" t="s">
        <v>284447</v>
      </c>
      <c r="E75489">
        <v>1623160309</v>
      </c>
      <c r="F75489">
        <v>1623160309</v>
      </c>
      <c r="G75489" t="s">
        <v>4</v>
      </c>
      <c r="H75489" t="s">
        <v>5</v>
      </c>
      <c r="I75489" t="s">
        <v>284448</v>
      </c>
      <c r="J75489" t="s">
        <v>50</v>
      </c>
      <c r="K75489" t="s">
        <v>284449</v>
      </c>
      <c r="L75489" t="s">
        <v>52</v>
      </c>
      <c r="M75489" t="s">
        <v>284446</v>
      </c>
      <c r="N75489" t="s">
        <v>284450</v>
      </c>
      <c r="O75489" t="s">
        <v>284450</v>
      </c>
    </row>
    <row r="75490" spans="1:15" x14ac:dyDescent="0.25">
      <c r="A75490" t="s">
        <v>284451</v>
      </c>
      <c r="B75490" t="s">
        <v>284446</v>
      </c>
      <c r="C75490" t="s">
        <v>2</v>
      </c>
      <c r="D75490" t="s">
        <v>284452</v>
      </c>
      <c r="E75490">
        <v>1623160411</v>
      </c>
      <c r="F75490">
        <v>1623160411</v>
      </c>
      <c r="G75490" t="s">
        <v>412</v>
      </c>
      <c r="H75490" t="s">
        <v>413</v>
      </c>
      <c r="I75490" t="s">
        <v>284453</v>
      </c>
      <c r="J75490" t="s">
        <v>50</v>
      </c>
      <c r="K75490" t="s">
        <v>284449</v>
      </c>
      <c r="L75490" t="s">
        <v>52</v>
      </c>
      <c r="M75490" t="s">
        <v>284446</v>
      </c>
      <c r="N75490" t="s">
        <v>284454</v>
      </c>
      <c r="O75490" t="s">
        <v>284454</v>
      </c>
    </row>
    <row r="75491" spans="1:15" x14ac:dyDescent="0.25">
      <c r="A75491" t="s">
        <v>284455</v>
      </c>
      <c r="B75491" t="s">
        <v>284446</v>
      </c>
      <c r="C75491" t="s">
        <v>2</v>
      </c>
      <c r="D75491" t="s">
        <v>284456</v>
      </c>
      <c r="E75491">
        <v>1623160431</v>
      </c>
      <c r="F75491">
        <v>1623160431</v>
      </c>
      <c r="G75491" t="s">
        <v>4</v>
      </c>
      <c r="H75491" t="s">
        <v>5</v>
      </c>
      <c r="I75491" t="s">
        <v>284453</v>
      </c>
      <c r="J75491" t="s">
        <v>50</v>
      </c>
      <c r="K75491" t="s">
        <v>284449</v>
      </c>
      <c r="L75491" t="s">
        <v>52</v>
      </c>
      <c r="M75491" t="s">
        <v>284446</v>
      </c>
      <c r="N75491" t="s">
        <v>284457</v>
      </c>
      <c r="O75491" t="s">
        <v>284457</v>
      </c>
    </row>
    <row r="75492" spans="1:15" x14ac:dyDescent="0.25">
      <c r="A75492" t="s">
        <v>284458</v>
      </c>
      <c r="B75492" t="s">
        <v>284446</v>
      </c>
      <c r="C75492" t="s">
        <v>2</v>
      </c>
      <c r="D75492" t="s">
        <v>284459</v>
      </c>
      <c r="E75492">
        <v>1623160607</v>
      </c>
      <c r="F75492">
        <v>1623160607</v>
      </c>
      <c r="G75492" t="s">
        <v>4</v>
      </c>
      <c r="H75492" t="s">
        <v>5</v>
      </c>
      <c r="I75492" t="s">
        <v>284460</v>
      </c>
      <c r="J75492" t="s">
        <v>156</v>
      </c>
      <c r="K75492" t="s">
        <v>284461</v>
      </c>
      <c r="L75492" t="s">
        <v>17</v>
      </c>
      <c r="M75492" t="s">
        <v>284446</v>
      </c>
      <c r="N75492" t="s">
        <v>89433</v>
      </c>
      <c r="O75492" t="s">
        <v>89433</v>
      </c>
    </row>
    <row r="75493" spans="1:15" x14ac:dyDescent="0.25">
      <c r="A75493" t="s">
        <v>284462</v>
      </c>
      <c r="B75493" t="s">
        <v>284446</v>
      </c>
      <c r="C75493" t="s">
        <v>2</v>
      </c>
      <c r="D75493" t="s">
        <v>284463</v>
      </c>
      <c r="E75493">
        <v>1623160535</v>
      </c>
      <c r="F75493">
        <v>1623160535</v>
      </c>
      <c r="G75493" t="s">
        <v>4</v>
      </c>
      <c r="H75493" t="s">
        <v>5</v>
      </c>
      <c r="I75493" t="s">
        <v>284464</v>
      </c>
      <c r="J75493" t="s">
        <v>139</v>
      </c>
      <c r="K75493" t="s">
        <v>284465</v>
      </c>
      <c r="L75493" t="s">
        <v>141</v>
      </c>
      <c r="M75493" t="s">
        <v>284446</v>
      </c>
      <c r="N75493" t="s">
        <v>284466</v>
      </c>
      <c r="O75493" t="s">
        <v>284466</v>
      </c>
    </row>
    <row r="75494" spans="1:15" x14ac:dyDescent="0.25">
      <c r="A75494" t="s">
        <v>284467</v>
      </c>
      <c r="B75494" t="s">
        <v>284446</v>
      </c>
      <c r="C75494" t="s">
        <v>2</v>
      </c>
      <c r="D75494" t="s">
        <v>284468</v>
      </c>
      <c r="E75494">
        <v>1623160487</v>
      </c>
      <c r="F75494">
        <v>1623160487</v>
      </c>
      <c r="G75494" t="s">
        <v>412</v>
      </c>
      <c r="H75494" t="s">
        <v>413</v>
      </c>
      <c r="I75494" t="s">
        <v>284464</v>
      </c>
      <c r="J75494" t="s">
        <v>139</v>
      </c>
      <c r="K75494" t="s">
        <v>284465</v>
      </c>
      <c r="L75494" t="s">
        <v>141</v>
      </c>
      <c r="M75494" t="s">
        <v>284446</v>
      </c>
      <c r="N75494" t="s">
        <v>284469</v>
      </c>
      <c r="O75494" t="s">
        <v>284469</v>
      </c>
    </row>
    <row r="75495" spans="1:15" x14ac:dyDescent="0.25">
      <c r="A75495" t="s">
        <v>284470</v>
      </c>
      <c r="B75495" t="s">
        <v>284471</v>
      </c>
      <c r="C75495" t="s">
        <v>2</v>
      </c>
      <c r="D75495" t="s">
        <v>284472</v>
      </c>
      <c r="E75495">
        <v>1626349800</v>
      </c>
      <c r="F75495">
        <v>1626349800</v>
      </c>
      <c r="G75495" t="s">
        <v>4</v>
      </c>
      <c r="H75495" t="s">
        <v>5</v>
      </c>
      <c r="I75495" t="s">
        <v>284473</v>
      </c>
      <c r="J75495" t="s">
        <v>7</v>
      </c>
      <c r="K75495" t="s">
        <v>10947</v>
      </c>
      <c r="L75495" t="s">
        <v>9</v>
      </c>
      <c r="M75495" t="s">
        <v>284471</v>
      </c>
      <c r="N75495" t="s">
        <v>155483</v>
      </c>
      <c r="O75495" t="s">
        <v>155483</v>
      </c>
    </row>
    <row r="75496" spans="1:15" x14ac:dyDescent="0.25">
      <c r="A75496" t="s">
        <v>284474</v>
      </c>
      <c r="B75496" t="s">
        <v>284475</v>
      </c>
      <c r="C75496" t="s">
        <v>2</v>
      </c>
      <c r="D75496" t="s">
        <v>284476</v>
      </c>
      <c r="E75496">
        <v>1630492659</v>
      </c>
      <c r="F75496">
        <v>1630492659</v>
      </c>
      <c r="G75496" t="s">
        <v>4</v>
      </c>
      <c r="H75496" t="s">
        <v>5</v>
      </c>
      <c r="I75496" t="s">
        <v>2400</v>
      </c>
      <c r="J75496" t="s">
        <v>156</v>
      </c>
      <c r="K75496" t="s">
        <v>34565</v>
      </c>
      <c r="L75496" t="s">
        <v>17</v>
      </c>
      <c r="M75496" t="s">
        <v>284475</v>
      </c>
      <c r="N75496" t="s">
        <v>174012</v>
      </c>
      <c r="O75496" t="s">
        <v>174012</v>
      </c>
    </row>
    <row r="75497" spans="1:15" x14ac:dyDescent="0.25">
      <c r="A75497" t="s">
        <v>284477</v>
      </c>
      <c r="B75497" t="s">
        <v>284475</v>
      </c>
      <c r="C75497" t="s">
        <v>2</v>
      </c>
      <c r="D75497" t="s">
        <v>284478</v>
      </c>
      <c r="E75497">
        <v>1630493179</v>
      </c>
      <c r="F75497">
        <v>1630493179</v>
      </c>
      <c r="G75497" t="s">
        <v>412</v>
      </c>
      <c r="H75497" t="s">
        <v>413</v>
      </c>
      <c r="I75497" t="s">
        <v>34569</v>
      </c>
      <c r="J75497" t="s">
        <v>7</v>
      </c>
      <c r="K75497" t="s">
        <v>22909</v>
      </c>
      <c r="L75497" t="s">
        <v>9</v>
      </c>
      <c r="M75497" t="s">
        <v>284475</v>
      </c>
      <c r="N75497" t="s">
        <v>104126</v>
      </c>
      <c r="O75497" t="s">
        <v>104126</v>
      </c>
    </row>
    <row r="75498" spans="1:15" x14ac:dyDescent="0.25">
      <c r="A75498" t="s">
        <v>284479</v>
      </c>
      <c r="B75498" t="s">
        <v>284480</v>
      </c>
      <c r="C75498" t="s">
        <v>2</v>
      </c>
      <c r="D75498" t="s">
        <v>284481</v>
      </c>
      <c r="E75498">
        <v>1620217942</v>
      </c>
      <c r="F75498">
        <v>1620217942</v>
      </c>
      <c r="G75498" t="s">
        <v>4</v>
      </c>
      <c r="H75498" t="s">
        <v>5</v>
      </c>
      <c r="I75498" t="s">
        <v>286</v>
      </c>
      <c r="J75498" t="s">
        <v>156</v>
      </c>
      <c r="K75498" t="s">
        <v>284482</v>
      </c>
      <c r="L75498" t="s">
        <v>17</v>
      </c>
      <c r="M75498" t="s">
        <v>284480</v>
      </c>
      <c r="N75498" t="s">
        <v>265062</v>
      </c>
      <c r="O75498" t="s">
        <v>265062</v>
      </c>
    </row>
    <row r="75499" spans="1:15" x14ac:dyDescent="0.25">
      <c r="A75499" t="s">
        <v>284483</v>
      </c>
      <c r="B75499" t="s">
        <v>284480</v>
      </c>
      <c r="C75499" t="s">
        <v>2</v>
      </c>
      <c r="D75499" t="s">
        <v>284484</v>
      </c>
      <c r="E75499">
        <v>1620556479</v>
      </c>
      <c r="F75499">
        <v>1620556479</v>
      </c>
      <c r="G75499" t="s">
        <v>33</v>
      </c>
      <c r="H75499" t="s">
        <v>34</v>
      </c>
      <c r="I75499" t="s">
        <v>347</v>
      </c>
      <c r="J75499" t="s">
        <v>1984</v>
      </c>
      <c r="K75499" t="s">
        <v>284485</v>
      </c>
      <c r="L75499" t="s">
        <v>1986</v>
      </c>
      <c r="M75499" t="s">
        <v>284480</v>
      </c>
      <c r="N75499" t="s">
        <v>284486</v>
      </c>
      <c r="O75499" t="s">
        <v>284486</v>
      </c>
    </row>
    <row r="75500" spans="1:15" x14ac:dyDescent="0.25">
      <c r="A75500" t="s">
        <v>284487</v>
      </c>
      <c r="B75500" t="s">
        <v>284480</v>
      </c>
      <c r="C75500" t="s">
        <v>2</v>
      </c>
      <c r="D75500" t="s">
        <v>284488</v>
      </c>
      <c r="E75500">
        <v>1620556423</v>
      </c>
      <c r="F75500">
        <v>1620556423</v>
      </c>
      <c r="G75500" t="s">
        <v>4</v>
      </c>
      <c r="H75500" t="s">
        <v>5</v>
      </c>
      <c r="I75500" t="s">
        <v>284489</v>
      </c>
      <c r="J75500" t="s">
        <v>1984</v>
      </c>
      <c r="K75500" t="s">
        <v>284485</v>
      </c>
      <c r="L75500" t="s">
        <v>1986</v>
      </c>
      <c r="M75500" t="s">
        <v>284480</v>
      </c>
      <c r="N75500" t="s">
        <v>284490</v>
      </c>
      <c r="O75500" t="s">
        <v>284490</v>
      </c>
    </row>
    <row r="75501" spans="1:15" x14ac:dyDescent="0.25">
      <c r="A75501" t="s">
        <v>284491</v>
      </c>
      <c r="B75501" t="s">
        <v>284480</v>
      </c>
      <c r="C75501" t="s">
        <v>2</v>
      </c>
      <c r="D75501" t="s">
        <v>284492</v>
      </c>
      <c r="E75501">
        <v>1620556515</v>
      </c>
      <c r="F75501">
        <v>1620556515</v>
      </c>
      <c r="G75501" t="s">
        <v>4</v>
      </c>
      <c r="H75501" t="s">
        <v>5</v>
      </c>
      <c r="I75501" t="s">
        <v>347</v>
      </c>
      <c r="J75501" t="s">
        <v>1984</v>
      </c>
      <c r="K75501" t="s">
        <v>284485</v>
      </c>
      <c r="L75501" t="s">
        <v>1986</v>
      </c>
      <c r="M75501" t="s">
        <v>284480</v>
      </c>
      <c r="N75501" t="s">
        <v>164272</v>
      </c>
      <c r="O75501" t="s">
        <v>164272</v>
      </c>
    </row>
    <row r="75502" spans="1:15" x14ac:dyDescent="0.25">
      <c r="A75502" t="s">
        <v>284493</v>
      </c>
      <c r="B75502" t="s">
        <v>284480</v>
      </c>
      <c r="C75502" t="s">
        <v>2</v>
      </c>
      <c r="D75502" t="s">
        <v>284494</v>
      </c>
      <c r="E75502">
        <v>1620557415</v>
      </c>
      <c r="F75502">
        <v>1620557415</v>
      </c>
      <c r="G75502" t="s">
        <v>4</v>
      </c>
      <c r="H75502" t="s">
        <v>5</v>
      </c>
      <c r="I75502" t="s">
        <v>284495</v>
      </c>
      <c r="J75502" t="s">
        <v>1984</v>
      </c>
      <c r="K75502" t="s">
        <v>284496</v>
      </c>
      <c r="L75502" t="s">
        <v>1986</v>
      </c>
      <c r="M75502" t="s">
        <v>284480</v>
      </c>
      <c r="N75502" t="s">
        <v>186735</v>
      </c>
      <c r="O75502" t="s">
        <v>186735</v>
      </c>
    </row>
    <row r="75503" spans="1:15" x14ac:dyDescent="0.25">
      <c r="A75503" t="s">
        <v>284497</v>
      </c>
      <c r="B75503" t="s">
        <v>284480</v>
      </c>
      <c r="C75503" t="s">
        <v>2</v>
      </c>
      <c r="D75503" t="s">
        <v>284498</v>
      </c>
      <c r="E75503">
        <v>1620724110</v>
      </c>
      <c r="F75503">
        <v>1620724110</v>
      </c>
      <c r="G75503" t="s">
        <v>4</v>
      </c>
      <c r="H75503" t="s">
        <v>5</v>
      </c>
      <c r="I75503" t="s">
        <v>1009</v>
      </c>
      <c r="J75503" t="s">
        <v>15</v>
      </c>
      <c r="K75503" t="s">
        <v>284499</v>
      </c>
      <c r="L75503" t="s">
        <v>17</v>
      </c>
      <c r="M75503" t="s">
        <v>284480</v>
      </c>
      <c r="N75503" t="s">
        <v>284500</v>
      </c>
      <c r="O75503" t="s">
        <v>284500</v>
      </c>
    </row>
    <row r="75504" spans="1:15" x14ac:dyDescent="0.25">
      <c r="A75504" t="s">
        <v>284501</v>
      </c>
      <c r="B75504" t="s">
        <v>284480</v>
      </c>
      <c r="C75504" t="s">
        <v>2</v>
      </c>
      <c r="D75504" t="s">
        <v>284502</v>
      </c>
      <c r="E75504">
        <v>1620996755</v>
      </c>
      <c r="F75504">
        <v>1620996755</v>
      </c>
      <c r="G75504" t="s">
        <v>4</v>
      </c>
      <c r="H75504" t="s">
        <v>5</v>
      </c>
      <c r="I75504" t="s">
        <v>6642</v>
      </c>
      <c r="J75504" t="s">
        <v>156</v>
      </c>
      <c r="K75504" t="s">
        <v>84275</v>
      </c>
      <c r="L75504" t="s">
        <v>17</v>
      </c>
      <c r="M75504" t="s">
        <v>284480</v>
      </c>
      <c r="N75504" t="s">
        <v>284503</v>
      </c>
      <c r="O75504" t="s">
        <v>284503</v>
      </c>
    </row>
    <row r="75505" spans="1:15" x14ac:dyDescent="0.25">
      <c r="A75505" t="s">
        <v>284504</v>
      </c>
      <c r="B75505" t="s">
        <v>284480</v>
      </c>
      <c r="C75505" t="s">
        <v>2</v>
      </c>
      <c r="D75505" t="s">
        <v>284505</v>
      </c>
      <c r="E75505">
        <v>1621003984</v>
      </c>
      <c r="F75505">
        <v>1621003984</v>
      </c>
      <c r="G75505" t="s">
        <v>4</v>
      </c>
      <c r="H75505" t="s">
        <v>5</v>
      </c>
      <c r="I75505" t="s">
        <v>352</v>
      </c>
      <c r="J75505" t="s">
        <v>1984</v>
      </c>
      <c r="K75505" t="s">
        <v>284506</v>
      </c>
      <c r="L75505" t="s">
        <v>1986</v>
      </c>
      <c r="M75505" t="s">
        <v>284480</v>
      </c>
      <c r="N75505" t="s">
        <v>251856</v>
      </c>
      <c r="O75505" t="s">
        <v>251856</v>
      </c>
    </row>
    <row r="75506" spans="1:15" x14ac:dyDescent="0.25">
      <c r="A75506" t="s">
        <v>284507</v>
      </c>
      <c r="B75506" t="s">
        <v>284480</v>
      </c>
      <c r="C75506" t="s">
        <v>2</v>
      </c>
      <c r="D75506" t="s">
        <v>284508</v>
      </c>
      <c r="E75506">
        <v>1621077271</v>
      </c>
      <c r="F75506">
        <v>1621077271</v>
      </c>
      <c r="G75506" t="s">
        <v>4</v>
      </c>
      <c r="H75506" t="s">
        <v>5</v>
      </c>
      <c r="I75506" t="s">
        <v>911</v>
      </c>
      <c r="J75506" t="s">
        <v>156</v>
      </c>
      <c r="K75506" t="s">
        <v>284509</v>
      </c>
      <c r="L75506" t="s">
        <v>17</v>
      </c>
      <c r="M75506" t="s">
        <v>284480</v>
      </c>
      <c r="N75506" t="s">
        <v>284510</v>
      </c>
      <c r="O75506" t="s">
        <v>284510</v>
      </c>
    </row>
    <row r="75507" spans="1:15" x14ac:dyDescent="0.25">
      <c r="A75507" t="s">
        <v>284511</v>
      </c>
      <c r="B75507" t="s">
        <v>284480</v>
      </c>
      <c r="C75507" t="s">
        <v>2</v>
      </c>
      <c r="D75507" t="s">
        <v>284512</v>
      </c>
      <c r="E75507">
        <v>1621081109</v>
      </c>
      <c r="F75507">
        <v>1621081109</v>
      </c>
      <c r="G75507" t="s">
        <v>4</v>
      </c>
      <c r="H75507" t="s">
        <v>5</v>
      </c>
      <c r="I75507" t="s">
        <v>13811</v>
      </c>
      <c r="J75507" t="s">
        <v>156</v>
      </c>
      <c r="K75507" t="s">
        <v>19515</v>
      </c>
      <c r="L75507" t="s">
        <v>17</v>
      </c>
      <c r="M75507" t="s">
        <v>284480</v>
      </c>
      <c r="N75507" t="s">
        <v>284513</v>
      </c>
      <c r="O75507" t="s">
        <v>284513</v>
      </c>
    </row>
    <row r="75508" spans="1:15" x14ac:dyDescent="0.25">
      <c r="A75508" t="s">
        <v>284514</v>
      </c>
      <c r="B75508" t="s">
        <v>284480</v>
      </c>
      <c r="C75508" t="s">
        <v>2</v>
      </c>
      <c r="D75508" t="s">
        <v>284515</v>
      </c>
      <c r="E75508">
        <v>1621083279</v>
      </c>
      <c r="F75508">
        <v>1621083279</v>
      </c>
      <c r="G75508" t="s">
        <v>4</v>
      </c>
      <c r="H75508" t="s">
        <v>5</v>
      </c>
      <c r="I75508" t="s">
        <v>3203</v>
      </c>
      <c r="J75508" t="s">
        <v>156</v>
      </c>
      <c r="K75508" t="s">
        <v>284516</v>
      </c>
      <c r="L75508" t="s">
        <v>17</v>
      </c>
      <c r="M75508" t="s">
        <v>284480</v>
      </c>
      <c r="N75508" t="s">
        <v>284517</v>
      </c>
      <c r="O75508" t="s">
        <v>284517</v>
      </c>
    </row>
    <row r="75509" spans="1:15" x14ac:dyDescent="0.25">
      <c r="A75509" t="s">
        <v>284518</v>
      </c>
      <c r="B75509" t="s">
        <v>284480</v>
      </c>
      <c r="C75509" t="s">
        <v>2</v>
      </c>
      <c r="D75509" t="s">
        <v>284519</v>
      </c>
      <c r="E75509">
        <v>1621083669</v>
      </c>
      <c r="F75509">
        <v>1621083669</v>
      </c>
      <c r="G75509" t="s">
        <v>4</v>
      </c>
      <c r="H75509" t="s">
        <v>5</v>
      </c>
      <c r="I75509" t="s">
        <v>789</v>
      </c>
      <c r="J75509" t="s">
        <v>156</v>
      </c>
      <c r="K75509" t="s">
        <v>284520</v>
      </c>
      <c r="L75509" t="s">
        <v>17</v>
      </c>
      <c r="M75509" t="s">
        <v>284480</v>
      </c>
      <c r="N75509" t="s">
        <v>284521</v>
      </c>
      <c r="O75509" t="s">
        <v>284521</v>
      </c>
    </row>
    <row r="75510" spans="1:15" x14ac:dyDescent="0.25">
      <c r="A75510" t="s">
        <v>284522</v>
      </c>
      <c r="B75510" t="s">
        <v>284480</v>
      </c>
      <c r="C75510" t="s">
        <v>2</v>
      </c>
      <c r="D75510" t="s">
        <v>284523</v>
      </c>
      <c r="E75510">
        <v>1621102589</v>
      </c>
      <c r="F75510">
        <v>1621102589</v>
      </c>
      <c r="G75510" t="s">
        <v>412</v>
      </c>
      <c r="H75510" t="s">
        <v>413</v>
      </c>
      <c r="I75510" t="s">
        <v>6650</v>
      </c>
      <c r="J75510" t="s">
        <v>139</v>
      </c>
      <c r="K75510" t="s">
        <v>284524</v>
      </c>
      <c r="L75510" t="s">
        <v>141</v>
      </c>
      <c r="M75510" t="s">
        <v>284480</v>
      </c>
      <c r="N75510" t="s">
        <v>284525</v>
      </c>
      <c r="O75510" t="s">
        <v>284525</v>
      </c>
    </row>
    <row r="75511" spans="1:15" x14ac:dyDescent="0.25">
      <c r="A75511" t="s">
        <v>284526</v>
      </c>
      <c r="B75511" t="s">
        <v>284480</v>
      </c>
      <c r="C75511" t="s">
        <v>2</v>
      </c>
      <c r="D75511" t="s">
        <v>284527</v>
      </c>
      <c r="E75511">
        <v>1621102965</v>
      </c>
      <c r="F75511">
        <v>1621102965</v>
      </c>
      <c r="G75511" t="s">
        <v>412</v>
      </c>
      <c r="H75511" t="s">
        <v>413</v>
      </c>
      <c r="I75511" t="s">
        <v>650</v>
      </c>
      <c r="J75511" t="s">
        <v>139</v>
      </c>
      <c r="K75511" t="s">
        <v>19529</v>
      </c>
      <c r="L75511" t="s">
        <v>141</v>
      </c>
      <c r="M75511" t="s">
        <v>284480</v>
      </c>
      <c r="N75511" t="s">
        <v>19530</v>
      </c>
      <c r="O75511" t="s">
        <v>19530</v>
      </c>
    </row>
    <row r="75512" spans="1:15" x14ac:dyDescent="0.25">
      <c r="A75512" t="s">
        <v>284528</v>
      </c>
      <c r="B75512" t="s">
        <v>284480</v>
      </c>
      <c r="C75512" t="s">
        <v>2</v>
      </c>
      <c r="D75512" t="s">
        <v>284529</v>
      </c>
      <c r="E75512">
        <v>1621102901</v>
      </c>
      <c r="F75512">
        <v>1621102901</v>
      </c>
      <c r="G75512" t="s">
        <v>4</v>
      </c>
      <c r="H75512" t="s">
        <v>5</v>
      </c>
      <c r="I75512" t="s">
        <v>238</v>
      </c>
      <c r="J75512" t="s">
        <v>156</v>
      </c>
      <c r="K75512" t="s">
        <v>246792</v>
      </c>
      <c r="L75512" t="s">
        <v>17</v>
      </c>
      <c r="M75512" t="s">
        <v>284480</v>
      </c>
      <c r="N75512" t="s">
        <v>67920</v>
      </c>
      <c r="O75512" t="s">
        <v>67920</v>
      </c>
    </row>
    <row r="75513" spans="1:15" x14ac:dyDescent="0.25">
      <c r="A75513" t="s">
        <v>284530</v>
      </c>
      <c r="B75513" t="s">
        <v>284480</v>
      </c>
      <c r="C75513" t="s">
        <v>2</v>
      </c>
      <c r="D75513" t="s">
        <v>284531</v>
      </c>
      <c r="E75513">
        <v>1621106914</v>
      </c>
      <c r="F75513">
        <v>1621106914</v>
      </c>
      <c r="G75513" t="s">
        <v>4</v>
      </c>
      <c r="H75513" t="s">
        <v>5</v>
      </c>
      <c r="I75513" t="s">
        <v>215900</v>
      </c>
      <c r="J75513" t="s">
        <v>139</v>
      </c>
      <c r="K75513" t="s">
        <v>284532</v>
      </c>
      <c r="L75513" t="s">
        <v>141</v>
      </c>
      <c r="M75513" t="s">
        <v>284480</v>
      </c>
      <c r="N75513" t="s">
        <v>284533</v>
      </c>
      <c r="O75513" t="s">
        <v>284533</v>
      </c>
    </row>
    <row r="75514" spans="1:15" x14ac:dyDescent="0.25">
      <c r="A75514" t="s">
        <v>284534</v>
      </c>
      <c r="B75514" t="s">
        <v>284480</v>
      </c>
      <c r="C75514" t="s">
        <v>2</v>
      </c>
      <c r="D75514" t="s">
        <v>284535</v>
      </c>
      <c r="E75514">
        <v>1621106880</v>
      </c>
      <c r="F75514">
        <v>1621106880</v>
      </c>
      <c r="G75514" t="s">
        <v>412</v>
      </c>
      <c r="H75514" t="s">
        <v>413</v>
      </c>
      <c r="I75514" t="s">
        <v>650</v>
      </c>
      <c r="J75514" t="s">
        <v>139</v>
      </c>
      <c r="K75514" t="s">
        <v>284532</v>
      </c>
      <c r="L75514" t="s">
        <v>141</v>
      </c>
      <c r="M75514" t="s">
        <v>284480</v>
      </c>
      <c r="N75514" t="s">
        <v>284536</v>
      </c>
      <c r="O75514" t="s">
        <v>284536</v>
      </c>
    </row>
    <row r="75515" spans="1:15" x14ac:dyDescent="0.25">
      <c r="A75515" t="s">
        <v>284537</v>
      </c>
      <c r="B75515" t="s">
        <v>284480</v>
      </c>
      <c r="C75515" t="s">
        <v>2</v>
      </c>
      <c r="D75515" t="s">
        <v>284538</v>
      </c>
      <c r="E75515">
        <v>1621154246</v>
      </c>
      <c r="F75515">
        <v>1621154246</v>
      </c>
      <c r="G75515" t="s">
        <v>33</v>
      </c>
      <c r="H75515" t="s">
        <v>34</v>
      </c>
      <c r="I75515" t="s">
        <v>284539</v>
      </c>
      <c r="J75515" t="s">
        <v>139</v>
      </c>
      <c r="K75515" t="s">
        <v>284540</v>
      </c>
      <c r="L75515" t="s">
        <v>141</v>
      </c>
      <c r="M75515" t="s">
        <v>284480</v>
      </c>
      <c r="N75515" t="s">
        <v>284541</v>
      </c>
      <c r="O75515" t="s">
        <v>284541</v>
      </c>
    </row>
    <row r="75516" spans="1:15" x14ac:dyDescent="0.25">
      <c r="A75516" t="s">
        <v>284542</v>
      </c>
      <c r="B75516" t="s">
        <v>284480</v>
      </c>
      <c r="C75516" t="s">
        <v>2</v>
      </c>
      <c r="D75516" t="s">
        <v>284543</v>
      </c>
      <c r="E75516">
        <v>1621154722</v>
      </c>
      <c r="F75516">
        <v>1621154722</v>
      </c>
      <c r="G75516" t="s">
        <v>4</v>
      </c>
      <c r="H75516" t="s">
        <v>5</v>
      </c>
      <c r="I75516" t="s">
        <v>23061</v>
      </c>
      <c r="J75516" t="s">
        <v>156</v>
      </c>
      <c r="K75516" t="s">
        <v>284544</v>
      </c>
      <c r="L75516" t="s">
        <v>17</v>
      </c>
      <c r="M75516" t="s">
        <v>284480</v>
      </c>
      <c r="N75516" t="s">
        <v>284545</v>
      </c>
      <c r="O75516" t="s">
        <v>284545</v>
      </c>
    </row>
    <row r="75517" spans="1:15" x14ac:dyDescent="0.25">
      <c r="A75517" t="s">
        <v>284546</v>
      </c>
      <c r="B75517" t="s">
        <v>284480</v>
      </c>
      <c r="C75517" t="s">
        <v>2</v>
      </c>
      <c r="D75517" t="s">
        <v>284547</v>
      </c>
      <c r="E75517">
        <v>1621154924</v>
      </c>
      <c r="F75517">
        <v>1621154924</v>
      </c>
      <c r="G75517" t="s">
        <v>412</v>
      </c>
      <c r="H75517" t="s">
        <v>413</v>
      </c>
      <c r="I75517" t="s">
        <v>650</v>
      </c>
      <c r="J75517" t="s">
        <v>139</v>
      </c>
      <c r="K75517" t="s">
        <v>284540</v>
      </c>
      <c r="L75517" t="s">
        <v>141</v>
      </c>
      <c r="M75517" t="s">
        <v>284480</v>
      </c>
      <c r="N75517" t="s">
        <v>284548</v>
      </c>
      <c r="O75517" t="s">
        <v>284548</v>
      </c>
    </row>
    <row r="75518" spans="1:15" x14ac:dyDescent="0.25">
      <c r="A75518" t="s">
        <v>284549</v>
      </c>
      <c r="B75518" t="s">
        <v>284480</v>
      </c>
      <c r="C75518" t="s">
        <v>2</v>
      </c>
      <c r="D75518" t="s">
        <v>284550</v>
      </c>
      <c r="E75518">
        <v>1621154652</v>
      </c>
      <c r="F75518">
        <v>1621154652</v>
      </c>
      <c r="G75518" t="s">
        <v>4</v>
      </c>
      <c r="H75518" t="s">
        <v>5</v>
      </c>
      <c r="I75518" t="s">
        <v>284551</v>
      </c>
      <c r="J75518" t="s">
        <v>75</v>
      </c>
      <c r="K75518" t="s">
        <v>176737</v>
      </c>
      <c r="L75518" t="s">
        <v>77</v>
      </c>
      <c r="M75518" t="s">
        <v>284480</v>
      </c>
      <c r="N75518" t="s">
        <v>284545</v>
      </c>
      <c r="O75518" t="s">
        <v>284545</v>
      </c>
    </row>
    <row r="75519" spans="1:15" x14ac:dyDescent="0.25">
      <c r="A75519" t="s">
        <v>284552</v>
      </c>
      <c r="B75519" t="s">
        <v>284480</v>
      </c>
      <c r="C75519" t="s">
        <v>2</v>
      </c>
      <c r="D75519" t="s">
        <v>284553</v>
      </c>
      <c r="E75519">
        <v>1621154886</v>
      </c>
      <c r="F75519">
        <v>1621154886</v>
      </c>
      <c r="G75519" t="s">
        <v>33</v>
      </c>
      <c r="H75519" t="s">
        <v>34</v>
      </c>
      <c r="I75519" t="s">
        <v>284554</v>
      </c>
      <c r="J75519" t="s">
        <v>75</v>
      </c>
      <c r="K75519" t="s">
        <v>176737</v>
      </c>
      <c r="L75519" t="s">
        <v>77</v>
      </c>
      <c r="M75519" t="s">
        <v>284480</v>
      </c>
      <c r="N75519" t="s">
        <v>284548</v>
      </c>
      <c r="O75519" t="s">
        <v>284548</v>
      </c>
    </row>
    <row r="75520" spans="1:15" x14ac:dyDescent="0.25">
      <c r="A75520" t="s">
        <v>284555</v>
      </c>
      <c r="B75520" t="s">
        <v>284480</v>
      </c>
      <c r="C75520" t="s">
        <v>2</v>
      </c>
      <c r="D75520" t="s">
        <v>284556</v>
      </c>
      <c r="E75520">
        <v>1621191012</v>
      </c>
      <c r="F75520">
        <v>1621191012</v>
      </c>
      <c r="G75520" t="s">
        <v>4</v>
      </c>
      <c r="H75520" t="s">
        <v>5</v>
      </c>
      <c r="I75520" t="s">
        <v>284557</v>
      </c>
      <c r="J75520" t="s">
        <v>75</v>
      </c>
      <c r="K75520" t="s">
        <v>284558</v>
      </c>
      <c r="L75520" t="s">
        <v>77</v>
      </c>
      <c r="M75520" t="s">
        <v>284480</v>
      </c>
      <c r="N75520" t="s">
        <v>284559</v>
      </c>
      <c r="O75520" t="s">
        <v>284559</v>
      </c>
    </row>
    <row r="75521" spans="1:15" x14ac:dyDescent="0.25">
      <c r="A75521" t="s">
        <v>284560</v>
      </c>
      <c r="B75521" t="s">
        <v>284480</v>
      </c>
      <c r="C75521" t="s">
        <v>2</v>
      </c>
      <c r="D75521" t="s">
        <v>284561</v>
      </c>
      <c r="E75521">
        <v>1621192595</v>
      </c>
      <c r="F75521">
        <v>1621192595</v>
      </c>
      <c r="G75521" t="s">
        <v>4</v>
      </c>
      <c r="H75521" t="s">
        <v>5</v>
      </c>
      <c r="I75521" t="s">
        <v>284562</v>
      </c>
      <c r="J75521" t="s">
        <v>7</v>
      </c>
      <c r="K75521" t="s">
        <v>284563</v>
      </c>
      <c r="L75521" t="s">
        <v>9</v>
      </c>
      <c r="M75521" t="s">
        <v>284480</v>
      </c>
      <c r="N75521" t="s">
        <v>205423</v>
      </c>
      <c r="O75521" t="s">
        <v>205423</v>
      </c>
    </row>
    <row r="75522" spans="1:15" x14ac:dyDescent="0.25">
      <c r="A75522" t="s">
        <v>284564</v>
      </c>
      <c r="B75522" t="s">
        <v>284480</v>
      </c>
      <c r="C75522" t="s">
        <v>2</v>
      </c>
      <c r="D75522" t="s">
        <v>284565</v>
      </c>
      <c r="E75522">
        <v>1621192959</v>
      </c>
      <c r="F75522">
        <v>1621192959</v>
      </c>
      <c r="G75522" t="s">
        <v>429</v>
      </c>
      <c r="H75522" t="s">
        <v>430</v>
      </c>
      <c r="I75522" t="s">
        <v>284566</v>
      </c>
      <c r="J75522" t="s">
        <v>139</v>
      </c>
      <c r="K75522" t="s">
        <v>284567</v>
      </c>
      <c r="L75522" t="s">
        <v>141</v>
      </c>
      <c r="M75522" t="s">
        <v>284480</v>
      </c>
      <c r="N75522" t="s">
        <v>284568</v>
      </c>
      <c r="O75522" t="s">
        <v>284568</v>
      </c>
    </row>
    <row r="75523" spans="1:15" x14ac:dyDescent="0.25">
      <c r="A75523" t="s">
        <v>284569</v>
      </c>
      <c r="B75523" t="s">
        <v>284480</v>
      </c>
      <c r="C75523" t="s">
        <v>2</v>
      </c>
      <c r="D75523" t="s">
        <v>284570</v>
      </c>
      <c r="E75523">
        <v>1621192827</v>
      </c>
      <c r="F75523">
        <v>1621192827</v>
      </c>
      <c r="G75523" t="s">
        <v>4</v>
      </c>
      <c r="H75523" t="s">
        <v>5</v>
      </c>
      <c r="I75523" t="s">
        <v>284571</v>
      </c>
      <c r="J75523" t="s">
        <v>7</v>
      </c>
      <c r="K75523" t="s">
        <v>284572</v>
      </c>
      <c r="L75523" t="s">
        <v>9</v>
      </c>
      <c r="M75523" t="s">
        <v>284480</v>
      </c>
      <c r="N75523" t="s">
        <v>284573</v>
      </c>
      <c r="O75523" t="s">
        <v>284573</v>
      </c>
    </row>
    <row r="75524" spans="1:15" x14ac:dyDescent="0.25">
      <c r="A75524" t="s">
        <v>284574</v>
      </c>
      <c r="B75524" t="s">
        <v>284480</v>
      </c>
      <c r="C75524" t="s">
        <v>2</v>
      </c>
      <c r="D75524" t="s">
        <v>284575</v>
      </c>
      <c r="E75524">
        <v>1621192875</v>
      </c>
      <c r="F75524">
        <v>1621192875</v>
      </c>
      <c r="G75524" t="s">
        <v>33</v>
      </c>
      <c r="H75524" t="s">
        <v>34</v>
      </c>
      <c r="I75524" t="s">
        <v>284576</v>
      </c>
      <c r="J75524" t="s">
        <v>7</v>
      </c>
      <c r="K75524" t="s">
        <v>284577</v>
      </c>
      <c r="L75524" t="s">
        <v>9</v>
      </c>
      <c r="M75524" t="s">
        <v>284480</v>
      </c>
      <c r="N75524" t="s">
        <v>284578</v>
      </c>
      <c r="O75524" t="s">
        <v>284578</v>
      </c>
    </row>
    <row r="75525" spans="1:15" x14ac:dyDescent="0.25">
      <c r="A75525" t="s">
        <v>284579</v>
      </c>
      <c r="B75525" t="s">
        <v>284480</v>
      </c>
      <c r="C75525" t="s">
        <v>2</v>
      </c>
      <c r="D75525" t="s">
        <v>284580</v>
      </c>
      <c r="E75525">
        <v>1621234680</v>
      </c>
      <c r="F75525">
        <v>1621234680</v>
      </c>
      <c r="G75525" t="s">
        <v>412</v>
      </c>
      <c r="H75525" t="s">
        <v>413</v>
      </c>
      <c r="I75525" t="s">
        <v>650</v>
      </c>
      <c r="J75525" t="s">
        <v>139</v>
      </c>
      <c r="K75525" t="s">
        <v>284581</v>
      </c>
      <c r="L75525" t="s">
        <v>141</v>
      </c>
      <c r="M75525" t="s">
        <v>284480</v>
      </c>
      <c r="N75525" t="s">
        <v>284582</v>
      </c>
      <c r="O75525" t="s">
        <v>284582</v>
      </c>
    </row>
    <row r="75526" spans="1:15" x14ac:dyDescent="0.25">
      <c r="A75526" t="s">
        <v>284583</v>
      </c>
      <c r="B75526" t="s">
        <v>284480</v>
      </c>
      <c r="C75526" t="s">
        <v>2</v>
      </c>
      <c r="D75526" t="s">
        <v>284584</v>
      </c>
      <c r="E75526">
        <v>1621239721</v>
      </c>
      <c r="F75526">
        <v>1621239721</v>
      </c>
      <c r="G75526" t="s">
        <v>33</v>
      </c>
      <c r="H75526" t="s">
        <v>34</v>
      </c>
      <c r="I75526" t="s">
        <v>352</v>
      </c>
      <c r="J75526" t="s">
        <v>1984</v>
      </c>
      <c r="K75526" t="s">
        <v>284585</v>
      </c>
      <c r="L75526" t="s">
        <v>1986</v>
      </c>
      <c r="M75526" t="s">
        <v>284480</v>
      </c>
      <c r="N75526" t="s">
        <v>284586</v>
      </c>
      <c r="O75526" t="s">
        <v>284586</v>
      </c>
    </row>
    <row r="75527" spans="1:15" x14ac:dyDescent="0.25">
      <c r="A75527" t="s">
        <v>284587</v>
      </c>
      <c r="B75527" t="s">
        <v>284480</v>
      </c>
      <c r="C75527" t="s">
        <v>2</v>
      </c>
      <c r="D75527" t="s">
        <v>284588</v>
      </c>
      <c r="E75527">
        <v>1621239789</v>
      </c>
      <c r="F75527">
        <v>1621239789</v>
      </c>
      <c r="G75527" t="s">
        <v>4</v>
      </c>
      <c r="H75527" t="s">
        <v>5</v>
      </c>
      <c r="I75527" t="s">
        <v>284589</v>
      </c>
      <c r="J75527" t="s">
        <v>75</v>
      </c>
      <c r="K75527" t="s">
        <v>284590</v>
      </c>
      <c r="L75527" t="s">
        <v>77</v>
      </c>
      <c r="M75527" t="s">
        <v>284480</v>
      </c>
      <c r="N75527" t="s">
        <v>284591</v>
      </c>
      <c r="O75527" t="s">
        <v>284591</v>
      </c>
    </row>
    <row r="75528" spans="1:15" x14ac:dyDescent="0.25">
      <c r="A75528" t="s">
        <v>284592</v>
      </c>
      <c r="B75528" t="s">
        <v>284480</v>
      </c>
      <c r="C75528" t="s">
        <v>2</v>
      </c>
      <c r="D75528" t="s">
        <v>284593</v>
      </c>
      <c r="E75528">
        <v>1621239847</v>
      </c>
      <c r="F75528">
        <v>1621239847</v>
      </c>
      <c r="G75528" t="s">
        <v>412</v>
      </c>
      <c r="H75528" t="s">
        <v>413</v>
      </c>
      <c r="I75528" t="s">
        <v>238806</v>
      </c>
      <c r="J75528" t="s">
        <v>139</v>
      </c>
      <c r="K75528" t="s">
        <v>284594</v>
      </c>
      <c r="L75528" t="s">
        <v>141</v>
      </c>
      <c r="M75528" t="s">
        <v>284480</v>
      </c>
      <c r="N75528" t="s">
        <v>284591</v>
      </c>
      <c r="O75528" t="s">
        <v>284591</v>
      </c>
    </row>
    <row r="75529" spans="1:15" x14ac:dyDescent="0.25">
      <c r="A75529" t="s">
        <v>284595</v>
      </c>
      <c r="B75529" t="s">
        <v>284480</v>
      </c>
      <c r="C75529" t="s">
        <v>2</v>
      </c>
      <c r="D75529" t="s">
        <v>284596</v>
      </c>
      <c r="E75529">
        <v>1621240119</v>
      </c>
      <c r="F75529">
        <v>1621240119</v>
      </c>
      <c r="G75529" t="s">
        <v>429</v>
      </c>
      <c r="H75529" t="s">
        <v>430</v>
      </c>
      <c r="I75529" t="s">
        <v>284597</v>
      </c>
      <c r="J75529" t="s">
        <v>139</v>
      </c>
      <c r="K75529" t="s">
        <v>284598</v>
      </c>
      <c r="L75529" t="s">
        <v>141</v>
      </c>
      <c r="M75529" t="s">
        <v>284480</v>
      </c>
      <c r="N75529" t="s">
        <v>210369</v>
      </c>
      <c r="O75529" t="s">
        <v>210369</v>
      </c>
    </row>
    <row r="75530" spans="1:15" x14ac:dyDescent="0.25">
      <c r="A75530" t="s">
        <v>284599</v>
      </c>
      <c r="B75530" t="s">
        <v>284480</v>
      </c>
      <c r="C75530" t="s">
        <v>2</v>
      </c>
      <c r="D75530" t="s">
        <v>284600</v>
      </c>
      <c r="E75530">
        <v>1621274435</v>
      </c>
      <c r="F75530">
        <v>1621274435</v>
      </c>
      <c r="G75530" t="s">
        <v>4</v>
      </c>
      <c r="H75530" t="s">
        <v>5</v>
      </c>
      <c r="I75530" t="s">
        <v>284601</v>
      </c>
      <c r="J75530" t="s">
        <v>7</v>
      </c>
      <c r="K75530" t="s">
        <v>284602</v>
      </c>
      <c r="L75530" t="s">
        <v>9</v>
      </c>
      <c r="M75530" t="s">
        <v>284480</v>
      </c>
      <c r="N75530" t="s">
        <v>284603</v>
      </c>
      <c r="O75530" t="s">
        <v>284603</v>
      </c>
    </row>
    <row r="75531" spans="1:15" x14ac:dyDescent="0.25">
      <c r="A75531" t="s">
        <v>284604</v>
      </c>
      <c r="B75531" t="s">
        <v>284480</v>
      </c>
      <c r="C75531" t="s">
        <v>2</v>
      </c>
      <c r="D75531" t="s">
        <v>284605</v>
      </c>
      <c r="E75531">
        <v>1621274295</v>
      </c>
      <c r="F75531">
        <v>1621274295</v>
      </c>
      <c r="G75531" t="s">
        <v>412</v>
      </c>
      <c r="H75531" t="s">
        <v>413</v>
      </c>
      <c r="I75531" t="s">
        <v>1522</v>
      </c>
      <c r="J75531" t="s">
        <v>139</v>
      </c>
      <c r="K75531" t="s">
        <v>284606</v>
      </c>
      <c r="L75531" t="s">
        <v>141</v>
      </c>
      <c r="M75531" t="s">
        <v>284480</v>
      </c>
      <c r="N75531" t="s">
        <v>284607</v>
      </c>
      <c r="O75531" t="s">
        <v>284607</v>
      </c>
    </row>
    <row r="75532" spans="1:15" x14ac:dyDescent="0.25">
      <c r="A75532" t="s">
        <v>284608</v>
      </c>
      <c r="B75532" t="s">
        <v>284480</v>
      </c>
      <c r="C75532" t="s">
        <v>2</v>
      </c>
      <c r="D75532" t="s">
        <v>284609</v>
      </c>
      <c r="E75532">
        <v>1621274061</v>
      </c>
      <c r="F75532">
        <v>1621274061</v>
      </c>
      <c r="G75532" t="s">
        <v>4</v>
      </c>
      <c r="H75532" t="s">
        <v>5</v>
      </c>
      <c r="I75532" t="s">
        <v>284610</v>
      </c>
      <c r="J75532" t="s">
        <v>7</v>
      </c>
      <c r="K75532" t="s">
        <v>98183</v>
      </c>
      <c r="L75532" t="s">
        <v>9</v>
      </c>
      <c r="M75532" t="s">
        <v>284480</v>
      </c>
      <c r="N75532" t="s">
        <v>284611</v>
      </c>
      <c r="O75532" t="s">
        <v>284611</v>
      </c>
    </row>
    <row r="75533" spans="1:15" x14ac:dyDescent="0.25">
      <c r="A75533" t="s">
        <v>284612</v>
      </c>
      <c r="B75533" t="s">
        <v>284480</v>
      </c>
      <c r="C75533" t="s">
        <v>2</v>
      </c>
      <c r="D75533" t="s">
        <v>284613</v>
      </c>
      <c r="E75533">
        <v>1621318045</v>
      </c>
      <c r="F75533">
        <v>1621318045</v>
      </c>
      <c r="G75533" t="s">
        <v>412</v>
      </c>
      <c r="H75533" t="s">
        <v>413</v>
      </c>
      <c r="I75533" t="s">
        <v>284614</v>
      </c>
      <c r="J75533" t="s">
        <v>139</v>
      </c>
      <c r="K75533" t="s">
        <v>284615</v>
      </c>
      <c r="L75533" t="s">
        <v>141</v>
      </c>
      <c r="M75533" t="s">
        <v>284480</v>
      </c>
      <c r="N75533" t="s">
        <v>233392</v>
      </c>
      <c r="O75533" t="s">
        <v>233392</v>
      </c>
    </row>
    <row r="75534" spans="1:15" x14ac:dyDescent="0.25">
      <c r="A75534" t="s">
        <v>284616</v>
      </c>
      <c r="B75534" t="s">
        <v>284480</v>
      </c>
      <c r="C75534" t="s">
        <v>2</v>
      </c>
      <c r="D75534" t="s">
        <v>284617</v>
      </c>
      <c r="E75534">
        <v>1621318091</v>
      </c>
      <c r="F75534">
        <v>1621318091</v>
      </c>
      <c r="G75534" t="s">
        <v>4</v>
      </c>
      <c r="H75534" t="s">
        <v>5</v>
      </c>
      <c r="I75534" t="s">
        <v>9732</v>
      </c>
      <c r="J75534" t="s">
        <v>15</v>
      </c>
      <c r="K75534" t="s">
        <v>66631</v>
      </c>
      <c r="L75534" t="s">
        <v>17</v>
      </c>
      <c r="M75534" t="s">
        <v>284480</v>
      </c>
      <c r="N75534" t="s">
        <v>284618</v>
      </c>
      <c r="O75534" t="s">
        <v>284618</v>
      </c>
    </row>
    <row r="75535" spans="1:15" x14ac:dyDescent="0.25">
      <c r="A75535" t="s">
        <v>284619</v>
      </c>
      <c r="B75535" t="s">
        <v>284480</v>
      </c>
      <c r="C75535" t="s">
        <v>2</v>
      </c>
      <c r="D75535" t="s">
        <v>284620</v>
      </c>
      <c r="E75535">
        <v>1621356125</v>
      </c>
      <c r="F75535">
        <v>1621356125</v>
      </c>
      <c r="G75535" t="s">
        <v>4</v>
      </c>
      <c r="H75535" t="s">
        <v>5</v>
      </c>
      <c r="I75535" t="s">
        <v>70874</v>
      </c>
      <c r="J75535" t="s">
        <v>15</v>
      </c>
      <c r="K75535" t="s">
        <v>95484</v>
      </c>
      <c r="L75535" t="s">
        <v>17</v>
      </c>
      <c r="M75535" t="s">
        <v>284480</v>
      </c>
      <c r="N75535" t="s">
        <v>284621</v>
      </c>
      <c r="O75535" t="s">
        <v>284621</v>
      </c>
    </row>
    <row r="75536" spans="1:15" x14ac:dyDescent="0.25">
      <c r="A75536" t="s">
        <v>284622</v>
      </c>
      <c r="B75536" t="s">
        <v>284480</v>
      </c>
      <c r="C75536" t="s">
        <v>2</v>
      </c>
      <c r="D75536" t="s">
        <v>284623</v>
      </c>
      <c r="E75536">
        <v>1621356019</v>
      </c>
      <c r="F75536">
        <v>1621356019</v>
      </c>
      <c r="G75536" t="s">
        <v>33</v>
      </c>
      <c r="H75536" t="s">
        <v>34</v>
      </c>
      <c r="I75536" t="s">
        <v>284624</v>
      </c>
      <c r="J75536" t="s">
        <v>7</v>
      </c>
      <c r="K75536" t="s">
        <v>98244</v>
      </c>
      <c r="L75536" t="s">
        <v>9</v>
      </c>
      <c r="M75536" t="s">
        <v>284480</v>
      </c>
      <c r="N75536" t="s">
        <v>284625</v>
      </c>
      <c r="O75536" t="s">
        <v>284625</v>
      </c>
    </row>
    <row r="75537" spans="1:15" x14ac:dyDescent="0.25">
      <c r="A75537" t="s">
        <v>284626</v>
      </c>
      <c r="B75537" t="s">
        <v>284480</v>
      </c>
      <c r="C75537" t="s">
        <v>2</v>
      </c>
      <c r="D75537" t="s">
        <v>284627</v>
      </c>
      <c r="E75537">
        <v>1621363873</v>
      </c>
      <c r="F75537">
        <v>1621363873</v>
      </c>
      <c r="G75537" t="s">
        <v>33</v>
      </c>
      <c r="H75537" t="s">
        <v>34</v>
      </c>
      <c r="I75537" t="s">
        <v>196536</v>
      </c>
      <c r="J75537" t="s">
        <v>7</v>
      </c>
      <c r="K75537" t="s">
        <v>217311</v>
      </c>
      <c r="L75537" t="s">
        <v>9</v>
      </c>
      <c r="M75537" t="s">
        <v>284480</v>
      </c>
      <c r="N75537" t="s">
        <v>284628</v>
      </c>
      <c r="O75537" t="s">
        <v>284628</v>
      </c>
    </row>
    <row r="75538" spans="1:15" x14ac:dyDescent="0.25">
      <c r="A75538" t="s">
        <v>284629</v>
      </c>
      <c r="B75538" t="s">
        <v>284480</v>
      </c>
      <c r="C75538" t="s">
        <v>2</v>
      </c>
      <c r="D75538" t="s">
        <v>284630</v>
      </c>
      <c r="E75538">
        <v>1621363847</v>
      </c>
      <c r="F75538">
        <v>1621363847</v>
      </c>
      <c r="G75538" t="s">
        <v>4</v>
      </c>
      <c r="H75538" t="s">
        <v>5</v>
      </c>
      <c r="I75538" t="s">
        <v>689</v>
      </c>
      <c r="J75538" t="s">
        <v>7</v>
      </c>
      <c r="K75538" t="s">
        <v>217311</v>
      </c>
      <c r="L75538" t="s">
        <v>9</v>
      </c>
      <c r="M75538" t="s">
        <v>284480</v>
      </c>
      <c r="N75538" t="s">
        <v>284631</v>
      </c>
      <c r="O75538" t="s">
        <v>284631</v>
      </c>
    </row>
    <row r="75539" spans="1:15" x14ac:dyDescent="0.25">
      <c r="A75539" t="s">
        <v>284632</v>
      </c>
      <c r="B75539" t="s">
        <v>284480</v>
      </c>
      <c r="C75539" t="s">
        <v>2</v>
      </c>
      <c r="D75539" t="s">
        <v>284633</v>
      </c>
      <c r="E75539">
        <v>1621363949</v>
      </c>
      <c r="F75539">
        <v>1621363949</v>
      </c>
      <c r="G75539" t="s">
        <v>4</v>
      </c>
      <c r="H75539" t="s">
        <v>5</v>
      </c>
      <c r="I75539" t="s">
        <v>284634</v>
      </c>
      <c r="J75539" t="s">
        <v>50</v>
      </c>
      <c r="K75539" t="s">
        <v>284635</v>
      </c>
      <c r="L75539" t="s">
        <v>52</v>
      </c>
      <c r="M75539" t="s">
        <v>284480</v>
      </c>
      <c r="N75539" t="s">
        <v>34095</v>
      </c>
      <c r="O75539" t="s">
        <v>34095</v>
      </c>
    </row>
    <row r="75540" spans="1:15" x14ac:dyDescent="0.25">
      <c r="A75540" t="s">
        <v>284636</v>
      </c>
      <c r="B75540" t="s">
        <v>284480</v>
      </c>
      <c r="C75540" t="s">
        <v>2</v>
      </c>
      <c r="D75540" t="s">
        <v>284637</v>
      </c>
      <c r="E75540">
        <v>1621364169</v>
      </c>
      <c r="F75540">
        <v>1621364169</v>
      </c>
      <c r="G75540" t="s">
        <v>412</v>
      </c>
      <c r="H75540" t="s">
        <v>413</v>
      </c>
      <c r="I75540" t="s">
        <v>163467</v>
      </c>
      <c r="J75540" t="s">
        <v>139</v>
      </c>
      <c r="K75540" t="s">
        <v>134631</v>
      </c>
      <c r="L75540" t="s">
        <v>141</v>
      </c>
      <c r="M75540" t="s">
        <v>284480</v>
      </c>
      <c r="N75540" t="s">
        <v>284638</v>
      </c>
      <c r="O75540" t="s">
        <v>284638</v>
      </c>
    </row>
    <row r="75541" spans="1:15" x14ac:dyDescent="0.25">
      <c r="A75541" t="s">
        <v>284639</v>
      </c>
      <c r="B75541" t="s">
        <v>284480</v>
      </c>
      <c r="C75541" t="s">
        <v>2</v>
      </c>
      <c r="D75541" t="s">
        <v>284640</v>
      </c>
      <c r="E75541">
        <v>1621364693</v>
      </c>
      <c r="F75541">
        <v>1621364693</v>
      </c>
      <c r="G75541" t="s">
        <v>4</v>
      </c>
      <c r="H75541" t="s">
        <v>5</v>
      </c>
      <c r="I75541" t="s">
        <v>284641</v>
      </c>
      <c r="J75541" t="s">
        <v>50</v>
      </c>
      <c r="K75541" t="s">
        <v>284642</v>
      </c>
      <c r="L75541" t="s">
        <v>52</v>
      </c>
      <c r="M75541" t="s">
        <v>284480</v>
      </c>
      <c r="N75541" t="s">
        <v>284643</v>
      </c>
      <c r="O75541" t="s">
        <v>284643</v>
      </c>
    </row>
    <row r="75542" spans="1:15" x14ac:dyDescent="0.25">
      <c r="A75542" t="s">
        <v>284644</v>
      </c>
      <c r="B75542" t="s">
        <v>284480</v>
      </c>
      <c r="C75542" t="s">
        <v>2</v>
      </c>
      <c r="D75542" t="s">
        <v>284645</v>
      </c>
      <c r="E75542">
        <v>1621364707</v>
      </c>
      <c r="F75542">
        <v>1621364707</v>
      </c>
      <c r="G75542" t="s">
        <v>429</v>
      </c>
      <c r="H75542" t="s">
        <v>430</v>
      </c>
      <c r="I75542" t="s">
        <v>261</v>
      </c>
      <c r="J75542" t="s">
        <v>139</v>
      </c>
      <c r="K75542" t="s">
        <v>213608</v>
      </c>
      <c r="L75542" t="s">
        <v>141</v>
      </c>
      <c r="M75542" t="s">
        <v>284480</v>
      </c>
      <c r="N75542" t="s">
        <v>284646</v>
      </c>
      <c r="O75542" t="s">
        <v>284646</v>
      </c>
    </row>
    <row r="75543" spans="1:15" x14ac:dyDescent="0.25">
      <c r="A75543" t="s">
        <v>284647</v>
      </c>
      <c r="B75543" t="s">
        <v>284480</v>
      </c>
      <c r="C75543" t="s">
        <v>2</v>
      </c>
      <c r="D75543" t="s">
        <v>284648</v>
      </c>
      <c r="E75543">
        <v>1621364887</v>
      </c>
      <c r="F75543">
        <v>1621364887</v>
      </c>
      <c r="G75543" t="s">
        <v>33</v>
      </c>
      <c r="H75543" t="s">
        <v>34</v>
      </c>
      <c r="I75543" t="s">
        <v>284649</v>
      </c>
      <c r="J75543" t="s">
        <v>50</v>
      </c>
      <c r="K75543" t="s">
        <v>284650</v>
      </c>
      <c r="L75543" t="s">
        <v>52</v>
      </c>
      <c r="M75543" t="s">
        <v>57</v>
      </c>
      <c r="N75543" t="s">
        <v>181264</v>
      </c>
      <c r="O75543" t="s">
        <v>181264</v>
      </c>
    </row>
    <row r="75544" spans="1:15" x14ac:dyDescent="0.25">
      <c r="A75544" t="s">
        <v>284651</v>
      </c>
      <c r="B75544" t="s">
        <v>284480</v>
      </c>
      <c r="C75544" t="s">
        <v>2</v>
      </c>
      <c r="D75544" t="s">
        <v>284652</v>
      </c>
      <c r="E75544">
        <v>1621364853</v>
      </c>
      <c r="F75544">
        <v>1621364853</v>
      </c>
      <c r="G75544" t="s">
        <v>412</v>
      </c>
      <c r="H75544" t="s">
        <v>413</v>
      </c>
      <c r="I75544" t="s">
        <v>256767</v>
      </c>
      <c r="J75544" t="s">
        <v>139</v>
      </c>
      <c r="K75544" t="s">
        <v>268322</v>
      </c>
      <c r="L75544" t="s">
        <v>141</v>
      </c>
      <c r="M75544" t="s">
        <v>284480</v>
      </c>
      <c r="N75544" t="s">
        <v>284653</v>
      </c>
      <c r="O75544" t="s">
        <v>284653</v>
      </c>
    </row>
    <row r="75545" spans="1:15" x14ac:dyDescent="0.25">
      <c r="A75545" t="s">
        <v>284654</v>
      </c>
      <c r="B75545" t="s">
        <v>284480</v>
      </c>
      <c r="C75545" t="s">
        <v>2</v>
      </c>
      <c r="D75545" t="s">
        <v>284655</v>
      </c>
      <c r="E75545">
        <v>1621364903</v>
      </c>
      <c r="F75545">
        <v>1621364903</v>
      </c>
      <c r="G75545" t="s">
        <v>4</v>
      </c>
      <c r="H75545" t="s">
        <v>5</v>
      </c>
      <c r="I75545" t="s">
        <v>284649</v>
      </c>
      <c r="J75545" t="s">
        <v>50</v>
      </c>
      <c r="K75545" t="s">
        <v>284650</v>
      </c>
      <c r="L75545" t="s">
        <v>52</v>
      </c>
      <c r="M75545" t="s">
        <v>284480</v>
      </c>
      <c r="N75545" t="s">
        <v>181264</v>
      </c>
      <c r="O75545" t="s">
        <v>181264</v>
      </c>
    </row>
    <row r="75546" spans="1:15" x14ac:dyDescent="0.25">
      <c r="A75546" t="s">
        <v>284656</v>
      </c>
      <c r="B75546" t="s">
        <v>284480</v>
      </c>
      <c r="C75546" t="s">
        <v>2</v>
      </c>
      <c r="D75546" t="s">
        <v>284657</v>
      </c>
      <c r="E75546">
        <v>1621409468</v>
      </c>
      <c r="F75546">
        <v>1621409468</v>
      </c>
      <c r="G75546" t="s">
        <v>412</v>
      </c>
      <c r="H75546" t="s">
        <v>413</v>
      </c>
      <c r="I75546" t="s">
        <v>34515</v>
      </c>
      <c r="J75546" t="s">
        <v>139</v>
      </c>
      <c r="K75546" t="s">
        <v>284658</v>
      </c>
      <c r="L75546" t="s">
        <v>141</v>
      </c>
      <c r="M75546" t="s">
        <v>284480</v>
      </c>
      <c r="N75546" t="s">
        <v>284659</v>
      </c>
      <c r="O75546" t="s">
        <v>284659</v>
      </c>
    </row>
    <row r="75547" spans="1:15" x14ac:dyDescent="0.25">
      <c r="A75547" t="s">
        <v>284660</v>
      </c>
      <c r="B75547" t="s">
        <v>284480</v>
      </c>
      <c r="C75547" t="s">
        <v>2</v>
      </c>
      <c r="D75547" t="s">
        <v>284661</v>
      </c>
      <c r="E75547">
        <v>1621409560</v>
      </c>
      <c r="F75547">
        <v>1621409560</v>
      </c>
      <c r="G75547" t="s">
        <v>4</v>
      </c>
      <c r="H75547" t="s">
        <v>5</v>
      </c>
      <c r="I75547" t="s">
        <v>284662</v>
      </c>
      <c r="J75547" t="s">
        <v>75</v>
      </c>
      <c r="K75547" t="s">
        <v>284663</v>
      </c>
      <c r="L75547" t="s">
        <v>77</v>
      </c>
      <c r="M75547" t="s">
        <v>284480</v>
      </c>
      <c r="N75547" t="s">
        <v>14878</v>
      </c>
      <c r="O75547" t="s">
        <v>14878</v>
      </c>
    </row>
    <row r="75548" spans="1:15" x14ac:dyDescent="0.25">
      <c r="A75548" t="s">
        <v>284664</v>
      </c>
      <c r="B75548" t="s">
        <v>284480</v>
      </c>
      <c r="C75548" t="s">
        <v>2</v>
      </c>
      <c r="D75548" t="s">
        <v>284665</v>
      </c>
      <c r="E75548">
        <v>1621409752</v>
      </c>
      <c r="F75548">
        <v>1621409752</v>
      </c>
      <c r="G75548" t="s">
        <v>429</v>
      </c>
      <c r="H75548" t="s">
        <v>430</v>
      </c>
      <c r="I75548" t="s">
        <v>284666</v>
      </c>
      <c r="J75548" t="s">
        <v>139</v>
      </c>
      <c r="K75548" t="s">
        <v>284667</v>
      </c>
      <c r="L75548" t="s">
        <v>141</v>
      </c>
      <c r="M75548" t="s">
        <v>284480</v>
      </c>
      <c r="N75548" t="s">
        <v>19707</v>
      </c>
      <c r="O75548" t="s">
        <v>19707</v>
      </c>
    </row>
    <row r="75549" spans="1:15" x14ac:dyDescent="0.25">
      <c r="A75549" t="s">
        <v>284668</v>
      </c>
      <c r="B75549" t="s">
        <v>284480</v>
      </c>
      <c r="C75549" t="s">
        <v>2</v>
      </c>
      <c r="D75549" t="s">
        <v>284669</v>
      </c>
      <c r="E75549">
        <v>1621409912</v>
      </c>
      <c r="F75549">
        <v>1621409912</v>
      </c>
      <c r="G75549" t="s">
        <v>33</v>
      </c>
      <c r="H75549" t="s">
        <v>34</v>
      </c>
      <c r="I75549" t="s">
        <v>284670</v>
      </c>
      <c r="J75549" t="s">
        <v>139</v>
      </c>
      <c r="K75549" t="s">
        <v>284671</v>
      </c>
      <c r="L75549" t="s">
        <v>141</v>
      </c>
      <c r="M75549" t="s">
        <v>57</v>
      </c>
      <c r="N75549" t="s">
        <v>284672</v>
      </c>
      <c r="O75549" t="s">
        <v>284672</v>
      </c>
    </row>
    <row r="75550" spans="1:15" x14ac:dyDescent="0.25">
      <c r="A75550" t="s">
        <v>284673</v>
      </c>
      <c r="B75550" t="s">
        <v>284480</v>
      </c>
      <c r="C75550" t="s">
        <v>2</v>
      </c>
      <c r="D75550" t="s">
        <v>284674</v>
      </c>
      <c r="E75550">
        <v>1621409880</v>
      </c>
      <c r="F75550">
        <v>1621409880</v>
      </c>
      <c r="G75550" t="s">
        <v>33</v>
      </c>
      <c r="H75550" t="s">
        <v>34</v>
      </c>
      <c r="I75550" t="s">
        <v>1009</v>
      </c>
      <c r="J75550" t="s">
        <v>50</v>
      </c>
      <c r="K75550" t="s">
        <v>284675</v>
      </c>
      <c r="L75550" t="s">
        <v>52</v>
      </c>
      <c r="M75550" t="s">
        <v>284480</v>
      </c>
      <c r="N75550" t="s">
        <v>284672</v>
      </c>
      <c r="O75550" t="s">
        <v>284672</v>
      </c>
    </row>
    <row r="75551" spans="1:15" x14ac:dyDescent="0.25">
      <c r="A75551" t="s">
        <v>284676</v>
      </c>
      <c r="B75551" t="s">
        <v>284480</v>
      </c>
      <c r="C75551" t="s">
        <v>2</v>
      </c>
      <c r="D75551" t="s">
        <v>284677</v>
      </c>
      <c r="E75551">
        <v>1621409616</v>
      </c>
      <c r="F75551">
        <v>1621409616</v>
      </c>
      <c r="G75551" t="s">
        <v>33</v>
      </c>
      <c r="H75551" t="s">
        <v>34</v>
      </c>
      <c r="I75551" t="s">
        <v>1009</v>
      </c>
      <c r="J75551" t="s">
        <v>50</v>
      </c>
      <c r="K75551" t="s">
        <v>284678</v>
      </c>
      <c r="L75551" t="s">
        <v>52</v>
      </c>
      <c r="M75551" t="s">
        <v>284480</v>
      </c>
      <c r="N75551" t="s">
        <v>14878</v>
      </c>
      <c r="O75551" t="s">
        <v>14878</v>
      </c>
    </row>
    <row r="75552" spans="1:15" x14ac:dyDescent="0.25">
      <c r="A75552" t="s">
        <v>284679</v>
      </c>
      <c r="B75552" t="s">
        <v>284480</v>
      </c>
      <c r="C75552" t="s">
        <v>2</v>
      </c>
      <c r="D75552" t="s">
        <v>284680</v>
      </c>
      <c r="E75552">
        <v>1621409832</v>
      </c>
      <c r="F75552">
        <v>1621409832</v>
      </c>
      <c r="G75552" t="s">
        <v>4</v>
      </c>
      <c r="H75552" t="s">
        <v>5</v>
      </c>
      <c r="I75552" t="s">
        <v>284681</v>
      </c>
      <c r="J75552" t="s">
        <v>75</v>
      </c>
      <c r="K75552" t="s">
        <v>284682</v>
      </c>
      <c r="L75552" t="s">
        <v>77</v>
      </c>
      <c r="M75552" t="s">
        <v>284480</v>
      </c>
      <c r="N75552" t="s">
        <v>42172</v>
      </c>
      <c r="O75552" t="s">
        <v>42172</v>
      </c>
    </row>
    <row r="75553" spans="1:15" x14ac:dyDescent="0.25">
      <c r="A75553" t="s">
        <v>284683</v>
      </c>
      <c r="B75553" t="s">
        <v>284480</v>
      </c>
      <c r="C75553" t="s">
        <v>2</v>
      </c>
      <c r="D75553" t="s">
        <v>284684</v>
      </c>
      <c r="E75553">
        <v>1621410033</v>
      </c>
      <c r="F75553">
        <v>1621410033</v>
      </c>
      <c r="G75553" t="s">
        <v>429</v>
      </c>
      <c r="H75553" t="s">
        <v>430</v>
      </c>
      <c r="I75553" t="s">
        <v>284670</v>
      </c>
      <c r="J75553" t="s">
        <v>139</v>
      </c>
      <c r="K75553" t="s">
        <v>284685</v>
      </c>
      <c r="L75553" t="s">
        <v>141</v>
      </c>
      <c r="M75553" t="s">
        <v>284480</v>
      </c>
      <c r="N75553" t="s">
        <v>284686</v>
      </c>
      <c r="O75553" t="s">
        <v>284686</v>
      </c>
    </row>
    <row r="75554" spans="1:15" x14ac:dyDescent="0.25">
      <c r="A75554" t="s">
        <v>284687</v>
      </c>
      <c r="B75554" t="s">
        <v>284480</v>
      </c>
      <c r="C75554" t="s">
        <v>2</v>
      </c>
      <c r="D75554" t="s">
        <v>284688</v>
      </c>
      <c r="E75554">
        <v>1621409708</v>
      </c>
      <c r="F75554">
        <v>1621409708</v>
      </c>
      <c r="G75554" t="s">
        <v>33</v>
      </c>
      <c r="H75554" t="s">
        <v>34</v>
      </c>
      <c r="I75554" t="s">
        <v>284666</v>
      </c>
      <c r="J75554" t="s">
        <v>139</v>
      </c>
      <c r="K75554" t="s">
        <v>284689</v>
      </c>
      <c r="L75554" t="s">
        <v>141</v>
      </c>
      <c r="M75554" t="s">
        <v>57</v>
      </c>
      <c r="N75554" t="s">
        <v>284690</v>
      </c>
      <c r="O75554" t="s">
        <v>284690</v>
      </c>
    </row>
    <row r="75555" spans="1:15" x14ac:dyDescent="0.25">
      <c r="A75555" t="s">
        <v>284691</v>
      </c>
      <c r="B75555" t="s">
        <v>284480</v>
      </c>
      <c r="C75555" t="s">
        <v>2</v>
      </c>
      <c r="D75555" t="s">
        <v>284692</v>
      </c>
      <c r="E75555">
        <v>1621416702</v>
      </c>
      <c r="F75555">
        <v>1621416702</v>
      </c>
      <c r="G75555" t="s">
        <v>4</v>
      </c>
      <c r="H75555" t="s">
        <v>5</v>
      </c>
      <c r="I75555" t="s">
        <v>284693</v>
      </c>
      <c r="J75555" t="s">
        <v>75</v>
      </c>
      <c r="K75555" t="s">
        <v>284694</v>
      </c>
      <c r="L75555" t="s">
        <v>77</v>
      </c>
      <c r="M75555" t="s">
        <v>284480</v>
      </c>
      <c r="N75555" t="s">
        <v>284695</v>
      </c>
      <c r="O75555" t="s">
        <v>284695</v>
      </c>
    </row>
    <row r="75556" spans="1:15" x14ac:dyDescent="0.25">
      <c r="A75556" t="s">
        <v>284696</v>
      </c>
      <c r="B75556" t="s">
        <v>284480</v>
      </c>
      <c r="C75556" t="s">
        <v>2</v>
      </c>
      <c r="D75556" t="s">
        <v>284697</v>
      </c>
      <c r="E75556">
        <v>1621429663</v>
      </c>
      <c r="F75556">
        <v>1621429663</v>
      </c>
      <c r="G75556" t="s">
        <v>4</v>
      </c>
      <c r="H75556" t="s">
        <v>5</v>
      </c>
      <c r="I75556" t="s">
        <v>284698</v>
      </c>
      <c r="J75556" t="s">
        <v>75</v>
      </c>
      <c r="K75556" t="s">
        <v>284699</v>
      </c>
      <c r="L75556" t="s">
        <v>77</v>
      </c>
      <c r="M75556" t="s">
        <v>284480</v>
      </c>
      <c r="N75556" t="s">
        <v>284700</v>
      </c>
      <c r="O75556" t="s">
        <v>284700</v>
      </c>
    </row>
    <row r="75557" spans="1:15" x14ac:dyDescent="0.25">
      <c r="A75557" t="s">
        <v>284701</v>
      </c>
      <c r="B75557" t="s">
        <v>284480</v>
      </c>
      <c r="C75557" t="s">
        <v>2</v>
      </c>
      <c r="D75557" t="s">
        <v>284702</v>
      </c>
      <c r="E75557">
        <v>1621430102</v>
      </c>
      <c r="F75557">
        <v>1621430102</v>
      </c>
      <c r="G75557" t="s">
        <v>429</v>
      </c>
      <c r="H75557" t="s">
        <v>430</v>
      </c>
      <c r="I75557" t="s">
        <v>284703</v>
      </c>
      <c r="J75557" t="s">
        <v>139</v>
      </c>
      <c r="K75557" t="s">
        <v>276542</v>
      </c>
      <c r="L75557" t="s">
        <v>141</v>
      </c>
      <c r="M75557" t="s">
        <v>284480</v>
      </c>
      <c r="N75557" t="s">
        <v>284704</v>
      </c>
      <c r="O75557" t="s">
        <v>284704</v>
      </c>
    </row>
    <row r="75558" spans="1:15" x14ac:dyDescent="0.25">
      <c r="A75558" t="s">
        <v>284705</v>
      </c>
      <c r="B75558" t="s">
        <v>284480</v>
      </c>
      <c r="C75558" t="s">
        <v>2</v>
      </c>
      <c r="D75558" t="s">
        <v>284706</v>
      </c>
      <c r="E75558">
        <v>1621438186</v>
      </c>
      <c r="F75558">
        <v>1621438186</v>
      </c>
      <c r="G75558" t="s">
        <v>4</v>
      </c>
      <c r="H75558" t="s">
        <v>5</v>
      </c>
      <c r="I75558" t="s">
        <v>7144</v>
      </c>
      <c r="J75558" t="s">
        <v>156</v>
      </c>
      <c r="K75558" t="s">
        <v>284707</v>
      </c>
      <c r="L75558" t="s">
        <v>17</v>
      </c>
      <c r="M75558" t="s">
        <v>284480</v>
      </c>
      <c r="N75558" t="s">
        <v>2497</v>
      </c>
      <c r="O75558" t="s">
        <v>2497</v>
      </c>
    </row>
    <row r="75559" spans="1:15" x14ac:dyDescent="0.25">
      <c r="A75559" t="s">
        <v>284708</v>
      </c>
      <c r="B75559" t="s">
        <v>284480</v>
      </c>
      <c r="C75559" t="s">
        <v>2</v>
      </c>
      <c r="D75559" t="s">
        <v>284709</v>
      </c>
      <c r="E75559">
        <v>1621438122</v>
      </c>
      <c r="F75559">
        <v>1621438122</v>
      </c>
      <c r="G75559" t="s">
        <v>412</v>
      </c>
      <c r="H75559" t="s">
        <v>413</v>
      </c>
      <c r="I75559" t="s">
        <v>650</v>
      </c>
      <c r="J75559" t="s">
        <v>139</v>
      </c>
      <c r="K75559" t="s">
        <v>284710</v>
      </c>
      <c r="L75559" t="s">
        <v>141</v>
      </c>
      <c r="M75559" t="s">
        <v>284480</v>
      </c>
      <c r="N75559" t="s">
        <v>284711</v>
      </c>
      <c r="O75559" t="s">
        <v>284711</v>
      </c>
    </row>
    <row r="75560" spans="1:15" x14ac:dyDescent="0.25">
      <c r="A75560" t="s">
        <v>284712</v>
      </c>
      <c r="B75560" t="s">
        <v>284480</v>
      </c>
      <c r="C75560" t="s">
        <v>2</v>
      </c>
      <c r="D75560" t="s">
        <v>284713</v>
      </c>
      <c r="E75560">
        <v>1621443403</v>
      </c>
      <c r="F75560">
        <v>1621443403</v>
      </c>
      <c r="G75560" t="s">
        <v>412</v>
      </c>
      <c r="H75560" t="s">
        <v>413</v>
      </c>
      <c r="I75560" t="s">
        <v>562</v>
      </c>
      <c r="J75560" t="s">
        <v>139</v>
      </c>
      <c r="K75560" t="s">
        <v>284714</v>
      </c>
      <c r="L75560" t="s">
        <v>141</v>
      </c>
      <c r="M75560" t="s">
        <v>284480</v>
      </c>
      <c r="N75560" t="s">
        <v>284715</v>
      </c>
      <c r="O75560" t="s">
        <v>284715</v>
      </c>
    </row>
    <row r="75561" spans="1:15" x14ac:dyDescent="0.25">
      <c r="A75561" t="s">
        <v>284716</v>
      </c>
      <c r="B75561" t="s">
        <v>284480</v>
      </c>
      <c r="C75561" t="s">
        <v>2</v>
      </c>
      <c r="D75561" t="s">
        <v>284717</v>
      </c>
      <c r="E75561">
        <v>1621443451</v>
      </c>
      <c r="F75561">
        <v>1621443451</v>
      </c>
      <c r="G75561" t="s">
        <v>4</v>
      </c>
      <c r="H75561" t="s">
        <v>5</v>
      </c>
      <c r="I75561" t="s">
        <v>284718</v>
      </c>
      <c r="J75561" t="s">
        <v>75</v>
      </c>
      <c r="K75561" t="s">
        <v>284719</v>
      </c>
      <c r="L75561" t="s">
        <v>77</v>
      </c>
      <c r="M75561" t="s">
        <v>284480</v>
      </c>
      <c r="N75561" t="s">
        <v>284720</v>
      </c>
      <c r="O75561" t="s">
        <v>284720</v>
      </c>
    </row>
    <row r="75562" spans="1:15" x14ac:dyDescent="0.25">
      <c r="A75562" t="s">
        <v>284721</v>
      </c>
      <c r="B75562" t="s">
        <v>284480</v>
      </c>
      <c r="C75562" t="s">
        <v>2</v>
      </c>
      <c r="D75562" t="s">
        <v>284722</v>
      </c>
      <c r="E75562">
        <v>1621444375</v>
      </c>
      <c r="F75562">
        <v>1621444375</v>
      </c>
      <c r="G75562" t="s">
        <v>4</v>
      </c>
      <c r="H75562" t="s">
        <v>5</v>
      </c>
      <c r="I75562" t="s">
        <v>284723</v>
      </c>
      <c r="J75562" t="s">
        <v>156</v>
      </c>
      <c r="K75562" t="s">
        <v>284724</v>
      </c>
      <c r="L75562" t="s">
        <v>17</v>
      </c>
      <c r="M75562" t="s">
        <v>284480</v>
      </c>
      <c r="N75562" t="s">
        <v>284725</v>
      </c>
      <c r="O75562" t="s">
        <v>284725</v>
      </c>
    </row>
    <row r="75563" spans="1:15" x14ac:dyDescent="0.25">
      <c r="A75563" t="s">
        <v>284726</v>
      </c>
      <c r="B75563" t="s">
        <v>284480</v>
      </c>
      <c r="C75563" t="s">
        <v>2</v>
      </c>
      <c r="D75563" t="s">
        <v>284727</v>
      </c>
      <c r="E75563">
        <v>1621444285</v>
      </c>
      <c r="F75563">
        <v>1621444285</v>
      </c>
      <c r="G75563" t="s">
        <v>33</v>
      </c>
      <c r="H75563" t="s">
        <v>34</v>
      </c>
      <c r="I75563" t="s">
        <v>107830</v>
      </c>
      <c r="J75563" t="s">
        <v>50</v>
      </c>
      <c r="K75563" t="s">
        <v>284728</v>
      </c>
      <c r="L75563" t="s">
        <v>52</v>
      </c>
      <c r="M75563" t="s">
        <v>284480</v>
      </c>
      <c r="N75563" t="s">
        <v>284729</v>
      </c>
      <c r="O75563" t="s">
        <v>284729</v>
      </c>
    </row>
    <row r="75564" spans="1:15" x14ac:dyDescent="0.25">
      <c r="A75564" t="s">
        <v>284730</v>
      </c>
      <c r="B75564" t="s">
        <v>284480</v>
      </c>
      <c r="C75564" t="s">
        <v>2</v>
      </c>
      <c r="D75564" t="s">
        <v>284731</v>
      </c>
      <c r="E75564">
        <v>1621450899</v>
      </c>
      <c r="F75564">
        <v>1621450899</v>
      </c>
      <c r="G75564" t="s">
        <v>33</v>
      </c>
      <c r="H75564" t="s">
        <v>34</v>
      </c>
      <c r="I75564" t="s">
        <v>11480</v>
      </c>
      <c r="J75564" t="s">
        <v>75</v>
      </c>
      <c r="K75564" t="s">
        <v>284732</v>
      </c>
      <c r="L75564" t="s">
        <v>77</v>
      </c>
      <c r="M75564" t="s">
        <v>284480</v>
      </c>
      <c r="N75564" t="s">
        <v>284733</v>
      </c>
      <c r="O75564" t="s">
        <v>284733</v>
      </c>
    </row>
    <row r="75565" spans="1:15" x14ac:dyDescent="0.25">
      <c r="A75565" t="s">
        <v>284734</v>
      </c>
      <c r="B75565" t="s">
        <v>284480</v>
      </c>
      <c r="C75565" t="s">
        <v>2</v>
      </c>
      <c r="D75565" t="s">
        <v>284735</v>
      </c>
      <c r="E75565">
        <v>1621450993</v>
      </c>
      <c r="F75565">
        <v>1621450993</v>
      </c>
      <c r="G75565" t="s">
        <v>4</v>
      </c>
      <c r="H75565" t="s">
        <v>5</v>
      </c>
      <c r="I75565" t="s">
        <v>284736</v>
      </c>
      <c r="J75565" t="s">
        <v>50</v>
      </c>
      <c r="K75565" t="s">
        <v>284737</v>
      </c>
      <c r="L75565" t="s">
        <v>52</v>
      </c>
      <c r="M75565" t="s">
        <v>284480</v>
      </c>
      <c r="N75565" t="s">
        <v>284738</v>
      </c>
      <c r="O75565" t="s">
        <v>284738</v>
      </c>
    </row>
    <row r="75566" spans="1:15" x14ac:dyDescent="0.25">
      <c r="A75566" t="s">
        <v>284739</v>
      </c>
      <c r="B75566" t="s">
        <v>284480</v>
      </c>
      <c r="C75566" t="s">
        <v>2</v>
      </c>
      <c r="D75566" t="s">
        <v>284740</v>
      </c>
      <c r="E75566">
        <v>1621503881</v>
      </c>
      <c r="F75566">
        <v>1621503881</v>
      </c>
      <c r="G75566" t="s">
        <v>4</v>
      </c>
      <c r="H75566" t="s">
        <v>5</v>
      </c>
      <c r="I75566" t="s">
        <v>284741</v>
      </c>
      <c r="J75566" t="s">
        <v>7</v>
      </c>
      <c r="K75566" t="s">
        <v>284742</v>
      </c>
      <c r="L75566" t="s">
        <v>9</v>
      </c>
      <c r="M75566" t="s">
        <v>284480</v>
      </c>
      <c r="N75566" t="s">
        <v>284743</v>
      </c>
      <c r="O75566" t="s">
        <v>284743</v>
      </c>
    </row>
    <row r="75567" spans="1:15" x14ac:dyDescent="0.25">
      <c r="A75567" t="s">
        <v>284744</v>
      </c>
      <c r="B75567" t="s">
        <v>284480</v>
      </c>
      <c r="C75567" t="s">
        <v>2</v>
      </c>
      <c r="D75567" t="s">
        <v>284745</v>
      </c>
      <c r="E75567">
        <v>1621503867</v>
      </c>
      <c r="F75567">
        <v>1621503867</v>
      </c>
      <c r="G75567" t="s">
        <v>33</v>
      </c>
      <c r="H75567" t="s">
        <v>34</v>
      </c>
      <c r="I75567" t="s">
        <v>284741</v>
      </c>
      <c r="J75567" t="s">
        <v>7</v>
      </c>
      <c r="K75567" t="s">
        <v>284742</v>
      </c>
      <c r="L75567" t="s">
        <v>9</v>
      </c>
      <c r="M75567" t="s">
        <v>57</v>
      </c>
      <c r="N75567" t="s">
        <v>284746</v>
      </c>
      <c r="O75567" t="s">
        <v>284746</v>
      </c>
    </row>
    <row r="75568" spans="1:15" x14ac:dyDescent="0.25">
      <c r="A75568" t="s">
        <v>284747</v>
      </c>
      <c r="B75568" t="s">
        <v>284480</v>
      </c>
      <c r="C75568" t="s">
        <v>2</v>
      </c>
      <c r="D75568" t="s">
        <v>284748</v>
      </c>
      <c r="E75568">
        <v>1621503615</v>
      </c>
      <c r="F75568">
        <v>1621503615</v>
      </c>
      <c r="G75568" t="s">
        <v>429</v>
      </c>
      <c r="H75568" t="s">
        <v>430</v>
      </c>
      <c r="I75568" t="s">
        <v>284749</v>
      </c>
      <c r="J75568" t="s">
        <v>139</v>
      </c>
      <c r="K75568" t="s">
        <v>284750</v>
      </c>
      <c r="L75568" t="s">
        <v>141</v>
      </c>
      <c r="M75568" t="s">
        <v>284480</v>
      </c>
      <c r="N75568" t="s">
        <v>284751</v>
      </c>
      <c r="O75568" t="s">
        <v>284751</v>
      </c>
    </row>
    <row r="75569" spans="1:15" x14ac:dyDescent="0.25">
      <c r="A75569" t="s">
        <v>284752</v>
      </c>
      <c r="B75569" t="s">
        <v>284480</v>
      </c>
      <c r="C75569" t="s">
        <v>2</v>
      </c>
      <c r="D75569" t="s">
        <v>284753</v>
      </c>
      <c r="E75569">
        <v>1621503683</v>
      </c>
      <c r="F75569">
        <v>1621503683</v>
      </c>
      <c r="G75569" t="s">
        <v>429</v>
      </c>
      <c r="H75569" t="s">
        <v>430</v>
      </c>
      <c r="I75569" t="s">
        <v>284754</v>
      </c>
      <c r="J75569" t="s">
        <v>139</v>
      </c>
      <c r="K75569" t="s">
        <v>284755</v>
      </c>
      <c r="L75569" t="s">
        <v>141</v>
      </c>
      <c r="M75569" t="s">
        <v>284480</v>
      </c>
      <c r="N75569" t="s">
        <v>284756</v>
      </c>
      <c r="O75569" t="s">
        <v>284756</v>
      </c>
    </row>
    <row r="75570" spans="1:15" x14ac:dyDescent="0.25">
      <c r="A75570" t="s">
        <v>284757</v>
      </c>
      <c r="B75570" t="s">
        <v>284480</v>
      </c>
      <c r="C75570" t="s">
        <v>2</v>
      </c>
      <c r="D75570" t="s">
        <v>284758</v>
      </c>
      <c r="E75570">
        <v>1621503741</v>
      </c>
      <c r="F75570">
        <v>1621503741</v>
      </c>
      <c r="G75570" t="s">
        <v>412</v>
      </c>
      <c r="H75570" t="s">
        <v>413</v>
      </c>
      <c r="I75570" t="s">
        <v>1339</v>
      </c>
      <c r="J75570" t="s">
        <v>50</v>
      </c>
      <c r="K75570" t="s">
        <v>284759</v>
      </c>
      <c r="L75570" t="s">
        <v>52</v>
      </c>
      <c r="M75570" t="s">
        <v>284480</v>
      </c>
      <c r="N75570" t="s">
        <v>284760</v>
      </c>
      <c r="O75570" t="s">
        <v>284760</v>
      </c>
    </row>
    <row r="75571" spans="1:15" x14ac:dyDescent="0.25">
      <c r="A75571" t="s">
        <v>284761</v>
      </c>
      <c r="B75571" t="s">
        <v>284480</v>
      </c>
      <c r="C75571" t="s">
        <v>2</v>
      </c>
      <c r="D75571" t="s">
        <v>284762</v>
      </c>
      <c r="E75571">
        <v>1621503779</v>
      </c>
      <c r="F75571">
        <v>1621503779</v>
      </c>
      <c r="G75571" t="s">
        <v>33</v>
      </c>
      <c r="H75571" t="s">
        <v>34</v>
      </c>
      <c r="I75571" t="s">
        <v>284763</v>
      </c>
      <c r="J75571" t="s">
        <v>139</v>
      </c>
      <c r="K75571" t="s">
        <v>284764</v>
      </c>
      <c r="L75571" t="s">
        <v>141</v>
      </c>
      <c r="M75571" t="s">
        <v>57</v>
      </c>
      <c r="N75571" t="s">
        <v>284760</v>
      </c>
      <c r="O75571" t="s">
        <v>284760</v>
      </c>
    </row>
    <row r="75572" spans="1:15" x14ac:dyDescent="0.25">
      <c r="A75572" t="s">
        <v>284765</v>
      </c>
      <c r="B75572" t="s">
        <v>284480</v>
      </c>
      <c r="C75572" t="s">
        <v>2</v>
      </c>
      <c r="D75572" t="s">
        <v>284766</v>
      </c>
      <c r="E75572">
        <v>1621503551</v>
      </c>
      <c r="F75572">
        <v>1621503551</v>
      </c>
      <c r="G75572" t="s">
        <v>33</v>
      </c>
      <c r="H75572" t="s">
        <v>34</v>
      </c>
      <c r="I75572" t="s">
        <v>284767</v>
      </c>
      <c r="J75572" t="s">
        <v>75</v>
      </c>
      <c r="K75572" t="s">
        <v>284768</v>
      </c>
      <c r="L75572" t="s">
        <v>77</v>
      </c>
      <c r="M75572" t="s">
        <v>284480</v>
      </c>
      <c r="N75572" t="s">
        <v>284769</v>
      </c>
      <c r="O75572" t="s">
        <v>284769</v>
      </c>
    </row>
    <row r="75573" spans="1:15" x14ac:dyDescent="0.25">
      <c r="A75573" t="s">
        <v>284770</v>
      </c>
      <c r="B75573" t="s">
        <v>284480</v>
      </c>
      <c r="C75573" t="s">
        <v>2</v>
      </c>
      <c r="D75573" t="s">
        <v>284771</v>
      </c>
      <c r="E75573">
        <v>1621503657</v>
      </c>
      <c r="F75573">
        <v>1621503657</v>
      </c>
      <c r="G75573" t="s">
        <v>33</v>
      </c>
      <c r="H75573" t="s">
        <v>34</v>
      </c>
      <c r="I75573" t="s">
        <v>284772</v>
      </c>
      <c r="J75573" t="s">
        <v>139</v>
      </c>
      <c r="K75573" t="s">
        <v>284750</v>
      </c>
      <c r="L75573" t="s">
        <v>141</v>
      </c>
      <c r="M75573" t="s">
        <v>57</v>
      </c>
      <c r="N75573" t="s">
        <v>284756</v>
      </c>
      <c r="O75573" t="s">
        <v>284756</v>
      </c>
    </row>
    <row r="75574" spans="1:15" x14ac:dyDescent="0.25">
      <c r="A75574" t="s">
        <v>284773</v>
      </c>
      <c r="B75574" t="s">
        <v>284480</v>
      </c>
      <c r="C75574" t="s">
        <v>2</v>
      </c>
      <c r="D75574" t="s">
        <v>284774</v>
      </c>
      <c r="E75574">
        <v>1621503795</v>
      </c>
      <c r="F75574">
        <v>1621503795</v>
      </c>
      <c r="G75574" t="s">
        <v>4</v>
      </c>
      <c r="H75574" t="s">
        <v>5</v>
      </c>
      <c r="I75574" t="s">
        <v>284775</v>
      </c>
      <c r="J75574" t="s">
        <v>139</v>
      </c>
      <c r="K75574" t="s">
        <v>284764</v>
      </c>
      <c r="L75574" t="s">
        <v>141</v>
      </c>
      <c r="M75574" t="s">
        <v>284480</v>
      </c>
      <c r="N75574" t="s">
        <v>284776</v>
      </c>
      <c r="O75574" t="s">
        <v>284776</v>
      </c>
    </row>
    <row r="75575" spans="1:15" x14ac:dyDescent="0.25">
      <c r="A75575" t="s">
        <v>284777</v>
      </c>
      <c r="B75575" t="s">
        <v>284480</v>
      </c>
      <c r="C75575" t="s">
        <v>2</v>
      </c>
      <c r="D75575" t="s">
        <v>284778</v>
      </c>
      <c r="E75575">
        <v>1621503719</v>
      </c>
      <c r="F75575">
        <v>1621503719</v>
      </c>
      <c r="G75575" t="s">
        <v>33</v>
      </c>
      <c r="H75575" t="s">
        <v>34</v>
      </c>
      <c r="I75575" t="s">
        <v>284779</v>
      </c>
      <c r="J75575" t="s">
        <v>50</v>
      </c>
      <c r="K75575" t="s">
        <v>284759</v>
      </c>
      <c r="L75575" t="s">
        <v>52</v>
      </c>
      <c r="M75575" t="s">
        <v>284480</v>
      </c>
      <c r="N75575" t="s">
        <v>284760</v>
      </c>
      <c r="O75575" t="s">
        <v>284760</v>
      </c>
    </row>
    <row r="75576" spans="1:15" x14ac:dyDescent="0.25">
      <c r="A75576" t="s">
        <v>284780</v>
      </c>
      <c r="B75576" t="s">
        <v>284480</v>
      </c>
      <c r="C75576" t="s">
        <v>2</v>
      </c>
      <c r="D75576" t="s">
        <v>284781</v>
      </c>
      <c r="E75576">
        <v>1621503825</v>
      </c>
      <c r="F75576">
        <v>1621503825</v>
      </c>
      <c r="G75576" t="s">
        <v>33</v>
      </c>
      <c r="H75576" t="s">
        <v>34</v>
      </c>
      <c r="I75576" t="s">
        <v>284782</v>
      </c>
      <c r="J75576" t="s">
        <v>139</v>
      </c>
      <c r="K75576" t="s">
        <v>284764</v>
      </c>
      <c r="L75576" t="s">
        <v>141</v>
      </c>
      <c r="M75576" t="s">
        <v>284480</v>
      </c>
      <c r="N75576" t="s">
        <v>284776</v>
      </c>
      <c r="O75576" t="s">
        <v>284776</v>
      </c>
    </row>
    <row r="75577" spans="1:15" x14ac:dyDescent="0.25">
      <c r="A75577" t="s">
        <v>284783</v>
      </c>
      <c r="B75577" t="s">
        <v>284480</v>
      </c>
      <c r="C75577" t="s">
        <v>2</v>
      </c>
      <c r="D75577" t="s">
        <v>284784</v>
      </c>
      <c r="E75577">
        <v>1621503643</v>
      </c>
      <c r="F75577">
        <v>1621503643</v>
      </c>
      <c r="G75577" t="s">
        <v>33</v>
      </c>
      <c r="H75577" t="s">
        <v>34</v>
      </c>
      <c r="I75577" t="s">
        <v>11149</v>
      </c>
      <c r="J75577" t="s">
        <v>50</v>
      </c>
      <c r="K75577" t="s">
        <v>284785</v>
      </c>
      <c r="L75577" t="s">
        <v>52</v>
      </c>
      <c r="M75577" t="s">
        <v>284480</v>
      </c>
      <c r="N75577" t="s">
        <v>284786</v>
      </c>
      <c r="O75577" t="s">
        <v>284786</v>
      </c>
    </row>
    <row r="75578" spans="1:15" x14ac:dyDescent="0.25">
      <c r="A75578" t="s">
        <v>284787</v>
      </c>
      <c r="B75578" t="s">
        <v>284480</v>
      </c>
      <c r="C75578" t="s">
        <v>2</v>
      </c>
      <c r="D75578" t="s">
        <v>284788</v>
      </c>
      <c r="E75578">
        <v>1621503589</v>
      </c>
      <c r="F75578">
        <v>1621503589</v>
      </c>
      <c r="G75578" t="s">
        <v>33</v>
      </c>
      <c r="H75578" t="s">
        <v>34</v>
      </c>
      <c r="I75578" t="s">
        <v>284789</v>
      </c>
      <c r="J75578" t="s">
        <v>139</v>
      </c>
      <c r="K75578" t="s">
        <v>284750</v>
      </c>
      <c r="L75578" t="s">
        <v>141</v>
      </c>
      <c r="M75578" t="s">
        <v>57</v>
      </c>
      <c r="N75578" t="s">
        <v>284790</v>
      </c>
      <c r="O75578" t="s">
        <v>284790</v>
      </c>
    </row>
    <row r="75579" spans="1:15" x14ac:dyDescent="0.25">
      <c r="A75579" t="s">
        <v>284791</v>
      </c>
      <c r="B75579" t="s">
        <v>284480</v>
      </c>
      <c r="C75579" t="s">
        <v>2</v>
      </c>
      <c r="D75579" t="s">
        <v>284792</v>
      </c>
      <c r="E75579">
        <v>1621504199</v>
      </c>
      <c r="F75579">
        <v>1621504199</v>
      </c>
      <c r="G75579" t="s">
        <v>33</v>
      </c>
      <c r="H75579" t="s">
        <v>34</v>
      </c>
      <c r="I75579" t="s">
        <v>284793</v>
      </c>
      <c r="J75579" t="s">
        <v>139</v>
      </c>
      <c r="K75579" t="s">
        <v>284794</v>
      </c>
      <c r="L75579" t="s">
        <v>141</v>
      </c>
      <c r="M75579" t="s">
        <v>57</v>
      </c>
      <c r="N75579" t="s">
        <v>284795</v>
      </c>
      <c r="O75579" t="s">
        <v>284795</v>
      </c>
    </row>
    <row r="75580" spans="1:15" x14ac:dyDescent="0.25">
      <c r="A75580" t="s">
        <v>284796</v>
      </c>
      <c r="B75580" t="s">
        <v>284480</v>
      </c>
      <c r="C75580" t="s">
        <v>2</v>
      </c>
      <c r="D75580" t="s">
        <v>284797</v>
      </c>
      <c r="E75580">
        <v>1621503933</v>
      </c>
      <c r="F75580">
        <v>1621503933</v>
      </c>
      <c r="G75580" t="s">
        <v>412</v>
      </c>
      <c r="H75580" t="s">
        <v>413</v>
      </c>
      <c r="I75580" t="s">
        <v>1339</v>
      </c>
      <c r="J75580" t="s">
        <v>50</v>
      </c>
      <c r="K75580" t="s">
        <v>284798</v>
      </c>
      <c r="L75580" t="s">
        <v>52</v>
      </c>
      <c r="M75580" t="s">
        <v>284480</v>
      </c>
      <c r="N75580" t="s">
        <v>284799</v>
      </c>
      <c r="O75580" t="s">
        <v>284799</v>
      </c>
    </row>
    <row r="75581" spans="1:15" x14ac:dyDescent="0.25">
      <c r="A75581" t="s">
        <v>284800</v>
      </c>
      <c r="B75581" t="s">
        <v>284480</v>
      </c>
      <c r="C75581" t="s">
        <v>2</v>
      </c>
      <c r="D75581" t="s">
        <v>284801</v>
      </c>
      <c r="E75581">
        <v>1621504003</v>
      </c>
      <c r="F75581">
        <v>1621504003</v>
      </c>
      <c r="G75581" t="s">
        <v>4</v>
      </c>
      <c r="H75581" t="s">
        <v>5</v>
      </c>
      <c r="I75581" t="s">
        <v>284802</v>
      </c>
      <c r="J75581" t="s">
        <v>75</v>
      </c>
      <c r="K75581" t="s">
        <v>284803</v>
      </c>
      <c r="L75581" t="s">
        <v>77</v>
      </c>
      <c r="M75581" t="s">
        <v>284480</v>
      </c>
      <c r="N75581" t="s">
        <v>284804</v>
      </c>
      <c r="O75581" t="s">
        <v>284804</v>
      </c>
    </row>
    <row r="75582" spans="1:15" x14ac:dyDescent="0.25">
      <c r="A75582" t="s">
        <v>284805</v>
      </c>
      <c r="B75582" t="s">
        <v>284480</v>
      </c>
      <c r="C75582" t="s">
        <v>2</v>
      </c>
      <c r="D75582" t="s">
        <v>284806</v>
      </c>
      <c r="E75582">
        <v>1621504083</v>
      </c>
      <c r="F75582">
        <v>1621504083</v>
      </c>
      <c r="G75582" t="s">
        <v>412</v>
      </c>
      <c r="H75582" t="s">
        <v>413</v>
      </c>
      <c r="I75582" t="s">
        <v>66308</v>
      </c>
      <c r="J75582" t="s">
        <v>50</v>
      </c>
      <c r="K75582" t="s">
        <v>284807</v>
      </c>
      <c r="L75582" t="s">
        <v>52</v>
      </c>
      <c r="M75582" t="s">
        <v>284480</v>
      </c>
      <c r="N75582" t="s">
        <v>284808</v>
      </c>
      <c r="O75582" t="s">
        <v>284808</v>
      </c>
    </row>
    <row r="75583" spans="1:15" x14ac:dyDescent="0.25">
      <c r="A75583" t="s">
        <v>284809</v>
      </c>
      <c r="B75583" t="s">
        <v>284480</v>
      </c>
      <c r="C75583" t="s">
        <v>2</v>
      </c>
      <c r="D75583" t="s">
        <v>284810</v>
      </c>
      <c r="E75583">
        <v>1621504520</v>
      </c>
      <c r="F75583">
        <v>1621504520</v>
      </c>
      <c r="G75583" t="s">
        <v>4</v>
      </c>
      <c r="H75583" t="s">
        <v>5</v>
      </c>
      <c r="I75583" t="s">
        <v>284811</v>
      </c>
      <c r="J75583" t="s">
        <v>139</v>
      </c>
      <c r="K75583" t="s">
        <v>415</v>
      </c>
      <c r="L75583" t="s">
        <v>141</v>
      </c>
      <c r="M75583" t="s">
        <v>284480</v>
      </c>
      <c r="N75583" t="s">
        <v>284812</v>
      </c>
      <c r="O75583" t="s">
        <v>284812</v>
      </c>
    </row>
    <row r="75584" spans="1:15" x14ac:dyDescent="0.25">
      <c r="A75584" t="s">
        <v>284813</v>
      </c>
      <c r="B75584" t="s">
        <v>284480</v>
      </c>
      <c r="C75584" t="s">
        <v>2</v>
      </c>
      <c r="D75584" t="s">
        <v>284814</v>
      </c>
      <c r="E75584">
        <v>1621504544</v>
      </c>
      <c r="F75584">
        <v>1621504544</v>
      </c>
      <c r="G75584" t="s">
        <v>33</v>
      </c>
      <c r="H75584" t="s">
        <v>34</v>
      </c>
      <c r="I75584" t="s">
        <v>284815</v>
      </c>
      <c r="J75584" t="s">
        <v>139</v>
      </c>
      <c r="K75584" t="s">
        <v>415</v>
      </c>
      <c r="L75584" t="s">
        <v>141</v>
      </c>
      <c r="M75584" t="s">
        <v>284480</v>
      </c>
      <c r="N75584" t="s">
        <v>284816</v>
      </c>
      <c r="O75584" t="s">
        <v>284816</v>
      </c>
    </row>
    <row r="75585" spans="1:15" x14ac:dyDescent="0.25">
      <c r="A75585" t="s">
        <v>284817</v>
      </c>
      <c r="B75585" t="s">
        <v>284480</v>
      </c>
      <c r="C75585" t="s">
        <v>2</v>
      </c>
      <c r="D75585" t="s">
        <v>284818</v>
      </c>
      <c r="E75585">
        <v>1621504600</v>
      </c>
      <c r="F75585">
        <v>1621504600</v>
      </c>
      <c r="G75585" t="s">
        <v>4</v>
      </c>
      <c r="H75585" t="s">
        <v>5</v>
      </c>
      <c r="I75585" t="s">
        <v>284819</v>
      </c>
      <c r="J75585" t="s">
        <v>75</v>
      </c>
      <c r="K75585" t="s">
        <v>284820</v>
      </c>
      <c r="L75585" t="s">
        <v>77</v>
      </c>
      <c r="M75585" t="s">
        <v>284480</v>
      </c>
      <c r="N75585" t="s">
        <v>416</v>
      </c>
      <c r="O75585" t="s">
        <v>416</v>
      </c>
    </row>
    <row r="75586" spans="1:15" x14ac:dyDescent="0.25">
      <c r="A75586" t="s">
        <v>284821</v>
      </c>
      <c r="B75586" t="s">
        <v>284480</v>
      </c>
      <c r="C75586" t="s">
        <v>2</v>
      </c>
      <c r="D75586" t="s">
        <v>284822</v>
      </c>
      <c r="E75586">
        <v>1621512834</v>
      </c>
      <c r="F75586">
        <v>1621512834</v>
      </c>
      <c r="G75586" t="s">
        <v>33</v>
      </c>
      <c r="H75586" t="s">
        <v>34</v>
      </c>
      <c r="I75586" t="s">
        <v>284823</v>
      </c>
      <c r="J75586" t="s">
        <v>7</v>
      </c>
      <c r="K75586" t="s">
        <v>284824</v>
      </c>
      <c r="L75586" t="s">
        <v>9</v>
      </c>
      <c r="M75586" t="s">
        <v>57</v>
      </c>
      <c r="N75586" t="s">
        <v>284825</v>
      </c>
      <c r="O75586" t="s">
        <v>284825</v>
      </c>
    </row>
    <row r="75587" spans="1:15" x14ac:dyDescent="0.25">
      <c r="A75587" t="s">
        <v>284826</v>
      </c>
      <c r="B75587" t="s">
        <v>284480</v>
      </c>
      <c r="C75587" t="s">
        <v>2</v>
      </c>
      <c r="D75587" t="s">
        <v>284827</v>
      </c>
      <c r="E75587">
        <v>1621512958</v>
      </c>
      <c r="F75587">
        <v>1621512958</v>
      </c>
      <c r="G75587" t="s">
        <v>33</v>
      </c>
      <c r="H75587" t="s">
        <v>34</v>
      </c>
      <c r="I75587" t="s">
        <v>284828</v>
      </c>
      <c r="J75587" t="s">
        <v>50</v>
      </c>
      <c r="K75587" t="s">
        <v>284829</v>
      </c>
      <c r="L75587" t="s">
        <v>52</v>
      </c>
      <c r="M75587" t="s">
        <v>57</v>
      </c>
      <c r="N75587" t="s">
        <v>284830</v>
      </c>
      <c r="O75587" t="s">
        <v>284830</v>
      </c>
    </row>
    <row r="75588" spans="1:15" x14ac:dyDescent="0.25">
      <c r="A75588" t="s">
        <v>284831</v>
      </c>
      <c r="B75588" t="s">
        <v>284480</v>
      </c>
      <c r="C75588" t="s">
        <v>2</v>
      </c>
      <c r="D75588" t="s">
        <v>284832</v>
      </c>
      <c r="E75588">
        <v>1621512772</v>
      </c>
      <c r="F75588">
        <v>1621512772</v>
      </c>
      <c r="G75588" t="s">
        <v>412</v>
      </c>
      <c r="H75588" t="s">
        <v>413</v>
      </c>
      <c r="I75588" t="s">
        <v>3371</v>
      </c>
      <c r="J75588" t="s">
        <v>50</v>
      </c>
      <c r="K75588" t="s">
        <v>284833</v>
      </c>
      <c r="L75588" t="s">
        <v>52</v>
      </c>
      <c r="M75588" t="s">
        <v>284480</v>
      </c>
      <c r="N75588" t="s">
        <v>284834</v>
      </c>
      <c r="O75588" t="s">
        <v>284834</v>
      </c>
    </row>
    <row r="75589" spans="1:15" x14ac:dyDescent="0.25">
      <c r="A75589" t="s">
        <v>284835</v>
      </c>
      <c r="B75589" t="s">
        <v>284480</v>
      </c>
      <c r="C75589" t="s">
        <v>2</v>
      </c>
      <c r="D75589" t="s">
        <v>284836</v>
      </c>
      <c r="E75589">
        <v>1621512922</v>
      </c>
      <c r="F75589">
        <v>1621512922</v>
      </c>
      <c r="G75589" t="s">
        <v>33</v>
      </c>
      <c r="H75589" t="s">
        <v>34</v>
      </c>
      <c r="I75589" t="s">
        <v>1469</v>
      </c>
      <c r="J75589" t="s">
        <v>7</v>
      </c>
      <c r="K75589" t="s">
        <v>284824</v>
      </c>
      <c r="L75589" t="s">
        <v>9</v>
      </c>
      <c r="M75589" t="s">
        <v>284480</v>
      </c>
      <c r="N75589" t="s">
        <v>284837</v>
      </c>
      <c r="O75589" t="s">
        <v>284837</v>
      </c>
    </row>
    <row r="75590" spans="1:15" x14ac:dyDescent="0.25">
      <c r="A75590" t="s">
        <v>284838</v>
      </c>
      <c r="B75590" t="s">
        <v>284480</v>
      </c>
      <c r="C75590" t="s">
        <v>2</v>
      </c>
      <c r="D75590" t="s">
        <v>284839</v>
      </c>
      <c r="E75590">
        <v>1621512898</v>
      </c>
      <c r="F75590">
        <v>1621512898</v>
      </c>
      <c r="G75590" t="s">
        <v>4</v>
      </c>
      <c r="H75590" t="s">
        <v>5</v>
      </c>
      <c r="I75590" t="s">
        <v>284823</v>
      </c>
      <c r="J75590" t="s">
        <v>7</v>
      </c>
      <c r="K75590" t="s">
        <v>284824</v>
      </c>
      <c r="L75590" t="s">
        <v>9</v>
      </c>
      <c r="M75590" t="s">
        <v>284480</v>
      </c>
      <c r="N75590" t="s">
        <v>284837</v>
      </c>
      <c r="O75590" t="s">
        <v>284837</v>
      </c>
    </row>
    <row r="75591" spans="1:15" x14ac:dyDescent="0.25">
      <c r="A75591" t="s">
        <v>284840</v>
      </c>
      <c r="B75591" t="s">
        <v>284480</v>
      </c>
      <c r="C75591" t="s">
        <v>2</v>
      </c>
      <c r="D75591" t="s">
        <v>284841</v>
      </c>
      <c r="E75591">
        <v>1621512986</v>
      </c>
      <c r="F75591">
        <v>1621512986</v>
      </c>
      <c r="G75591" t="s">
        <v>4</v>
      </c>
      <c r="H75591" t="s">
        <v>5</v>
      </c>
      <c r="I75591" t="s">
        <v>284828</v>
      </c>
      <c r="J75591" t="s">
        <v>50</v>
      </c>
      <c r="K75591" t="s">
        <v>284829</v>
      </c>
      <c r="L75591" t="s">
        <v>52</v>
      </c>
      <c r="M75591" t="s">
        <v>284480</v>
      </c>
      <c r="N75591" t="s">
        <v>284842</v>
      </c>
      <c r="O75591" t="s">
        <v>284842</v>
      </c>
    </row>
    <row r="75592" spans="1:15" x14ac:dyDescent="0.25">
      <c r="A75592" t="s">
        <v>284843</v>
      </c>
      <c r="B75592" t="s">
        <v>284480</v>
      </c>
      <c r="C75592" t="s">
        <v>2</v>
      </c>
      <c r="D75592" t="s">
        <v>284844</v>
      </c>
      <c r="E75592">
        <v>1621513014</v>
      </c>
      <c r="F75592">
        <v>1621513014</v>
      </c>
      <c r="G75592" t="s">
        <v>33</v>
      </c>
      <c r="H75592" t="s">
        <v>34</v>
      </c>
      <c r="I75592" t="s">
        <v>284845</v>
      </c>
      <c r="J75592" t="s">
        <v>7</v>
      </c>
      <c r="K75592" t="s">
        <v>284824</v>
      </c>
      <c r="L75592" t="s">
        <v>9</v>
      </c>
      <c r="M75592" t="s">
        <v>284480</v>
      </c>
      <c r="N75592" t="s">
        <v>284842</v>
      </c>
      <c r="O75592" t="s">
        <v>284842</v>
      </c>
    </row>
    <row r="75593" spans="1:15" x14ac:dyDescent="0.25">
      <c r="A75593" t="s">
        <v>284846</v>
      </c>
      <c r="B75593" t="s">
        <v>284480</v>
      </c>
      <c r="C75593" t="s">
        <v>2</v>
      </c>
      <c r="D75593" t="s">
        <v>284847</v>
      </c>
      <c r="E75593">
        <v>1621513028</v>
      </c>
      <c r="F75593">
        <v>1621513028</v>
      </c>
      <c r="G75593" t="s">
        <v>33</v>
      </c>
      <c r="H75593" t="s">
        <v>34</v>
      </c>
      <c r="I75593" t="s">
        <v>284848</v>
      </c>
      <c r="J75593" t="s">
        <v>50</v>
      </c>
      <c r="K75593" t="s">
        <v>284829</v>
      </c>
      <c r="L75593" t="s">
        <v>52</v>
      </c>
      <c r="M75593" t="s">
        <v>57</v>
      </c>
      <c r="N75593" t="s">
        <v>284842</v>
      </c>
      <c r="O75593" t="s">
        <v>284842</v>
      </c>
    </row>
    <row r="75594" spans="1:15" x14ac:dyDescent="0.25">
      <c r="A75594" t="s">
        <v>284849</v>
      </c>
      <c r="B75594" t="s">
        <v>284480</v>
      </c>
      <c r="C75594" t="s">
        <v>2</v>
      </c>
      <c r="D75594" t="s">
        <v>284850</v>
      </c>
      <c r="E75594">
        <v>1621513222</v>
      </c>
      <c r="F75594">
        <v>1621513222</v>
      </c>
      <c r="G75594" t="s">
        <v>33</v>
      </c>
      <c r="H75594" t="s">
        <v>34</v>
      </c>
      <c r="I75594" t="s">
        <v>91405</v>
      </c>
      <c r="J75594" t="s">
        <v>50</v>
      </c>
      <c r="K75594" t="s">
        <v>284851</v>
      </c>
      <c r="L75594" t="s">
        <v>52</v>
      </c>
      <c r="M75594" t="s">
        <v>284480</v>
      </c>
      <c r="N75594" t="s">
        <v>284852</v>
      </c>
      <c r="O75594" t="s">
        <v>284852</v>
      </c>
    </row>
    <row r="75595" spans="1:15" x14ac:dyDescent="0.25">
      <c r="A75595" t="s">
        <v>284853</v>
      </c>
      <c r="B75595" t="s">
        <v>284480</v>
      </c>
      <c r="C75595" t="s">
        <v>2</v>
      </c>
      <c r="D75595" t="s">
        <v>284854</v>
      </c>
      <c r="E75595">
        <v>1621513042</v>
      </c>
      <c r="F75595">
        <v>1621513042</v>
      </c>
      <c r="G75595" t="s">
        <v>4</v>
      </c>
      <c r="H75595" t="s">
        <v>5</v>
      </c>
      <c r="I75595" t="s">
        <v>284848</v>
      </c>
      <c r="J75595" t="s">
        <v>50</v>
      </c>
      <c r="K75595" t="s">
        <v>284829</v>
      </c>
      <c r="L75595" t="s">
        <v>52</v>
      </c>
      <c r="M75595" t="s">
        <v>284480</v>
      </c>
      <c r="N75595" t="s">
        <v>284855</v>
      </c>
      <c r="O75595" t="s">
        <v>284855</v>
      </c>
    </row>
    <row r="75596" spans="1:15" x14ac:dyDescent="0.25">
      <c r="A75596" t="s">
        <v>284856</v>
      </c>
      <c r="B75596" t="s">
        <v>284480</v>
      </c>
      <c r="C75596" t="s">
        <v>2</v>
      </c>
      <c r="D75596" t="s">
        <v>284857</v>
      </c>
      <c r="E75596">
        <v>1621513375</v>
      </c>
      <c r="F75596">
        <v>1621513375</v>
      </c>
      <c r="G75596" t="s">
        <v>4</v>
      </c>
      <c r="H75596" t="s">
        <v>5</v>
      </c>
      <c r="I75596" t="s">
        <v>284858</v>
      </c>
      <c r="J75596" t="s">
        <v>1984</v>
      </c>
      <c r="K75596" t="s">
        <v>284859</v>
      </c>
      <c r="L75596" t="s">
        <v>1986</v>
      </c>
      <c r="M75596" t="s">
        <v>284480</v>
      </c>
      <c r="N75596" t="s">
        <v>284860</v>
      </c>
      <c r="O75596" t="s">
        <v>284860</v>
      </c>
    </row>
    <row r="75597" spans="1:15" x14ac:dyDescent="0.25">
      <c r="A75597" t="s">
        <v>284861</v>
      </c>
      <c r="B75597" t="s">
        <v>284480</v>
      </c>
      <c r="C75597" t="s">
        <v>2</v>
      </c>
      <c r="D75597" t="s">
        <v>284862</v>
      </c>
      <c r="E75597">
        <v>1621628265</v>
      </c>
      <c r="F75597">
        <v>1621628265</v>
      </c>
      <c r="G75597" t="s">
        <v>4</v>
      </c>
      <c r="H75597" t="s">
        <v>5</v>
      </c>
      <c r="I75597" t="s">
        <v>284863</v>
      </c>
      <c r="J75597" t="s">
        <v>75</v>
      </c>
      <c r="K75597" t="s">
        <v>284864</v>
      </c>
      <c r="L75597" t="s">
        <v>77</v>
      </c>
      <c r="M75597" t="s">
        <v>284480</v>
      </c>
      <c r="N75597" t="s">
        <v>284865</v>
      </c>
      <c r="O75597" t="s">
        <v>284865</v>
      </c>
    </row>
    <row r="75598" spans="1:15" x14ac:dyDescent="0.25">
      <c r="A75598" t="s">
        <v>284866</v>
      </c>
      <c r="B75598" t="s">
        <v>284480</v>
      </c>
      <c r="C75598" t="s">
        <v>2</v>
      </c>
      <c r="D75598" t="s">
        <v>284867</v>
      </c>
      <c r="E75598">
        <v>1621628603</v>
      </c>
      <c r="F75598">
        <v>1621628603</v>
      </c>
      <c r="G75598" t="s">
        <v>4</v>
      </c>
      <c r="H75598" t="s">
        <v>5</v>
      </c>
      <c r="I75598" t="s">
        <v>284868</v>
      </c>
      <c r="J75598" t="s">
        <v>50</v>
      </c>
      <c r="K75598" t="s">
        <v>284869</v>
      </c>
      <c r="L75598" t="s">
        <v>52</v>
      </c>
      <c r="M75598" t="s">
        <v>284480</v>
      </c>
      <c r="N75598" t="s">
        <v>284870</v>
      </c>
      <c r="O75598" t="s">
        <v>284870</v>
      </c>
    </row>
    <row r="75599" spans="1:15" x14ac:dyDescent="0.25">
      <c r="A75599" t="s">
        <v>284871</v>
      </c>
      <c r="B75599" t="s">
        <v>284480</v>
      </c>
      <c r="C75599" t="s">
        <v>2</v>
      </c>
      <c r="D75599" t="s">
        <v>284872</v>
      </c>
      <c r="E75599">
        <v>1621628639</v>
      </c>
      <c r="F75599">
        <v>1621628639</v>
      </c>
      <c r="G75599" t="s">
        <v>4</v>
      </c>
      <c r="H75599" t="s">
        <v>5</v>
      </c>
      <c r="I75599" t="s">
        <v>295</v>
      </c>
      <c r="J75599" t="s">
        <v>15</v>
      </c>
      <c r="K75599" t="s">
        <v>284873</v>
      </c>
      <c r="L75599" t="s">
        <v>17</v>
      </c>
      <c r="M75599" t="s">
        <v>284480</v>
      </c>
      <c r="N75599" t="s">
        <v>284874</v>
      </c>
      <c r="O75599" t="s">
        <v>284874</v>
      </c>
    </row>
    <row r="75600" spans="1:15" x14ac:dyDescent="0.25">
      <c r="A75600" t="s">
        <v>284875</v>
      </c>
      <c r="B75600" t="s">
        <v>284480</v>
      </c>
      <c r="C75600" t="s">
        <v>2</v>
      </c>
      <c r="D75600" t="s">
        <v>284876</v>
      </c>
      <c r="E75600">
        <v>1621669746</v>
      </c>
      <c r="F75600">
        <v>1621669746</v>
      </c>
      <c r="G75600" t="s">
        <v>4</v>
      </c>
      <c r="H75600" t="s">
        <v>5</v>
      </c>
      <c r="I75600" t="s">
        <v>284877</v>
      </c>
      <c r="J75600" t="s">
        <v>50</v>
      </c>
      <c r="K75600" t="s">
        <v>284878</v>
      </c>
      <c r="L75600" t="s">
        <v>52</v>
      </c>
      <c r="M75600" t="s">
        <v>284480</v>
      </c>
      <c r="N75600" t="s">
        <v>67611</v>
      </c>
      <c r="O75600" t="s">
        <v>67611</v>
      </c>
    </row>
    <row r="75601" spans="1:15" x14ac:dyDescent="0.25">
      <c r="A75601" t="s">
        <v>284879</v>
      </c>
      <c r="B75601" t="s">
        <v>284480</v>
      </c>
      <c r="C75601" t="s">
        <v>2</v>
      </c>
      <c r="D75601" t="s">
        <v>284880</v>
      </c>
      <c r="E75601">
        <v>1621669928</v>
      </c>
      <c r="F75601">
        <v>1621669928</v>
      </c>
      <c r="G75601" t="s">
        <v>4</v>
      </c>
      <c r="H75601" t="s">
        <v>5</v>
      </c>
      <c r="I75601" t="s">
        <v>284881</v>
      </c>
      <c r="J75601" t="s">
        <v>75</v>
      </c>
      <c r="K75601" t="s">
        <v>284882</v>
      </c>
      <c r="L75601" t="s">
        <v>77</v>
      </c>
      <c r="M75601" t="s">
        <v>284480</v>
      </c>
      <c r="N75601" t="s">
        <v>284883</v>
      </c>
      <c r="O75601" t="s">
        <v>284883</v>
      </c>
    </row>
    <row r="75602" spans="1:15" x14ac:dyDescent="0.25">
      <c r="A75602" t="s">
        <v>284884</v>
      </c>
      <c r="B75602" t="s">
        <v>284480</v>
      </c>
      <c r="C75602" t="s">
        <v>2</v>
      </c>
      <c r="D75602" t="s">
        <v>284885</v>
      </c>
      <c r="E75602">
        <v>1621669426</v>
      </c>
      <c r="F75602">
        <v>1621669426</v>
      </c>
      <c r="G75602" t="s">
        <v>33</v>
      </c>
      <c r="H75602" t="s">
        <v>34</v>
      </c>
      <c r="I75602" t="s">
        <v>11951</v>
      </c>
      <c r="J75602" t="s">
        <v>1984</v>
      </c>
      <c r="K75602" t="s">
        <v>284886</v>
      </c>
      <c r="L75602" t="s">
        <v>1986</v>
      </c>
      <c r="M75602" t="s">
        <v>284480</v>
      </c>
      <c r="N75602" t="s">
        <v>284887</v>
      </c>
      <c r="O75602" t="s">
        <v>284887</v>
      </c>
    </row>
    <row r="75603" spans="1:15" x14ac:dyDescent="0.25">
      <c r="A75603" t="s">
        <v>284888</v>
      </c>
      <c r="B75603" t="s">
        <v>284480</v>
      </c>
      <c r="C75603" t="s">
        <v>2</v>
      </c>
      <c r="D75603" t="s">
        <v>284889</v>
      </c>
      <c r="E75603">
        <v>1621669602</v>
      </c>
      <c r="F75603">
        <v>1621669602</v>
      </c>
      <c r="G75603" t="s">
        <v>33</v>
      </c>
      <c r="H75603" t="s">
        <v>34</v>
      </c>
      <c r="I75603" t="s">
        <v>347</v>
      </c>
      <c r="J75603" t="s">
        <v>75</v>
      </c>
      <c r="K75603" t="s">
        <v>284890</v>
      </c>
      <c r="L75603" t="s">
        <v>77</v>
      </c>
      <c r="M75603" t="s">
        <v>284480</v>
      </c>
      <c r="N75603" t="s">
        <v>284891</v>
      </c>
      <c r="O75603" t="s">
        <v>284891</v>
      </c>
    </row>
    <row r="75604" spans="1:15" x14ac:dyDescent="0.25">
      <c r="A75604" t="s">
        <v>284892</v>
      </c>
      <c r="B75604" t="s">
        <v>284480</v>
      </c>
      <c r="C75604" t="s">
        <v>2</v>
      </c>
      <c r="D75604" t="s">
        <v>284893</v>
      </c>
      <c r="E75604">
        <v>1621669710</v>
      </c>
      <c r="F75604">
        <v>1621669710</v>
      </c>
      <c r="G75604" t="s">
        <v>4</v>
      </c>
      <c r="H75604" t="s">
        <v>5</v>
      </c>
      <c r="I75604" t="s">
        <v>789</v>
      </c>
      <c r="J75604" t="s">
        <v>15</v>
      </c>
      <c r="K75604" t="s">
        <v>284894</v>
      </c>
      <c r="L75604" t="s">
        <v>17</v>
      </c>
      <c r="M75604" t="s">
        <v>284480</v>
      </c>
      <c r="N75604" t="s">
        <v>284895</v>
      </c>
      <c r="O75604" t="s">
        <v>284895</v>
      </c>
    </row>
    <row r="75605" spans="1:15" x14ac:dyDescent="0.25">
      <c r="A75605" t="s">
        <v>284896</v>
      </c>
      <c r="B75605" t="s">
        <v>284480</v>
      </c>
      <c r="C75605" t="s">
        <v>2</v>
      </c>
      <c r="D75605" t="s">
        <v>284897</v>
      </c>
      <c r="E75605">
        <v>1621670438</v>
      </c>
      <c r="F75605">
        <v>1621670438</v>
      </c>
      <c r="G75605" t="s">
        <v>33</v>
      </c>
      <c r="H75605" t="s">
        <v>34</v>
      </c>
      <c r="I75605" t="s">
        <v>13627</v>
      </c>
      <c r="J75605" t="s">
        <v>50</v>
      </c>
      <c r="K75605" t="s">
        <v>284898</v>
      </c>
      <c r="L75605" t="s">
        <v>52</v>
      </c>
      <c r="M75605" t="s">
        <v>284480</v>
      </c>
      <c r="N75605" t="s">
        <v>284899</v>
      </c>
      <c r="O75605" t="s">
        <v>284899</v>
      </c>
    </row>
    <row r="75606" spans="1:15" x14ac:dyDescent="0.25">
      <c r="A75606" t="s">
        <v>284900</v>
      </c>
      <c r="B75606" t="s">
        <v>284480</v>
      </c>
      <c r="C75606" t="s">
        <v>2</v>
      </c>
      <c r="D75606" t="s">
        <v>284901</v>
      </c>
      <c r="E75606">
        <v>1621670454</v>
      </c>
      <c r="F75606">
        <v>1621670454</v>
      </c>
      <c r="G75606" t="s">
        <v>429</v>
      </c>
      <c r="H75606" t="s">
        <v>430</v>
      </c>
      <c r="I75606" t="s">
        <v>13627</v>
      </c>
      <c r="J75606" t="s">
        <v>50</v>
      </c>
      <c r="K75606" t="s">
        <v>284898</v>
      </c>
      <c r="L75606" t="s">
        <v>52</v>
      </c>
      <c r="M75606" t="s">
        <v>284480</v>
      </c>
      <c r="N75606" t="s">
        <v>284899</v>
      </c>
      <c r="O75606" t="s">
        <v>284899</v>
      </c>
    </row>
    <row r="75607" spans="1:15" x14ac:dyDescent="0.25">
      <c r="A75607" t="s">
        <v>284902</v>
      </c>
      <c r="B75607" t="s">
        <v>284480</v>
      </c>
      <c r="C75607" t="s">
        <v>2</v>
      </c>
      <c r="D75607" t="s">
        <v>284903</v>
      </c>
      <c r="E75607">
        <v>1621670488</v>
      </c>
      <c r="F75607">
        <v>1621670488</v>
      </c>
      <c r="G75607" t="s">
        <v>33</v>
      </c>
      <c r="H75607" t="s">
        <v>34</v>
      </c>
      <c r="I75607" t="s">
        <v>284904</v>
      </c>
      <c r="J75607" t="s">
        <v>50</v>
      </c>
      <c r="K75607" t="s">
        <v>284898</v>
      </c>
      <c r="L75607" t="s">
        <v>52</v>
      </c>
      <c r="M75607" t="s">
        <v>284480</v>
      </c>
      <c r="N75607" t="s">
        <v>284899</v>
      </c>
      <c r="O75607" t="s">
        <v>284899</v>
      </c>
    </row>
    <row r="75608" spans="1:15" x14ac:dyDescent="0.25">
      <c r="A75608" t="s">
        <v>284905</v>
      </c>
      <c r="B75608" t="s">
        <v>284480</v>
      </c>
      <c r="C75608" t="s">
        <v>2</v>
      </c>
      <c r="D75608" t="s">
        <v>284906</v>
      </c>
      <c r="E75608">
        <v>1621670504</v>
      </c>
      <c r="F75608">
        <v>1621670504</v>
      </c>
      <c r="G75608" t="s">
        <v>429</v>
      </c>
      <c r="H75608" t="s">
        <v>430</v>
      </c>
      <c r="I75608" t="s">
        <v>284904</v>
      </c>
      <c r="J75608" t="s">
        <v>50</v>
      </c>
      <c r="K75608" t="s">
        <v>284898</v>
      </c>
      <c r="L75608" t="s">
        <v>52</v>
      </c>
      <c r="M75608" t="s">
        <v>284480</v>
      </c>
      <c r="N75608" t="s">
        <v>284907</v>
      </c>
      <c r="O75608" t="s">
        <v>284907</v>
      </c>
    </row>
    <row r="75609" spans="1:15" x14ac:dyDescent="0.25">
      <c r="A75609" t="s">
        <v>284908</v>
      </c>
      <c r="B75609" t="s">
        <v>284480</v>
      </c>
      <c r="C75609" t="s">
        <v>2</v>
      </c>
      <c r="D75609" t="s">
        <v>284909</v>
      </c>
      <c r="E75609">
        <v>1621670382</v>
      </c>
      <c r="F75609">
        <v>1621670382</v>
      </c>
      <c r="G75609" t="s">
        <v>4</v>
      </c>
      <c r="H75609" t="s">
        <v>5</v>
      </c>
      <c r="I75609" t="s">
        <v>284910</v>
      </c>
      <c r="J75609" t="s">
        <v>50</v>
      </c>
      <c r="K75609" t="s">
        <v>284898</v>
      </c>
      <c r="L75609" t="s">
        <v>52</v>
      </c>
      <c r="M75609" t="s">
        <v>284480</v>
      </c>
      <c r="N75609" t="s">
        <v>284911</v>
      </c>
      <c r="O75609" t="s">
        <v>284911</v>
      </c>
    </row>
    <row r="75610" spans="1:15" x14ac:dyDescent="0.25">
      <c r="A75610" t="s">
        <v>284912</v>
      </c>
      <c r="B75610" t="s">
        <v>284480</v>
      </c>
      <c r="C75610" t="s">
        <v>2</v>
      </c>
      <c r="D75610" t="s">
        <v>284913</v>
      </c>
      <c r="E75610">
        <v>1621670592</v>
      </c>
      <c r="F75610">
        <v>1621670592</v>
      </c>
      <c r="G75610" t="s">
        <v>429</v>
      </c>
      <c r="H75610" t="s">
        <v>430</v>
      </c>
      <c r="I75610" t="s">
        <v>284914</v>
      </c>
      <c r="J75610" t="s">
        <v>50</v>
      </c>
      <c r="K75610" t="s">
        <v>284915</v>
      </c>
      <c r="L75610" t="s">
        <v>52</v>
      </c>
      <c r="M75610" t="s">
        <v>284480</v>
      </c>
      <c r="N75610" t="s">
        <v>284916</v>
      </c>
      <c r="O75610" t="s">
        <v>284916</v>
      </c>
    </row>
    <row r="75611" spans="1:15" x14ac:dyDescent="0.25">
      <c r="A75611" t="s">
        <v>284917</v>
      </c>
      <c r="B75611" t="s">
        <v>284480</v>
      </c>
      <c r="C75611" t="s">
        <v>2</v>
      </c>
      <c r="D75611" t="s">
        <v>284918</v>
      </c>
      <c r="E75611">
        <v>1621670566</v>
      </c>
      <c r="F75611">
        <v>1621670566</v>
      </c>
      <c r="G75611" t="s">
        <v>33</v>
      </c>
      <c r="H75611" t="s">
        <v>34</v>
      </c>
      <c r="I75611" t="s">
        <v>284919</v>
      </c>
      <c r="J75611" t="s">
        <v>50</v>
      </c>
      <c r="K75611" t="s">
        <v>284920</v>
      </c>
      <c r="L75611" t="s">
        <v>52</v>
      </c>
      <c r="M75611" t="s">
        <v>57</v>
      </c>
      <c r="N75611" t="s">
        <v>284921</v>
      </c>
      <c r="O75611" t="s">
        <v>284921</v>
      </c>
    </row>
    <row r="75612" spans="1:15" x14ac:dyDescent="0.25">
      <c r="A75612" t="s">
        <v>284922</v>
      </c>
      <c r="B75612" t="s">
        <v>284480</v>
      </c>
      <c r="C75612" t="s">
        <v>2</v>
      </c>
      <c r="D75612" t="s">
        <v>284923</v>
      </c>
      <c r="E75612">
        <v>1621670682</v>
      </c>
      <c r="F75612">
        <v>1621670682</v>
      </c>
      <c r="G75612" t="s">
        <v>4</v>
      </c>
      <c r="H75612" t="s">
        <v>5</v>
      </c>
      <c r="I75612" t="s">
        <v>284924</v>
      </c>
      <c r="J75612" t="s">
        <v>50</v>
      </c>
      <c r="K75612" t="s">
        <v>284925</v>
      </c>
      <c r="L75612" t="s">
        <v>52</v>
      </c>
      <c r="M75612" t="s">
        <v>284480</v>
      </c>
      <c r="N75612" t="s">
        <v>284926</v>
      </c>
      <c r="O75612" t="s">
        <v>284926</v>
      </c>
    </row>
    <row r="75613" spans="1:15" x14ac:dyDescent="0.25">
      <c r="A75613" t="s">
        <v>284927</v>
      </c>
      <c r="B75613" t="s">
        <v>284480</v>
      </c>
      <c r="C75613" t="s">
        <v>2</v>
      </c>
      <c r="D75613" t="s">
        <v>284928</v>
      </c>
      <c r="E75613">
        <v>1621670542</v>
      </c>
      <c r="F75613">
        <v>1621670542</v>
      </c>
      <c r="G75613" t="s">
        <v>412</v>
      </c>
      <c r="H75613" t="s">
        <v>413</v>
      </c>
      <c r="I75613" t="s">
        <v>123930</v>
      </c>
      <c r="J75613" t="s">
        <v>139</v>
      </c>
      <c r="K75613" t="s">
        <v>284929</v>
      </c>
      <c r="L75613" t="s">
        <v>141</v>
      </c>
      <c r="M75613" t="s">
        <v>284480</v>
      </c>
      <c r="N75613" t="s">
        <v>284921</v>
      </c>
      <c r="O75613" t="s">
        <v>284921</v>
      </c>
    </row>
    <row r="75614" spans="1:15" x14ac:dyDescent="0.25">
      <c r="A75614" t="s">
        <v>284930</v>
      </c>
      <c r="B75614" t="s">
        <v>284480</v>
      </c>
      <c r="C75614" t="s">
        <v>2</v>
      </c>
      <c r="D75614" t="s">
        <v>284931</v>
      </c>
      <c r="E75614">
        <v>1621671042</v>
      </c>
      <c r="F75614">
        <v>1621671042</v>
      </c>
      <c r="G75614" t="s">
        <v>412</v>
      </c>
      <c r="H75614" t="s">
        <v>413</v>
      </c>
      <c r="I75614" t="s">
        <v>650</v>
      </c>
      <c r="J75614" t="s">
        <v>139</v>
      </c>
      <c r="K75614" t="s">
        <v>284932</v>
      </c>
      <c r="L75614" t="s">
        <v>141</v>
      </c>
      <c r="M75614" t="s">
        <v>284480</v>
      </c>
      <c r="N75614" t="s">
        <v>284933</v>
      </c>
      <c r="O75614" t="s">
        <v>284933</v>
      </c>
    </row>
    <row r="75615" spans="1:15" x14ac:dyDescent="0.25">
      <c r="A75615" t="s">
        <v>284934</v>
      </c>
      <c r="B75615" t="s">
        <v>284480</v>
      </c>
      <c r="C75615" t="s">
        <v>2</v>
      </c>
      <c r="D75615" t="s">
        <v>284935</v>
      </c>
      <c r="E75615">
        <v>1621670816</v>
      </c>
      <c r="F75615">
        <v>1621670816</v>
      </c>
      <c r="G75615" t="s">
        <v>412</v>
      </c>
      <c r="H75615" t="s">
        <v>413</v>
      </c>
      <c r="I75615" t="s">
        <v>689</v>
      </c>
      <c r="J75615" t="s">
        <v>139</v>
      </c>
      <c r="K75615" t="s">
        <v>284936</v>
      </c>
      <c r="L75615" t="s">
        <v>141</v>
      </c>
      <c r="M75615" t="s">
        <v>284480</v>
      </c>
      <c r="N75615" t="s">
        <v>284937</v>
      </c>
      <c r="O75615" t="s">
        <v>284937</v>
      </c>
    </row>
    <row r="75616" spans="1:15" x14ac:dyDescent="0.25">
      <c r="A75616" t="s">
        <v>284938</v>
      </c>
      <c r="B75616" t="s">
        <v>284480</v>
      </c>
      <c r="C75616" t="s">
        <v>2</v>
      </c>
      <c r="D75616" t="s">
        <v>284939</v>
      </c>
      <c r="E75616">
        <v>1621670830</v>
      </c>
      <c r="F75616">
        <v>1621670830</v>
      </c>
      <c r="G75616" t="s">
        <v>33</v>
      </c>
      <c r="H75616" t="s">
        <v>34</v>
      </c>
      <c r="I75616" t="s">
        <v>284940</v>
      </c>
      <c r="J75616" t="s">
        <v>50</v>
      </c>
      <c r="K75616" t="s">
        <v>284941</v>
      </c>
      <c r="L75616" t="s">
        <v>52</v>
      </c>
      <c r="M75616" t="s">
        <v>57</v>
      </c>
      <c r="N75616" t="s">
        <v>284937</v>
      </c>
      <c r="O75616" t="s">
        <v>284937</v>
      </c>
    </row>
    <row r="75617" spans="1:15" x14ac:dyDescent="0.25">
      <c r="A75617" t="s">
        <v>284942</v>
      </c>
      <c r="B75617" t="s">
        <v>284480</v>
      </c>
      <c r="C75617" t="s">
        <v>2</v>
      </c>
      <c r="D75617" t="s">
        <v>284943</v>
      </c>
      <c r="E75617">
        <v>1621671102</v>
      </c>
      <c r="F75617">
        <v>1621671102</v>
      </c>
      <c r="G75617" t="s">
        <v>4</v>
      </c>
      <c r="H75617" t="s">
        <v>5</v>
      </c>
      <c r="I75617" t="s">
        <v>14594</v>
      </c>
      <c r="J75617" t="s">
        <v>156</v>
      </c>
      <c r="K75617" t="s">
        <v>284944</v>
      </c>
      <c r="L75617" t="s">
        <v>17</v>
      </c>
      <c r="M75617" t="s">
        <v>284480</v>
      </c>
      <c r="N75617" t="s">
        <v>284945</v>
      </c>
      <c r="O75617" t="s">
        <v>284945</v>
      </c>
    </row>
    <row r="75618" spans="1:15" x14ac:dyDescent="0.25">
      <c r="A75618" t="s">
        <v>284946</v>
      </c>
      <c r="B75618" t="s">
        <v>284480</v>
      </c>
      <c r="C75618" t="s">
        <v>2</v>
      </c>
      <c r="D75618" t="s">
        <v>284947</v>
      </c>
      <c r="E75618">
        <v>1621670864</v>
      </c>
      <c r="F75618">
        <v>1621670864</v>
      </c>
      <c r="G75618" t="s">
        <v>4</v>
      </c>
      <c r="H75618" t="s">
        <v>5</v>
      </c>
      <c r="I75618" t="s">
        <v>284940</v>
      </c>
      <c r="J75618" t="s">
        <v>50</v>
      </c>
      <c r="K75618" t="s">
        <v>284948</v>
      </c>
      <c r="L75618" t="s">
        <v>52</v>
      </c>
      <c r="M75618" t="s">
        <v>284480</v>
      </c>
      <c r="N75618" t="s">
        <v>284949</v>
      </c>
      <c r="O75618" t="s">
        <v>284949</v>
      </c>
    </row>
    <row r="75619" spans="1:15" x14ac:dyDescent="0.25">
      <c r="A75619" t="s">
        <v>284950</v>
      </c>
      <c r="B75619" t="s">
        <v>284480</v>
      </c>
      <c r="C75619" t="s">
        <v>2</v>
      </c>
      <c r="D75619" t="s">
        <v>284951</v>
      </c>
      <c r="E75619">
        <v>1621757890</v>
      </c>
      <c r="F75619">
        <v>1621757890</v>
      </c>
      <c r="G75619" t="s">
        <v>4</v>
      </c>
      <c r="H75619" t="s">
        <v>5</v>
      </c>
      <c r="I75619" t="s">
        <v>284952</v>
      </c>
      <c r="J75619" t="s">
        <v>50</v>
      </c>
      <c r="K75619" t="s">
        <v>284953</v>
      </c>
      <c r="L75619" t="s">
        <v>52</v>
      </c>
      <c r="M75619" t="s">
        <v>284480</v>
      </c>
      <c r="N75619" t="s">
        <v>284954</v>
      </c>
      <c r="O75619" t="s">
        <v>284954</v>
      </c>
    </row>
    <row r="75620" spans="1:15" x14ac:dyDescent="0.25">
      <c r="A75620" t="s">
        <v>284955</v>
      </c>
      <c r="B75620" t="s">
        <v>284480</v>
      </c>
      <c r="C75620" t="s">
        <v>2</v>
      </c>
      <c r="D75620" t="s">
        <v>284956</v>
      </c>
      <c r="E75620">
        <v>1621762897</v>
      </c>
      <c r="F75620">
        <v>1621762897</v>
      </c>
      <c r="G75620" t="s">
        <v>4</v>
      </c>
      <c r="H75620" t="s">
        <v>5</v>
      </c>
      <c r="I75620" t="s">
        <v>284957</v>
      </c>
      <c r="J75620" t="s">
        <v>50</v>
      </c>
      <c r="K75620" t="s">
        <v>284958</v>
      </c>
      <c r="L75620" t="s">
        <v>52</v>
      </c>
      <c r="M75620" t="s">
        <v>284480</v>
      </c>
      <c r="N75620" t="s">
        <v>52356</v>
      </c>
      <c r="O75620" t="s">
        <v>52356</v>
      </c>
    </row>
    <row r="75621" spans="1:15" x14ac:dyDescent="0.25">
      <c r="A75621" t="s">
        <v>284959</v>
      </c>
      <c r="B75621" t="s">
        <v>284480</v>
      </c>
      <c r="C75621" t="s">
        <v>2</v>
      </c>
      <c r="D75621" t="s">
        <v>284960</v>
      </c>
      <c r="E75621">
        <v>1621763041</v>
      </c>
      <c r="F75621">
        <v>1621763041</v>
      </c>
      <c r="G75621" t="s">
        <v>33</v>
      </c>
      <c r="H75621" t="s">
        <v>34</v>
      </c>
      <c r="I75621" t="s">
        <v>1931</v>
      </c>
      <c r="J75621" t="s">
        <v>75</v>
      </c>
      <c r="K75621" t="s">
        <v>284961</v>
      </c>
      <c r="L75621" t="s">
        <v>77</v>
      </c>
      <c r="M75621" t="s">
        <v>284480</v>
      </c>
      <c r="N75621" t="s">
        <v>284962</v>
      </c>
      <c r="O75621" t="s">
        <v>284962</v>
      </c>
    </row>
    <row r="75622" spans="1:15" x14ac:dyDescent="0.25">
      <c r="A75622" t="s">
        <v>284963</v>
      </c>
      <c r="B75622" t="s">
        <v>284480</v>
      </c>
      <c r="C75622" t="s">
        <v>2</v>
      </c>
      <c r="D75622" t="s">
        <v>284964</v>
      </c>
      <c r="E75622">
        <v>1621762969</v>
      </c>
      <c r="F75622">
        <v>1621762969</v>
      </c>
      <c r="G75622" t="s">
        <v>33</v>
      </c>
      <c r="H75622" t="s">
        <v>34</v>
      </c>
      <c r="I75622" t="s">
        <v>3371</v>
      </c>
      <c r="J75622" t="s">
        <v>50</v>
      </c>
      <c r="K75622" t="s">
        <v>284958</v>
      </c>
      <c r="L75622" t="s">
        <v>52</v>
      </c>
      <c r="M75622" t="s">
        <v>284480</v>
      </c>
      <c r="N75622" t="s">
        <v>199730</v>
      </c>
      <c r="O75622" t="s">
        <v>199730</v>
      </c>
    </row>
    <row r="75623" spans="1:15" x14ac:dyDescent="0.25">
      <c r="A75623" t="s">
        <v>284965</v>
      </c>
      <c r="B75623" t="s">
        <v>284480</v>
      </c>
      <c r="C75623" t="s">
        <v>2</v>
      </c>
      <c r="D75623" t="s">
        <v>284966</v>
      </c>
      <c r="E75623">
        <v>1621762789</v>
      </c>
      <c r="F75623">
        <v>1621762789</v>
      </c>
      <c r="G75623" t="s">
        <v>33</v>
      </c>
      <c r="H75623" t="s">
        <v>34</v>
      </c>
      <c r="I75623" t="s">
        <v>10548</v>
      </c>
      <c r="J75623" t="s">
        <v>75</v>
      </c>
      <c r="K75623" t="s">
        <v>284967</v>
      </c>
      <c r="L75623" t="s">
        <v>77</v>
      </c>
      <c r="M75623" t="s">
        <v>284480</v>
      </c>
      <c r="N75623" t="s">
        <v>284968</v>
      </c>
      <c r="O75623" t="s">
        <v>284968</v>
      </c>
    </row>
    <row r="75624" spans="1:15" x14ac:dyDescent="0.25">
      <c r="A75624" t="s">
        <v>284969</v>
      </c>
      <c r="B75624" t="s">
        <v>284480</v>
      </c>
      <c r="C75624" t="s">
        <v>2</v>
      </c>
      <c r="D75624" t="s">
        <v>284970</v>
      </c>
      <c r="E75624">
        <v>1621763071</v>
      </c>
      <c r="F75624">
        <v>1621763071</v>
      </c>
      <c r="G75624" t="s">
        <v>4</v>
      </c>
      <c r="H75624" t="s">
        <v>5</v>
      </c>
      <c r="I75624" t="s">
        <v>19438</v>
      </c>
      <c r="J75624" t="s">
        <v>50</v>
      </c>
      <c r="K75624" t="s">
        <v>284971</v>
      </c>
      <c r="L75624" t="s">
        <v>52</v>
      </c>
      <c r="M75624" t="s">
        <v>284480</v>
      </c>
      <c r="N75624" t="s">
        <v>284972</v>
      </c>
      <c r="O75624" t="s">
        <v>284972</v>
      </c>
    </row>
    <row r="75625" spans="1:15" x14ac:dyDescent="0.25">
      <c r="A75625" t="s">
        <v>284973</v>
      </c>
      <c r="B75625" t="s">
        <v>284480</v>
      </c>
      <c r="C75625" t="s">
        <v>2</v>
      </c>
      <c r="D75625" t="s">
        <v>284974</v>
      </c>
      <c r="E75625">
        <v>1621763479</v>
      </c>
      <c r="F75625">
        <v>1621763479</v>
      </c>
      <c r="G75625" t="s">
        <v>33</v>
      </c>
      <c r="H75625" t="s">
        <v>34</v>
      </c>
      <c r="I75625" t="s">
        <v>284975</v>
      </c>
      <c r="J75625" t="s">
        <v>7</v>
      </c>
      <c r="K75625" t="s">
        <v>284976</v>
      </c>
      <c r="L75625" t="s">
        <v>9</v>
      </c>
      <c r="M75625" t="s">
        <v>57</v>
      </c>
      <c r="N75625" t="s">
        <v>81541</v>
      </c>
      <c r="O75625" t="s">
        <v>81541</v>
      </c>
    </row>
    <row r="75626" spans="1:15" x14ac:dyDescent="0.25">
      <c r="A75626" t="s">
        <v>284977</v>
      </c>
      <c r="B75626" t="s">
        <v>284480</v>
      </c>
      <c r="C75626" t="s">
        <v>2</v>
      </c>
      <c r="D75626" t="s">
        <v>284978</v>
      </c>
      <c r="E75626">
        <v>1621763491</v>
      </c>
      <c r="F75626">
        <v>1621763491</v>
      </c>
      <c r="G75626" t="s">
        <v>33</v>
      </c>
      <c r="H75626" t="s">
        <v>34</v>
      </c>
      <c r="I75626" t="s">
        <v>284979</v>
      </c>
      <c r="J75626" t="s">
        <v>7</v>
      </c>
      <c r="K75626" t="s">
        <v>284976</v>
      </c>
      <c r="L75626" t="s">
        <v>9</v>
      </c>
      <c r="M75626" t="s">
        <v>57</v>
      </c>
      <c r="N75626" t="s">
        <v>81541</v>
      </c>
      <c r="O75626" t="s">
        <v>81541</v>
      </c>
    </row>
    <row r="75627" spans="1:15" x14ac:dyDescent="0.25">
      <c r="A75627" t="s">
        <v>284980</v>
      </c>
      <c r="B75627" t="s">
        <v>284480</v>
      </c>
      <c r="C75627" t="s">
        <v>2</v>
      </c>
      <c r="D75627" t="s">
        <v>284981</v>
      </c>
      <c r="E75627">
        <v>1621763401</v>
      </c>
      <c r="F75627">
        <v>1621763401</v>
      </c>
      <c r="G75627" t="s">
        <v>33</v>
      </c>
      <c r="H75627" t="s">
        <v>34</v>
      </c>
      <c r="I75627" t="s">
        <v>1339</v>
      </c>
      <c r="J75627" t="s">
        <v>50</v>
      </c>
      <c r="K75627" t="s">
        <v>284982</v>
      </c>
      <c r="L75627" t="s">
        <v>52</v>
      </c>
      <c r="M75627" t="s">
        <v>284480</v>
      </c>
      <c r="N75627" t="s">
        <v>284983</v>
      </c>
      <c r="O75627" t="s">
        <v>284983</v>
      </c>
    </row>
    <row r="75628" spans="1:15" x14ac:dyDescent="0.25">
      <c r="A75628" t="s">
        <v>284984</v>
      </c>
      <c r="B75628" t="s">
        <v>284480</v>
      </c>
      <c r="C75628" t="s">
        <v>2</v>
      </c>
      <c r="D75628" t="s">
        <v>284985</v>
      </c>
      <c r="E75628">
        <v>1621763469</v>
      </c>
      <c r="F75628">
        <v>1621763469</v>
      </c>
      <c r="G75628" t="s">
        <v>412</v>
      </c>
      <c r="H75628" t="s">
        <v>413</v>
      </c>
      <c r="I75628" t="s">
        <v>1244</v>
      </c>
      <c r="J75628" t="s">
        <v>139</v>
      </c>
      <c r="K75628" t="s">
        <v>81540</v>
      </c>
      <c r="L75628" t="s">
        <v>141</v>
      </c>
      <c r="M75628" t="s">
        <v>284480</v>
      </c>
      <c r="N75628" t="s">
        <v>81541</v>
      </c>
      <c r="O75628" t="s">
        <v>81541</v>
      </c>
    </row>
    <row r="75629" spans="1:15" x14ac:dyDescent="0.25">
      <c r="A75629" t="s">
        <v>284986</v>
      </c>
      <c r="B75629" t="s">
        <v>284480</v>
      </c>
      <c r="C75629" t="s">
        <v>2</v>
      </c>
      <c r="D75629" t="s">
        <v>284987</v>
      </c>
      <c r="E75629">
        <v>1621763437</v>
      </c>
      <c r="F75629">
        <v>1621763437</v>
      </c>
      <c r="G75629" t="s">
        <v>429</v>
      </c>
      <c r="H75629" t="s">
        <v>430</v>
      </c>
      <c r="I75629" t="s">
        <v>284988</v>
      </c>
      <c r="J75629" t="s">
        <v>139</v>
      </c>
      <c r="K75629" t="s">
        <v>81540</v>
      </c>
      <c r="L75629" t="s">
        <v>141</v>
      </c>
      <c r="M75629" t="s">
        <v>284480</v>
      </c>
      <c r="N75629" t="s">
        <v>133687</v>
      </c>
      <c r="O75629" t="s">
        <v>133687</v>
      </c>
    </row>
    <row r="75630" spans="1:15" x14ac:dyDescent="0.25">
      <c r="A75630" t="s">
        <v>284989</v>
      </c>
      <c r="B75630" t="s">
        <v>284480</v>
      </c>
      <c r="C75630" t="s">
        <v>2</v>
      </c>
      <c r="D75630" t="s">
        <v>284990</v>
      </c>
      <c r="E75630">
        <v>1621763419</v>
      </c>
      <c r="F75630">
        <v>1621763419</v>
      </c>
      <c r="G75630" t="s">
        <v>33</v>
      </c>
      <c r="H75630" t="s">
        <v>34</v>
      </c>
      <c r="I75630" t="s">
        <v>284988</v>
      </c>
      <c r="J75630" t="s">
        <v>139</v>
      </c>
      <c r="K75630" t="s">
        <v>284991</v>
      </c>
      <c r="L75630" t="s">
        <v>141</v>
      </c>
      <c r="M75630" t="s">
        <v>57</v>
      </c>
      <c r="N75630" t="s">
        <v>284983</v>
      </c>
      <c r="O75630" t="s">
        <v>284983</v>
      </c>
    </row>
    <row r="75631" spans="1:15" x14ac:dyDescent="0.25">
      <c r="A75631" t="s">
        <v>284992</v>
      </c>
      <c r="B75631" t="s">
        <v>284480</v>
      </c>
      <c r="C75631" t="s">
        <v>2</v>
      </c>
      <c r="D75631" t="s">
        <v>284993</v>
      </c>
      <c r="E75631">
        <v>1621764321</v>
      </c>
      <c r="F75631">
        <v>1621764321</v>
      </c>
      <c r="G75631" t="s">
        <v>33</v>
      </c>
      <c r="H75631" t="s">
        <v>34</v>
      </c>
      <c r="I75631" t="s">
        <v>284994</v>
      </c>
      <c r="J75631" t="s">
        <v>50</v>
      </c>
      <c r="K75631" t="s">
        <v>284995</v>
      </c>
      <c r="L75631" t="s">
        <v>52</v>
      </c>
      <c r="M75631" t="s">
        <v>57</v>
      </c>
      <c r="N75631" t="s">
        <v>284996</v>
      </c>
      <c r="O75631" t="s">
        <v>284996</v>
      </c>
    </row>
    <row r="75632" spans="1:15" x14ac:dyDescent="0.25">
      <c r="A75632" t="s">
        <v>284997</v>
      </c>
      <c r="B75632" t="s">
        <v>284480</v>
      </c>
      <c r="C75632" t="s">
        <v>2</v>
      </c>
      <c r="D75632" t="s">
        <v>284998</v>
      </c>
      <c r="E75632">
        <v>1621766797</v>
      </c>
      <c r="F75632">
        <v>1621766797</v>
      </c>
      <c r="G75632" t="s">
        <v>4</v>
      </c>
      <c r="H75632" t="s">
        <v>5</v>
      </c>
      <c r="I75632" t="s">
        <v>91405</v>
      </c>
      <c r="J75632" t="s">
        <v>15</v>
      </c>
      <c r="K75632" t="s">
        <v>284999</v>
      </c>
      <c r="L75632" t="s">
        <v>17</v>
      </c>
      <c r="M75632" t="s">
        <v>284480</v>
      </c>
      <c r="N75632" t="s">
        <v>285000</v>
      </c>
      <c r="O75632" t="s">
        <v>285000</v>
      </c>
    </row>
    <row r="75633" spans="1:15" x14ac:dyDescent="0.25">
      <c r="A75633" t="s">
        <v>285001</v>
      </c>
      <c r="B75633" t="s">
        <v>284480</v>
      </c>
      <c r="C75633" t="s">
        <v>2</v>
      </c>
      <c r="D75633" t="s">
        <v>285002</v>
      </c>
      <c r="E75633">
        <v>1621766737</v>
      </c>
      <c r="F75633">
        <v>1621766737</v>
      </c>
      <c r="G75633" t="s">
        <v>412</v>
      </c>
      <c r="H75633" t="s">
        <v>413</v>
      </c>
      <c r="I75633" t="s">
        <v>650</v>
      </c>
      <c r="J75633" t="s">
        <v>139</v>
      </c>
      <c r="K75633" t="s">
        <v>285003</v>
      </c>
      <c r="L75633" t="s">
        <v>141</v>
      </c>
      <c r="M75633" t="s">
        <v>284480</v>
      </c>
      <c r="N75633" t="s">
        <v>285004</v>
      </c>
      <c r="O75633" t="s">
        <v>285004</v>
      </c>
    </row>
    <row r="75634" spans="1:15" x14ac:dyDescent="0.25">
      <c r="A75634" t="s">
        <v>285005</v>
      </c>
      <c r="B75634" t="s">
        <v>284480</v>
      </c>
      <c r="C75634" t="s">
        <v>2</v>
      </c>
      <c r="D75634" t="s">
        <v>285006</v>
      </c>
      <c r="E75634">
        <v>1621799591</v>
      </c>
      <c r="F75634">
        <v>1621799591</v>
      </c>
      <c r="G75634" t="s">
        <v>4</v>
      </c>
      <c r="H75634" t="s">
        <v>5</v>
      </c>
      <c r="I75634" t="s">
        <v>286</v>
      </c>
      <c r="J75634" t="s">
        <v>15</v>
      </c>
      <c r="K75634" t="s">
        <v>187106</v>
      </c>
      <c r="L75634" t="s">
        <v>17</v>
      </c>
      <c r="M75634" t="s">
        <v>284480</v>
      </c>
      <c r="N75634" t="s">
        <v>285007</v>
      </c>
      <c r="O75634" t="s">
        <v>285007</v>
      </c>
    </row>
    <row r="75635" spans="1:15" x14ac:dyDescent="0.25">
      <c r="A75635" t="s">
        <v>285008</v>
      </c>
      <c r="B75635" t="s">
        <v>284480</v>
      </c>
      <c r="C75635" t="s">
        <v>2</v>
      </c>
      <c r="D75635" t="s">
        <v>285009</v>
      </c>
      <c r="E75635">
        <v>1621841111</v>
      </c>
      <c r="F75635">
        <v>1621841111</v>
      </c>
      <c r="G75635" t="s">
        <v>4</v>
      </c>
      <c r="H75635" t="s">
        <v>5</v>
      </c>
      <c r="I75635" t="s">
        <v>3371</v>
      </c>
      <c r="J75635" t="s">
        <v>156</v>
      </c>
      <c r="K75635" t="s">
        <v>285010</v>
      </c>
      <c r="L75635" t="s">
        <v>17</v>
      </c>
      <c r="M75635" t="s">
        <v>284480</v>
      </c>
      <c r="N75635" t="s">
        <v>285011</v>
      </c>
      <c r="O75635" t="s">
        <v>285011</v>
      </c>
    </row>
    <row r="75636" spans="1:15" x14ac:dyDescent="0.25">
      <c r="A75636" t="s">
        <v>285012</v>
      </c>
      <c r="B75636" t="s">
        <v>284480</v>
      </c>
      <c r="C75636" t="s">
        <v>2</v>
      </c>
      <c r="D75636" t="s">
        <v>285013</v>
      </c>
      <c r="E75636">
        <v>1621840995</v>
      </c>
      <c r="F75636">
        <v>1621840995</v>
      </c>
      <c r="G75636" t="s">
        <v>33</v>
      </c>
      <c r="H75636" t="s">
        <v>34</v>
      </c>
      <c r="I75636" t="s">
        <v>1112</v>
      </c>
      <c r="J75636" t="s">
        <v>50</v>
      </c>
      <c r="K75636" t="s">
        <v>285014</v>
      </c>
      <c r="L75636" t="s">
        <v>52</v>
      </c>
      <c r="M75636" t="s">
        <v>284480</v>
      </c>
      <c r="N75636" t="s">
        <v>285015</v>
      </c>
      <c r="O75636" t="s">
        <v>285015</v>
      </c>
    </row>
    <row r="75637" spans="1:15" x14ac:dyDescent="0.25">
      <c r="A75637" t="s">
        <v>285016</v>
      </c>
      <c r="B75637" t="s">
        <v>284480</v>
      </c>
      <c r="C75637" t="s">
        <v>2</v>
      </c>
      <c r="D75637" t="s">
        <v>285017</v>
      </c>
      <c r="E75637">
        <v>1621842847</v>
      </c>
      <c r="F75637">
        <v>1621842847</v>
      </c>
      <c r="G75637" t="s">
        <v>33</v>
      </c>
      <c r="H75637" t="s">
        <v>34</v>
      </c>
      <c r="I75637" t="s">
        <v>1112</v>
      </c>
      <c r="J75637" t="s">
        <v>50</v>
      </c>
      <c r="K75637" t="s">
        <v>269786</v>
      </c>
      <c r="L75637" t="s">
        <v>52</v>
      </c>
      <c r="M75637" t="s">
        <v>284480</v>
      </c>
      <c r="N75637" t="s">
        <v>285018</v>
      </c>
      <c r="O75637" t="s">
        <v>285018</v>
      </c>
    </row>
    <row r="75638" spans="1:15" x14ac:dyDescent="0.25">
      <c r="A75638" t="s">
        <v>285019</v>
      </c>
      <c r="B75638" t="s">
        <v>284480</v>
      </c>
      <c r="C75638" t="s">
        <v>2</v>
      </c>
      <c r="D75638" t="s">
        <v>285020</v>
      </c>
      <c r="E75638">
        <v>1621843027</v>
      </c>
      <c r="F75638">
        <v>1621843027</v>
      </c>
      <c r="G75638" t="s">
        <v>4</v>
      </c>
      <c r="H75638" t="s">
        <v>5</v>
      </c>
      <c r="I75638" t="s">
        <v>285021</v>
      </c>
      <c r="J75638" t="s">
        <v>67</v>
      </c>
      <c r="K75638" t="s">
        <v>285022</v>
      </c>
      <c r="L75638" t="s">
        <v>69</v>
      </c>
      <c r="M75638" t="s">
        <v>284480</v>
      </c>
      <c r="N75638" t="s">
        <v>285023</v>
      </c>
      <c r="O75638" t="s">
        <v>285023</v>
      </c>
    </row>
    <row r="75639" spans="1:15" x14ac:dyDescent="0.25">
      <c r="A75639" t="s">
        <v>285024</v>
      </c>
      <c r="B75639" t="s">
        <v>284480</v>
      </c>
      <c r="C75639" t="s">
        <v>2</v>
      </c>
      <c r="D75639" t="s">
        <v>285025</v>
      </c>
      <c r="E75639">
        <v>1621842971</v>
      </c>
      <c r="F75639">
        <v>1621842971</v>
      </c>
      <c r="G75639" t="s">
        <v>4</v>
      </c>
      <c r="H75639" t="s">
        <v>5</v>
      </c>
      <c r="I75639" t="s">
        <v>285026</v>
      </c>
      <c r="J75639" t="s">
        <v>75</v>
      </c>
      <c r="K75639" t="s">
        <v>285027</v>
      </c>
      <c r="L75639" t="s">
        <v>77</v>
      </c>
      <c r="M75639" t="s">
        <v>284480</v>
      </c>
      <c r="N75639" t="s">
        <v>269792</v>
      </c>
      <c r="O75639" t="s">
        <v>269792</v>
      </c>
    </row>
    <row r="75640" spans="1:15" x14ac:dyDescent="0.25">
      <c r="A75640" t="s">
        <v>285028</v>
      </c>
      <c r="B75640" t="s">
        <v>284480</v>
      </c>
      <c r="C75640" t="s">
        <v>2</v>
      </c>
      <c r="D75640" t="s">
        <v>285029</v>
      </c>
      <c r="E75640">
        <v>1621844981</v>
      </c>
      <c r="F75640">
        <v>1621844981</v>
      </c>
      <c r="G75640" t="s">
        <v>4</v>
      </c>
      <c r="H75640" t="s">
        <v>5</v>
      </c>
      <c r="I75640" t="s">
        <v>285030</v>
      </c>
      <c r="J75640" t="s">
        <v>50</v>
      </c>
      <c r="K75640" t="s">
        <v>285031</v>
      </c>
      <c r="L75640" t="s">
        <v>52</v>
      </c>
      <c r="M75640" t="s">
        <v>284480</v>
      </c>
      <c r="N75640" t="s">
        <v>285032</v>
      </c>
      <c r="O75640" t="s">
        <v>285032</v>
      </c>
    </row>
    <row r="75641" spans="1:15" x14ac:dyDescent="0.25">
      <c r="A75641" t="s">
        <v>285033</v>
      </c>
      <c r="B75641" t="s">
        <v>284480</v>
      </c>
      <c r="C75641" t="s">
        <v>2</v>
      </c>
      <c r="D75641" t="s">
        <v>285034</v>
      </c>
      <c r="E75641">
        <v>1621844907</v>
      </c>
      <c r="F75641">
        <v>1621844907</v>
      </c>
      <c r="G75641" t="s">
        <v>33</v>
      </c>
      <c r="H75641" t="s">
        <v>34</v>
      </c>
      <c r="I75641" t="s">
        <v>285021</v>
      </c>
      <c r="J75641" t="s">
        <v>67</v>
      </c>
      <c r="K75641" t="s">
        <v>285035</v>
      </c>
      <c r="L75641" t="s">
        <v>69</v>
      </c>
      <c r="M75641" t="s">
        <v>284480</v>
      </c>
      <c r="N75641" t="s">
        <v>285036</v>
      </c>
      <c r="O75641" t="s">
        <v>285036</v>
      </c>
    </row>
    <row r="75642" spans="1:15" x14ac:dyDescent="0.25">
      <c r="A75642" t="s">
        <v>285037</v>
      </c>
      <c r="B75642" t="s">
        <v>284480</v>
      </c>
      <c r="C75642" t="s">
        <v>2</v>
      </c>
      <c r="D75642" t="s">
        <v>285038</v>
      </c>
      <c r="E75642">
        <v>1621845407</v>
      </c>
      <c r="F75642">
        <v>1621845407</v>
      </c>
      <c r="G75642" t="s">
        <v>4</v>
      </c>
      <c r="H75642" t="s">
        <v>5</v>
      </c>
      <c r="I75642" t="s">
        <v>285039</v>
      </c>
      <c r="J75642" t="s">
        <v>50</v>
      </c>
      <c r="K75642" t="s">
        <v>285040</v>
      </c>
      <c r="L75642" t="s">
        <v>52</v>
      </c>
      <c r="M75642" t="s">
        <v>284480</v>
      </c>
      <c r="N75642" t="s">
        <v>175615</v>
      </c>
      <c r="O75642" t="s">
        <v>175615</v>
      </c>
    </row>
    <row r="75643" spans="1:15" x14ac:dyDescent="0.25">
      <c r="A75643" t="s">
        <v>285041</v>
      </c>
      <c r="B75643" t="s">
        <v>284480</v>
      </c>
      <c r="C75643" t="s">
        <v>2</v>
      </c>
      <c r="D75643" t="s">
        <v>285042</v>
      </c>
      <c r="E75643">
        <v>1621855123</v>
      </c>
      <c r="F75643">
        <v>1621855123</v>
      </c>
      <c r="G75643" t="s">
        <v>412</v>
      </c>
      <c r="H75643" t="s">
        <v>413</v>
      </c>
      <c r="I75643" t="s">
        <v>6650</v>
      </c>
      <c r="J75643" t="s">
        <v>139</v>
      </c>
      <c r="K75643" t="s">
        <v>285043</v>
      </c>
      <c r="L75643" t="s">
        <v>141</v>
      </c>
      <c r="M75643" t="s">
        <v>284480</v>
      </c>
      <c r="N75643" t="s">
        <v>109417</v>
      </c>
      <c r="O75643" t="s">
        <v>109417</v>
      </c>
    </row>
    <row r="75644" spans="1:15" x14ac:dyDescent="0.25">
      <c r="A75644" t="s">
        <v>285044</v>
      </c>
      <c r="B75644" t="s">
        <v>284480</v>
      </c>
      <c r="C75644" t="s">
        <v>2</v>
      </c>
      <c r="D75644" t="s">
        <v>285045</v>
      </c>
      <c r="E75644">
        <v>1621855511</v>
      </c>
      <c r="F75644">
        <v>1621855511</v>
      </c>
      <c r="G75644" t="s">
        <v>4</v>
      </c>
      <c r="H75644" t="s">
        <v>5</v>
      </c>
      <c r="I75644" t="s">
        <v>285046</v>
      </c>
      <c r="J75644" t="s">
        <v>75</v>
      </c>
      <c r="K75644" t="s">
        <v>285047</v>
      </c>
      <c r="L75644" t="s">
        <v>77</v>
      </c>
      <c r="M75644" t="s">
        <v>284480</v>
      </c>
      <c r="N75644" t="s">
        <v>285048</v>
      </c>
      <c r="O75644" t="s">
        <v>285048</v>
      </c>
    </row>
    <row r="75645" spans="1:15" x14ac:dyDescent="0.25">
      <c r="A75645" t="s">
        <v>285049</v>
      </c>
      <c r="B75645" t="s">
        <v>284480</v>
      </c>
      <c r="C75645" t="s">
        <v>2</v>
      </c>
      <c r="D75645" t="s">
        <v>285050</v>
      </c>
      <c r="E75645">
        <v>1621857765</v>
      </c>
      <c r="F75645">
        <v>1621857765</v>
      </c>
      <c r="G75645" t="s">
        <v>4</v>
      </c>
      <c r="H75645" t="s">
        <v>5</v>
      </c>
      <c r="I75645" t="s">
        <v>25481</v>
      </c>
      <c r="J75645" t="s">
        <v>156</v>
      </c>
      <c r="K75645" t="s">
        <v>285051</v>
      </c>
      <c r="L75645" t="s">
        <v>17</v>
      </c>
      <c r="M75645" t="s">
        <v>284480</v>
      </c>
      <c r="N75645" t="s">
        <v>58742</v>
      </c>
      <c r="O75645" t="s">
        <v>58742</v>
      </c>
    </row>
    <row r="75646" spans="1:15" x14ac:dyDescent="0.25">
      <c r="A75646" t="s">
        <v>285052</v>
      </c>
      <c r="B75646" t="s">
        <v>284480</v>
      </c>
      <c r="C75646" t="s">
        <v>2</v>
      </c>
      <c r="D75646" t="s">
        <v>285053</v>
      </c>
      <c r="E75646">
        <v>1621857649</v>
      </c>
      <c r="F75646">
        <v>1621857649</v>
      </c>
      <c r="G75646" t="s">
        <v>33</v>
      </c>
      <c r="H75646" t="s">
        <v>34</v>
      </c>
      <c r="I75646" t="s">
        <v>1009</v>
      </c>
      <c r="J75646" t="s">
        <v>50</v>
      </c>
      <c r="K75646" t="s">
        <v>285054</v>
      </c>
      <c r="L75646" t="s">
        <v>52</v>
      </c>
      <c r="M75646" t="s">
        <v>284480</v>
      </c>
      <c r="N75646" t="s">
        <v>285055</v>
      </c>
      <c r="O75646" t="s">
        <v>285055</v>
      </c>
    </row>
    <row r="75647" spans="1:15" x14ac:dyDescent="0.25">
      <c r="A75647" t="s">
        <v>285056</v>
      </c>
      <c r="B75647" t="s">
        <v>284480</v>
      </c>
      <c r="C75647" t="s">
        <v>2</v>
      </c>
      <c r="D75647" t="s">
        <v>285057</v>
      </c>
      <c r="E75647">
        <v>1621859993</v>
      </c>
      <c r="F75647">
        <v>1621859993</v>
      </c>
      <c r="G75647" t="s">
        <v>412</v>
      </c>
      <c r="H75647" t="s">
        <v>413</v>
      </c>
      <c r="I75647" t="s">
        <v>650</v>
      </c>
      <c r="J75647" t="s">
        <v>139</v>
      </c>
      <c r="K75647" t="s">
        <v>284321</v>
      </c>
      <c r="L75647" t="s">
        <v>141</v>
      </c>
      <c r="M75647" t="s">
        <v>284480</v>
      </c>
      <c r="N75647" t="s">
        <v>285058</v>
      </c>
      <c r="O75647" t="s">
        <v>285058</v>
      </c>
    </row>
    <row r="75648" spans="1:15" x14ac:dyDescent="0.25">
      <c r="A75648" t="s">
        <v>285059</v>
      </c>
      <c r="B75648" t="s">
        <v>284480</v>
      </c>
      <c r="C75648" t="s">
        <v>2</v>
      </c>
      <c r="D75648" t="s">
        <v>285060</v>
      </c>
      <c r="E75648">
        <v>1621860005</v>
      </c>
      <c r="F75648">
        <v>1621860005</v>
      </c>
      <c r="G75648" t="s">
        <v>33</v>
      </c>
      <c r="H75648" t="s">
        <v>34</v>
      </c>
      <c r="I75648" t="s">
        <v>285061</v>
      </c>
      <c r="J75648" t="s">
        <v>50</v>
      </c>
      <c r="K75648" t="s">
        <v>285062</v>
      </c>
      <c r="L75648" t="s">
        <v>52</v>
      </c>
      <c r="M75648" t="s">
        <v>57</v>
      </c>
      <c r="N75648" t="s">
        <v>284322</v>
      </c>
      <c r="O75648" t="s">
        <v>284322</v>
      </c>
    </row>
    <row r="75649" spans="1:15" x14ac:dyDescent="0.25">
      <c r="A75649" t="s">
        <v>285063</v>
      </c>
      <c r="B75649" t="s">
        <v>284480</v>
      </c>
      <c r="C75649" t="s">
        <v>2</v>
      </c>
      <c r="D75649" t="s">
        <v>285064</v>
      </c>
      <c r="E75649">
        <v>1621860019</v>
      </c>
      <c r="F75649">
        <v>1621860019</v>
      </c>
      <c r="G75649" t="s">
        <v>4</v>
      </c>
      <c r="H75649" t="s">
        <v>5</v>
      </c>
      <c r="I75649" t="s">
        <v>285061</v>
      </c>
      <c r="J75649" t="s">
        <v>50</v>
      </c>
      <c r="K75649" t="s">
        <v>285065</v>
      </c>
      <c r="L75649" t="s">
        <v>52</v>
      </c>
      <c r="M75649" t="s">
        <v>284480</v>
      </c>
      <c r="N75649" t="s">
        <v>284322</v>
      </c>
      <c r="O75649" t="s">
        <v>284322</v>
      </c>
    </row>
    <row r="75650" spans="1:15" x14ac:dyDescent="0.25">
      <c r="A75650" t="s">
        <v>285066</v>
      </c>
      <c r="B75650" t="s">
        <v>284480</v>
      </c>
      <c r="C75650" t="s">
        <v>2</v>
      </c>
      <c r="D75650" t="s">
        <v>285067</v>
      </c>
      <c r="E75650">
        <v>1621869639</v>
      </c>
      <c r="F75650">
        <v>1621869639</v>
      </c>
      <c r="G75650" t="s">
        <v>429</v>
      </c>
      <c r="H75650" t="s">
        <v>430</v>
      </c>
      <c r="I75650" t="s">
        <v>285068</v>
      </c>
      <c r="J75650" t="s">
        <v>139</v>
      </c>
      <c r="K75650" t="s">
        <v>159622</v>
      </c>
      <c r="L75650" t="s">
        <v>141</v>
      </c>
      <c r="M75650" t="s">
        <v>284480</v>
      </c>
      <c r="N75650" t="s">
        <v>159618</v>
      </c>
      <c r="O75650" t="s">
        <v>159618</v>
      </c>
    </row>
    <row r="75651" spans="1:15" x14ac:dyDescent="0.25">
      <c r="A75651" t="s">
        <v>285069</v>
      </c>
      <c r="B75651" t="s">
        <v>284480</v>
      </c>
      <c r="C75651" t="s">
        <v>2</v>
      </c>
      <c r="D75651" t="s">
        <v>285070</v>
      </c>
      <c r="E75651">
        <v>1621869567</v>
      </c>
      <c r="F75651">
        <v>1621869567</v>
      </c>
      <c r="G75651" t="s">
        <v>33</v>
      </c>
      <c r="H75651" t="s">
        <v>34</v>
      </c>
      <c r="I75651" t="s">
        <v>285071</v>
      </c>
      <c r="J75651" t="s">
        <v>139</v>
      </c>
      <c r="K75651" t="s">
        <v>159622</v>
      </c>
      <c r="L75651" t="s">
        <v>141</v>
      </c>
      <c r="M75651" t="s">
        <v>57</v>
      </c>
      <c r="N75651" t="s">
        <v>285072</v>
      </c>
      <c r="O75651" t="s">
        <v>285072</v>
      </c>
    </row>
    <row r="75652" spans="1:15" x14ac:dyDescent="0.25">
      <c r="A75652" t="s">
        <v>285073</v>
      </c>
      <c r="B75652" t="s">
        <v>284480</v>
      </c>
      <c r="C75652" t="s">
        <v>2</v>
      </c>
      <c r="D75652" t="s">
        <v>285074</v>
      </c>
      <c r="E75652">
        <v>1621869579</v>
      </c>
      <c r="F75652">
        <v>1621869579</v>
      </c>
      <c r="G75652" t="s">
        <v>429</v>
      </c>
      <c r="H75652" t="s">
        <v>430</v>
      </c>
      <c r="I75652" t="s">
        <v>285071</v>
      </c>
      <c r="J75652" t="s">
        <v>139</v>
      </c>
      <c r="K75652" t="s">
        <v>159622</v>
      </c>
      <c r="L75652" t="s">
        <v>141</v>
      </c>
      <c r="M75652" t="s">
        <v>284480</v>
      </c>
      <c r="N75652" t="s">
        <v>285075</v>
      </c>
      <c r="O75652" t="s">
        <v>285075</v>
      </c>
    </row>
    <row r="75653" spans="1:15" x14ac:dyDescent="0.25">
      <c r="A75653" t="s">
        <v>285076</v>
      </c>
      <c r="B75653" t="s">
        <v>284480</v>
      </c>
      <c r="C75653" t="s">
        <v>2</v>
      </c>
      <c r="D75653" t="s">
        <v>285077</v>
      </c>
      <c r="E75653">
        <v>1621869549</v>
      </c>
      <c r="F75653">
        <v>1621869549</v>
      </c>
      <c r="G75653" t="s">
        <v>33</v>
      </c>
      <c r="H75653" t="s">
        <v>34</v>
      </c>
      <c r="I75653" t="s">
        <v>1339</v>
      </c>
      <c r="J75653" t="s">
        <v>50</v>
      </c>
      <c r="K75653" t="s">
        <v>285078</v>
      </c>
      <c r="L75653" t="s">
        <v>52</v>
      </c>
      <c r="M75653" t="s">
        <v>284480</v>
      </c>
      <c r="N75653" t="s">
        <v>285079</v>
      </c>
      <c r="O75653" t="s">
        <v>285079</v>
      </c>
    </row>
    <row r="75654" spans="1:15" x14ac:dyDescent="0.25">
      <c r="A75654" t="s">
        <v>285080</v>
      </c>
      <c r="B75654" t="s">
        <v>284480</v>
      </c>
      <c r="C75654" t="s">
        <v>2</v>
      </c>
      <c r="D75654" t="s">
        <v>285081</v>
      </c>
      <c r="E75654">
        <v>1621869683</v>
      </c>
      <c r="F75654">
        <v>1621869683</v>
      </c>
      <c r="G75654" t="s">
        <v>412</v>
      </c>
      <c r="H75654" t="s">
        <v>413</v>
      </c>
      <c r="I75654" t="s">
        <v>1339</v>
      </c>
      <c r="J75654" t="s">
        <v>50</v>
      </c>
      <c r="K75654" t="s">
        <v>285082</v>
      </c>
      <c r="L75654" t="s">
        <v>52</v>
      </c>
      <c r="M75654" t="s">
        <v>284480</v>
      </c>
      <c r="N75654" t="s">
        <v>61427</v>
      </c>
      <c r="O75654" t="s">
        <v>61427</v>
      </c>
    </row>
    <row r="75655" spans="1:15" x14ac:dyDescent="0.25">
      <c r="A75655" t="s">
        <v>285083</v>
      </c>
      <c r="B75655" t="s">
        <v>284480</v>
      </c>
      <c r="C75655" t="s">
        <v>2</v>
      </c>
      <c r="D75655" t="s">
        <v>285084</v>
      </c>
      <c r="E75655">
        <v>1621869593</v>
      </c>
      <c r="F75655">
        <v>1621869593</v>
      </c>
      <c r="G75655" t="s">
        <v>33</v>
      </c>
      <c r="H75655" t="s">
        <v>34</v>
      </c>
      <c r="I75655" t="s">
        <v>285085</v>
      </c>
      <c r="J75655" t="s">
        <v>50</v>
      </c>
      <c r="K75655" t="s">
        <v>285078</v>
      </c>
      <c r="L75655" t="s">
        <v>52</v>
      </c>
      <c r="M75655" t="s">
        <v>284480</v>
      </c>
      <c r="N75655" t="s">
        <v>285086</v>
      </c>
      <c r="O75655" t="s">
        <v>285086</v>
      </c>
    </row>
    <row r="75656" spans="1:15" x14ac:dyDescent="0.25">
      <c r="A75656" t="s">
        <v>285087</v>
      </c>
      <c r="B75656" t="s">
        <v>284480</v>
      </c>
      <c r="C75656" t="s">
        <v>2</v>
      </c>
      <c r="D75656" t="s">
        <v>285088</v>
      </c>
      <c r="E75656">
        <v>1621869607</v>
      </c>
      <c r="F75656">
        <v>1621869607</v>
      </c>
      <c r="G75656" t="s">
        <v>33</v>
      </c>
      <c r="H75656" t="s">
        <v>34</v>
      </c>
      <c r="I75656" t="s">
        <v>285068</v>
      </c>
      <c r="J75656" t="s">
        <v>139</v>
      </c>
      <c r="K75656" t="s">
        <v>159622</v>
      </c>
      <c r="L75656" t="s">
        <v>141</v>
      </c>
      <c r="M75656" t="s">
        <v>57</v>
      </c>
      <c r="N75656" t="s">
        <v>285086</v>
      </c>
      <c r="O75656" t="s">
        <v>285086</v>
      </c>
    </row>
    <row r="75657" spans="1:15" x14ac:dyDescent="0.25">
      <c r="A75657" t="s">
        <v>285089</v>
      </c>
      <c r="B75657" t="s">
        <v>284480</v>
      </c>
      <c r="C75657" t="s">
        <v>2</v>
      </c>
      <c r="D75657" t="s">
        <v>285090</v>
      </c>
      <c r="E75657">
        <v>1621869851</v>
      </c>
      <c r="F75657">
        <v>1621869851</v>
      </c>
      <c r="G75657" t="s">
        <v>412</v>
      </c>
      <c r="H75657" t="s">
        <v>413</v>
      </c>
      <c r="I75657" t="s">
        <v>789</v>
      </c>
      <c r="J75657" t="s">
        <v>50</v>
      </c>
      <c r="K75657" t="s">
        <v>285091</v>
      </c>
      <c r="L75657" t="s">
        <v>52</v>
      </c>
      <c r="M75657" t="s">
        <v>284480</v>
      </c>
      <c r="N75657" t="s">
        <v>285092</v>
      </c>
      <c r="O75657" t="s">
        <v>285092</v>
      </c>
    </row>
    <row r="75658" spans="1:15" x14ac:dyDescent="0.25">
      <c r="A75658" t="s">
        <v>285093</v>
      </c>
      <c r="B75658" t="s">
        <v>284480</v>
      </c>
      <c r="C75658" t="s">
        <v>2</v>
      </c>
      <c r="D75658" t="s">
        <v>285094</v>
      </c>
      <c r="E75658">
        <v>1621869813</v>
      </c>
      <c r="F75658">
        <v>1621869813</v>
      </c>
      <c r="G75658" t="s">
        <v>412</v>
      </c>
      <c r="H75658" t="s">
        <v>413</v>
      </c>
      <c r="I75658" t="s">
        <v>1339</v>
      </c>
      <c r="J75658" t="s">
        <v>50</v>
      </c>
      <c r="K75658" t="s">
        <v>285082</v>
      </c>
      <c r="L75658" t="s">
        <v>52</v>
      </c>
      <c r="M75658" t="s">
        <v>284480</v>
      </c>
      <c r="N75658" t="s">
        <v>285095</v>
      </c>
      <c r="O75658" t="s">
        <v>285095</v>
      </c>
    </row>
    <row r="75659" spans="1:15" x14ac:dyDescent="0.25">
      <c r="A75659" t="s">
        <v>285096</v>
      </c>
      <c r="B75659" t="s">
        <v>284480</v>
      </c>
      <c r="C75659" t="s">
        <v>2</v>
      </c>
      <c r="D75659" t="s">
        <v>285097</v>
      </c>
      <c r="E75659">
        <v>1621869863</v>
      </c>
      <c r="F75659">
        <v>1621869863</v>
      </c>
      <c r="G75659" t="s">
        <v>4</v>
      </c>
      <c r="H75659" t="s">
        <v>5</v>
      </c>
      <c r="I75659" t="s">
        <v>789</v>
      </c>
      <c r="J75659" t="s">
        <v>50</v>
      </c>
      <c r="K75659" t="s">
        <v>285091</v>
      </c>
      <c r="L75659" t="s">
        <v>52</v>
      </c>
      <c r="M75659" t="s">
        <v>284480</v>
      </c>
      <c r="N75659" t="s">
        <v>285098</v>
      </c>
      <c r="O75659" t="s">
        <v>285098</v>
      </c>
    </row>
    <row r="75660" spans="1:15" x14ac:dyDescent="0.25">
      <c r="A75660" t="s">
        <v>285099</v>
      </c>
      <c r="B75660" t="s">
        <v>284480</v>
      </c>
      <c r="C75660" t="s">
        <v>2</v>
      </c>
      <c r="D75660" t="s">
        <v>285100</v>
      </c>
      <c r="E75660">
        <v>1621869795</v>
      </c>
      <c r="F75660">
        <v>1621869795</v>
      </c>
      <c r="G75660" t="s">
        <v>4</v>
      </c>
      <c r="H75660" t="s">
        <v>5</v>
      </c>
      <c r="I75660" t="s">
        <v>285101</v>
      </c>
      <c r="J75660" t="s">
        <v>50</v>
      </c>
      <c r="K75660" t="s">
        <v>285082</v>
      </c>
      <c r="L75660" t="s">
        <v>52</v>
      </c>
      <c r="M75660" t="s">
        <v>284480</v>
      </c>
      <c r="N75660" t="s">
        <v>285095</v>
      </c>
      <c r="O75660" t="s">
        <v>285095</v>
      </c>
    </row>
    <row r="75661" spans="1:15" x14ac:dyDescent="0.25">
      <c r="A75661" t="s">
        <v>285102</v>
      </c>
      <c r="B75661" t="s">
        <v>284480</v>
      </c>
      <c r="C75661" t="s">
        <v>2</v>
      </c>
      <c r="D75661" t="s">
        <v>285103</v>
      </c>
      <c r="E75661">
        <v>1621869825</v>
      </c>
      <c r="F75661">
        <v>1621869825</v>
      </c>
      <c r="G75661" t="s">
        <v>4</v>
      </c>
      <c r="H75661" t="s">
        <v>5</v>
      </c>
      <c r="I75661" t="s">
        <v>1339</v>
      </c>
      <c r="J75661" t="s">
        <v>50</v>
      </c>
      <c r="K75661" t="s">
        <v>285091</v>
      </c>
      <c r="L75661" t="s">
        <v>52</v>
      </c>
      <c r="M75661" t="s">
        <v>284480</v>
      </c>
      <c r="N75661" t="s">
        <v>285104</v>
      </c>
      <c r="O75661" t="s">
        <v>285104</v>
      </c>
    </row>
    <row r="75662" spans="1:15" x14ac:dyDescent="0.25">
      <c r="A75662" t="s">
        <v>285105</v>
      </c>
      <c r="B75662" t="s">
        <v>284480</v>
      </c>
      <c r="C75662" t="s">
        <v>2</v>
      </c>
      <c r="D75662" t="s">
        <v>285106</v>
      </c>
      <c r="E75662">
        <v>1621869759</v>
      </c>
      <c r="F75662">
        <v>1621869759</v>
      </c>
      <c r="G75662" t="s">
        <v>429</v>
      </c>
      <c r="H75662" t="s">
        <v>430</v>
      </c>
      <c r="I75662" t="s">
        <v>285107</v>
      </c>
      <c r="J75662" t="s">
        <v>139</v>
      </c>
      <c r="K75662" t="s">
        <v>285108</v>
      </c>
      <c r="L75662" t="s">
        <v>141</v>
      </c>
      <c r="M75662" t="s">
        <v>284480</v>
      </c>
      <c r="N75662" t="s">
        <v>285109</v>
      </c>
      <c r="O75662" t="s">
        <v>285109</v>
      </c>
    </row>
    <row r="75663" spans="1:15" x14ac:dyDescent="0.25">
      <c r="A75663" t="s">
        <v>285110</v>
      </c>
      <c r="B75663" t="s">
        <v>284480</v>
      </c>
      <c r="C75663" t="s">
        <v>2</v>
      </c>
      <c r="D75663" t="s">
        <v>285111</v>
      </c>
      <c r="E75663">
        <v>1621869721</v>
      </c>
      <c r="F75663">
        <v>1621869721</v>
      </c>
      <c r="G75663" t="s">
        <v>33</v>
      </c>
      <c r="H75663" t="s">
        <v>34</v>
      </c>
      <c r="I75663" t="s">
        <v>285112</v>
      </c>
      <c r="J75663" t="s">
        <v>139</v>
      </c>
      <c r="K75663" t="s">
        <v>61426</v>
      </c>
      <c r="L75663" t="s">
        <v>141</v>
      </c>
      <c r="M75663" t="s">
        <v>57</v>
      </c>
      <c r="N75663" t="s">
        <v>285113</v>
      </c>
      <c r="O75663" t="s">
        <v>285113</v>
      </c>
    </row>
    <row r="75664" spans="1:15" x14ac:dyDescent="0.25">
      <c r="A75664" t="s">
        <v>285114</v>
      </c>
      <c r="B75664" t="s">
        <v>284480</v>
      </c>
      <c r="C75664" t="s">
        <v>2</v>
      </c>
      <c r="D75664" t="s">
        <v>285115</v>
      </c>
      <c r="E75664">
        <v>1621883795</v>
      </c>
      <c r="F75664">
        <v>1621883795</v>
      </c>
      <c r="G75664" t="s">
        <v>33</v>
      </c>
      <c r="H75664" t="s">
        <v>34</v>
      </c>
      <c r="I75664" t="s">
        <v>286</v>
      </c>
      <c r="J75664" t="s">
        <v>50</v>
      </c>
      <c r="K75664" t="s">
        <v>285116</v>
      </c>
      <c r="L75664" t="s">
        <v>52</v>
      </c>
      <c r="M75664" t="s">
        <v>284480</v>
      </c>
      <c r="N75664" t="s">
        <v>285117</v>
      </c>
      <c r="O75664" t="s">
        <v>285117</v>
      </c>
    </row>
    <row r="75665" spans="1:15" x14ac:dyDescent="0.25">
      <c r="A75665" t="s">
        <v>285118</v>
      </c>
      <c r="B75665" t="s">
        <v>284480</v>
      </c>
      <c r="C75665" t="s">
        <v>2</v>
      </c>
      <c r="D75665" t="s">
        <v>285119</v>
      </c>
      <c r="E75665">
        <v>1621884722</v>
      </c>
      <c r="F75665">
        <v>1621884722</v>
      </c>
      <c r="G75665" t="s">
        <v>429</v>
      </c>
      <c r="H75665" t="s">
        <v>430</v>
      </c>
      <c r="I75665" t="s">
        <v>13627</v>
      </c>
      <c r="J75665" t="s">
        <v>50</v>
      </c>
      <c r="K75665" t="s">
        <v>285120</v>
      </c>
      <c r="L75665" t="s">
        <v>52</v>
      </c>
      <c r="M75665" t="s">
        <v>284480</v>
      </c>
      <c r="N75665" t="s">
        <v>285121</v>
      </c>
      <c r="O75665" t="s">
        <v>285121</v>
      </c>
    </row>
    <row r="75666" spans="1:15" x14ac:dyDescent="0.25">
      <c r="A75666" t="s">
        <v>285122</v>
      </c>
      <c r="B75666" t="s">
        <v>284480</v>
      </c>
      <c r="C75666" t="s">
        <v>2</v>
      </c>
      <c r="D75666" t="s">
        <v>285123</v>
      </c>
      <c r="E75666">
        <v>1621884602</v>
      </c>
      <c r="F75666">
        <v>1621884602</v>
      </c>
      <c r="G75666" t="s">
        <v>4</v>
      </c>
      <c r="H75666" t="s">
        <v>5</v>
      </c>
      <c r="I75666" t="s">
        <v>13811</v>
      </c>
      <c r="J75666" t="s">
        <v>156</v>
      </c>
      <c r="K75666" t="s">
        <v>285124</v>
      </c>
      <c r="L75666" t="s">
        <v>17</v>
      </c>
      <c r="M75666" t="s">
        <v>284480</v>
      </c>
      <c r="N75666" t="s">
        <v>285125</v>
      </c>
      <c r="O75666" t="s">
        <v>285125</v>
      </c>
    </row>
    <row r="75667" spans="1:15" x14ac:dyDescent="0.25">
      <c r="A75667" t="s">
        <v>285126</v>
      </c>
      <c r="B75667" t="s">
        <v>284480</v>
      </c>
      <c r="C75667" t="s">
        <v>2</v>
      </c>
      <c r="D75667" t="s">
        <v>285127</v>
      </c>
      <c r="E75667">
        <v>1621884690</v>
      </c>
      <c r="F75667">
        <v>1621884690</v>
      </c>
      <c r="G75667" t="s">
        <v>33</v>
      </c>
      <c r="H75667" t="s">
        <v>34</v>
      </c>
      <c r="I75667" t="s">
        <v>13627</v>
      </c>
      <c r="J75667" t="s">
        <v>50</v>
      </c>
      <c r="K75667" t="s">
        <v>285120</v>
      </c>
      <c r="L75667" t="s">
        <v>52</v>
      </c>
      <c r="M75667" t="s">
        <v>284480</v>
      </c>
      <c r="N75667" t="s">
        <v>285128</v>
      </c>
      <c r="O75667" t="s">
        <v>285128</v>
      </c>
    </row>
    <row r="75668" spans="1:15" x14ac:dyDescent="0.25">
      <c r="A75668" t="s">
        <v>285129</v>
      </c>
      <c r="B75668" t="s">
        <v>284480</v>
      </c>
      <c r="C75668" t="s">
        <v>2</v>
      </c>
      <c r="D75668" t="s">
        <v>285130</v>
      </c>
      <c r="E75668">
        <v>1621884930</v>
      </c>
      <c r="F75668">
        <v>1621884930</v>
      </c>
      <c r="G75668" t="s">
        <v>4</v>
      </c>
      <c r="H75668" t="s">
        <v>5</v>
      </c>
      <c r="I75668" t="s">
        <v>285131</v>
      </c>
      <c r="J75668" t="s">
        <v>50</v>
      </c>
      <c r="K75668" t="s">
        <v>285120</v>
      </c>
      <c r="L75668" t="s">
        <v>52</v>
      </c>
      <c r="M75668" t="s">
        <v>284480</v>
      </c>
      <c r="N75668" t="s">
        <v>285132</v>
      </c>
      <c r="O75668" t="s">
        <v>285132</v>
      </c>
    </row>
    <row r="75669" spans="1:15" x14ac:dyDescent="0.25">
      <c r="A75669" t="s">
        <v>285133</v>
      </c>
      <c r="B75669" t="s">
        <v>284480</v>
      </c>
      <c r="C75669" t="s">
        <v>2</v>
      </c>
      <c r="D75669" t="s">
        <v>285134</v>
      </c>
      <c r="E75669">
        <v>1621884786</v>
      </c>
      <c r="F75669">
        <v>1621884786</v>
      </c>
      <c r="G75669" t="s">
        <v>4</v>
      </c>
      <c r="H75669" t="s">
        <v>5</v>
      </c>
      <c r="I75669" t="s">
        <v>285135</v>
      </c>
      <c r="J75669" t="s">
        <v>50</v>
      </c>
      <c r="K75669" t="s">
        <v>285120</v>
      </c>
      <c r="L75669" t="s">
        <v>52</v>
      </c>
      <c r="M75669" t="s">
        <v>284480</v>
      </c>
      <c r="N75669" t="s">
        <v>285136</v>
      </c>
      <c r="O75669" t="s">
        <v>285136</v>
      </c>
    </row>
    <row r="75670" spans="1:15" x14ac:dyDescent="0.25">
      <c r="A75670" t="s">
        <v>285137</v>
      </c>
      <c r="B75670" t="s">
        <v>284480</v>
      </c>
      <c r="C75670" t="s">
        <v>2</v>
      </c>
      <c r="D75670" t="s">
        <v>285138</v>
      </c>
      <c r="E75670">
        <v>1621884900</v>
      </c>
      <c r="F75670">
        <v>1621884900</v>
      </c>
      <c r="G75670" t="s">
        <v>33</v>
      </c>
      <c r="H75670" t="s">
        <v>34</v>
      </c>
      <c r="I75670" t="s">
        <v>285139</v>
      </c>
      <c r="J75670" t="s">
        <v>50</v>
      </c>
      <c r="K75670" t="s">
        <v>285120</v>
      </c>
      <c r="L75670" t="s">
        <v>52</v>
      </c>
      <c r="M75670" t="s">
        <v>57</v>
      </c>
      <c r="N75670" t="s">
        <v>285140</v>
      </c>
      <c r="O75670" t="s">
        <v>285140</v>
      </c>
    </row>
    <row r="75671" spans="1:15" x14ac:dyDescent="0.25">
      <c r="A75671" t="s">
        <v>285141</v>
      </c>
      <c r="B75671" t="s">
        <v>284480</v>
      </c>
      <c r="C75671" t="s">
        <v>2</v>
      </c>
      <c r="D75671" t="s">
        <v>285142</v>
      </c>
      <c r="E75671">
        <v>1621884766</v>
      </c>
      <c r="F75671">
        <v>1621884766</v>
      </c>
      <c r="G75671" t="s">
        <v>33</v>
      </c>
      <c r="H75671" t="s">
        <v>34</v>
      </c>
      <c r="I75671" t="s">
        <v>285135</v>
      </c>
      <c r="J75671" t="s">
        <v>50</v>
      </c>
      <c r="K75671" t="s">
        <v>285120</v>
      </c>
      <c r="L75671" t="s">
        <v>52</v>
      </c>
      <c r="M75671" t="s">
        <v>57</v>
      </c>
      <c r="N75671" t="s">
        <v>285136</v>
      </c>
      <c r="O75671" t="s">
        <v>285136</v>
      </c>
    </row>
    <row r="75672" spans="1:15" x14ac:dyDescent="0.25">
      <c r="A75672" t="s">
        <v>285143</v>
      </c>
      <c r="B75672" t="s">
        <v>284480</v>
      </c>
      <c r="C75672" t="s">
        <v>2</v>
      </c>
      <c r="D75672" t="s">
        <v>285144</v>
      </c>
      <c r="E75672">
        <v>1621884750</v>
      </c>
      <c r="F75672">
        <v>1621884750</v>
      </c>
      <c r="G75672" t="s">
        <v>412</v>
      </c>
      <c r="H75672" t="s">
        <v>413</v>
      </c>
      <c r="I75672" t="s">
        <v>26830</v>
      </c>
      <c r="J75672" t="s">
        <v>7</v>
      </c>
      <c r="K75672" t="s">
        <v>285145</v>
      </c>
      <c r="L75672" t="s">
        <v>9</v>
      </c>
      <c r="M75672" t="s">
        <v>284480</v>
      </c>
      <c r="N75672" t="s">
        <v>285146</v>
      </c>
      <c r="O75672" t="s">
        <v>285146</v>
      </c>
    </row>
    <row r="75673" spans="1:15" x14ac:dyDescent="0.25">
      <c r="A75673" t="s">
        <v>285147</v>
      </c>
      <c r="B75673" t="s">
        <v>284480</v>
      </c>
      <c r="C75673" t="s">
        <v>2</v>
      </c>
      <c r="D75673" t="s">
        <v>285148</v>
      </c>
      <c r="E75673">
        <v>1621884842</v>
      </c>
      <c r="F75673">
        <v>1621884842</v>
      </c>
      <c r="G75673" t="s">
        <v>429</v>
      </c>
      <c r="H75673" t="s">
        <v>430</v>
      </c>
      <c r="I75673" t="s">
        <v>285149</v>
      </c>
      <c r="J75673" t="s">
        <v>50</v>
      </c>
      <c r="K75673" t="s">
        <v>285120</v>
      </c>
      <c r="L75673" t="s">
        <v>52</v>
      </c>
      <c r="M75673" t="s">
        <v>284480</v>
      </c>
      <c r="N75673" t="s">
        <v>285150</v>
      </c>
      <c r="O75673" t="s">
        <v>285150</v>
      </c>
    </row>
    <row r="75674" spans="1:15" x14ac:dyDescent="0.25">
      <c r="A75674" t="s">
        <v>285151</v>
      </c>
      <c r="B75674" t="s">
        <v>284480</v>
      </c>
      <c r="C75674" t="s">
        <v>2</v>
      </c>
      <c r="D75674" t="s">
        <v>285152</v>
      </c>
      <c r="E75674">
        <v>1621884814</v>
      </c>
      <c r="F75674">
        <v>1621884814</v>
      </c>
      <c r="G75674" t="s">
        <v>412</v>
      </c>
      <c r="H75674" t="s">
        <v>413</v>
      </c>
      <c r="I75674" t="s">
        <v>38364</v>
      </c>
      <c r="J75674" t="s">
        <v>7</v>
      </c>
      <c r="K75674" t="s">
        <v>285145</v>
      </c>
      <c r="L75674" t="s">
        <v>9</v>
      </c>
      <c r="M75674" t="s">
        <v>284480</v>
      </c>
      <c r="N75674" t="s">
        <v>81667</v>
      </c>
      <c r="O75674" t="s">
        <v>81667</v>
      </c>
    </row>
    <row r="75675" spans="1:15" x14ac:dyDescent="0.25">
      <c r="A75675" t="s">
        <v>285153</v>
      </c>
      <c r="B75675" t="s">
        <v>284480</v>
      </c>
      <c r="C75675" t="s">
        <v>2</v>
      </c>
      <c r="D75675" t="s">
        <v>285154</v>
      </c>
      <c r="E75675">
        <v>1621884826</v>
      </c>
      <c r="F75675">
        <v>1621884826</v>
      </c>
      <c r="G75675" t="s">
        <v>33</v>
      </c>
      <c r="H75675" t="s">
        <v>34</v>
      </c>
      <c r="I75675" t="s">
        <v>285155</v>
      </c>
      <c r="J75675" t="s">
        <v>50</v>
      </c>
      <c r="K75675" t="s">
        <v>285120</v>
      </c>
      <c r="L75675" t="s">
        <v>52</v>
      </c>
      <c r="M75675" t="s">
        <v>57</v>
      </c>
      <c r="N75675" t="s">
        <v>285150</v>
      </c>
      <c r="O75675" t="s">
        <v>285150</v>
      </c>
    </row>
    <row r="75676" spans="1:15" x14ac:dyDescent="0.25">
      <c r="A75676" t="s">
        <v>285156</v>
      </c>
      <c r="B75676" t="s">
        <v>284480</v>
      </c>
      <c r="C75676" t="s">
        <v>2</v>
      </c>
      <c r="D75676" t="s">
        <v>285157</v>
      </c>
      <c r="E75676">
        <v>1621884886</v>
      </c>
      <c r="F75676">
        <v>1621884886</v>
      </c>
      <c r="G75676" t="s">
        <v>412</v>
      </c>
      <c r="H75676" t="s">
        <v>413</v>
      </c>
      <c r="I75676" t="s">
        <v>1469</v>
      </c>
      <c r="J75676" t="s">
        <v>7</v>
      </c>
      <c r="K75676" t="s">
        <v>285145</v>
      </c>
      <c r="L75676" t="s">
        <v>9</v>
      </c>
      <c r="M75676" t="s">
        <v>284480</v>
      </c>
      <c r="N75676" t="s">
        <v>285158</v>
      </c>
      <c r="O75676" t="s">
        <v>285158</v>
      </c>
    </row>
    <row r="75677" spans="1:15" x14ac:dyDescent="0.25">
      <c r="A75677" t="s">
        <v>285159</v>
      </c>
      <c r="B75677" t="s">
        <v>284480</v>
      </c>
      <c r="C75677" t="s">
        <v>2</v>
      </c>
      <c r="D75677" t="s">
        <v>285160</v>
      </c>
      <c r="E75677">
        <v>1621930357</v>
      </c>
      <c r="F75677">
        <v>1621930357</v>
      </c>
      <c r="G75677" t="s">
        <v>33</v>
      </c>
      <c r="H75677" t="s">
        <v>34</v>
      </c>
      <c r="I75677" t="s">
        <v>285161</v>
      </c>
      <c r="J75677" t="s">
        <v>7</v>
      </c>
      <c r="K75677" t="s">
        <v>285162</v>
      </c>
      <c r="L75677" t="s">
        <v>9</v>
      </c>
      <c r="M75677" t="s">
        <v>57</v>
      </c>
      <c r="N75677" t="s">
        <v>285163</v>
      </c>
      <c r="O75677" t="s">
        <v>285163</v>
      </c>
    </row>
    <row r="75678" spans="1:15" x14ac:dyDescent="0.25">
      <c r="A75678" t="s">
        <v>285164</v>
      </c>
      <c r="B75678" t="s">
        <v>284480</v>
      </c>
      <c r="C75678" t="s">
        <v>2</v>
      </c>
      <c r="D75678" t="s">
        <v>285165</v>
      </c>
      <c r="E75678">
        <v>1621930193</v>
      </c>
      <c r="F75678">
        <v>1621930193</v>
      </c>
      <c r="G75678" t="s">
        <v>33</v>
      </c>
      <c r="H75678" t="s">
        <v>34</v>
      </c>
      <c r="I75678" t="s">
        <v>13627</v>
      </c>
      <c r="J75678" t="s">
        <v>50</v>
      </c>
      <c r="K75678" t="s">
        <v>285166</v>
      </c>
      <c r="L75678" t="s">
        <v>52</v>
      </c>
      <c r="M75678" t="s">
        <v>284480</v>
      </c>
      <c r="N75678" t="s">
        <v>257161</v>
      </c>
      <c r="O75678" t="s">
        <v>257161</v>
      </c>
    </row>
    <row r="75679" spans="1:15" x14ac:dyDescent="0.25">
      <c r="A75679" t="s">
        <v>285167</v>
      </c>
      <c r="B75679" t="s">
        <v>284480</v>
      </c>
      <c r="C75679" t="s">
        <v>2</v>
      </c>
      <c r="D75679" t="s">
        <v>285168</v>
      </c>
      <c r="E75679">
        <v>1621930223</v>
      </c>
      <c r="F75679">
        <v>1621930223</v>
      </c>
      <c r="G75679" t="s">
        <v>33</v>
      </c>
      <c r="H75679" t="s">
        <v>34</v>
      </c>
      <c r="I75679" t="s">
        <v>285169</v>
      </c>
      <c r="J75679" t="s">
        <v>139</v>
      </c>
      <c r="K75679" t="s">
        <v>285170</v>
      </c>
      <c r="L75679" t="s">
        <v>141</v>
      </c>
      <c r="M75679" t="s">
        <v>57</v>
      </c>
      <c r="N75679" t="s">
        <v>257165</v>
      </c>
      <c r="O75679" t="s">
        <v>257165</v>
      </c>
    </row>
    <row r="75680" spans="1:15" x14ac:dyDescent="0.25">
      <c r="A75680" t="s">
        <v>285171</v>
      </c>
      <c r="B75680" t="s">
        <v>284480</v>
      </c>
      <c r="C75680" t="s">
        <v>2</v>
      </c>
      <c r="D75680" t="s">
        <v>285172</v>
      </c>
      <c r="E75680">
        <v>1621930393</v>
      </c>
      <c r="F75680">
        <v>1621930393</v>
      </c>
      <c r="G75680" t="s">
        <v>429</v>
      </c>
      <c r="H75680" t="s">
        <v>430</v>
      </c>
      <c r="I75680" t="s">
        <v>285161</v>
      </c>
      <c r="J75680" t="s">
        <v>7</v>
      </c>
      <c r="K75680" t="s">
        <v>285162</v>
      </c>
      <c r="L75680" t="s">
        <v>9</v>
      </c>
      <c r="M75680" t="s">
        <v>284480</v>
      </c>
      <c r="N75680" t="s">
        <v>6055</v>
      </c>
      <c r="O75680" t="s">
        <v>6055</v>
      </c>
    </row>
    <row r="75681" spans="1:15" x14ac:dyDescent="0.25">
      <c r="A75681" t="s">
        <v>285173</v>
      </c>
      <c r="B75681" t="s">
        <v>284480</v>
      </c>
      <c r="C75681" t="s">
        <v>2</v>
      </c>
      <c r="D75681" t="s">
        <v>285174</v>
      </c>
      <c r="E75681">
        <v>1621930455</v>
      </c>
      <c r="F75681">
        <v>1621930455</v>
      </c>
      <c r="G75681" t="s">
        <v>33</v>
      </c>
      <c r="H75681" t="s">
        <v>34</v>
      </c>
      <c r="I75681" t="s">
        <v>285175</v>
      </c>
      <c r="J75681" t="s">
        <v>7</v>
      </c>
      <c r="K75681" t="s">
        <v>285176</v>
      </c>
      <c r="L75681" t="s">
        <v>9</v>
      </c>
      <c r="M75681" t="s">
        <v>57</v>
      </c>
      <c r="N75681" t="s">
        <v>6051</v>
      </c>
      <c r="O75681" t="s">
        <v>6051</v>
      </c>
    </row>
    <row r="75682" spans="1:15" x14ac:dyDescent="0.25">
      <c r="A75682" t="s">
        <v>285177</v>
      </c>
      <c r="B75682" t="s">
        <v>284480</v>
      </c>
      <c r="C75682" t="s">
        <v>2</v>
      </c>
      <c r="D75682" t="s">
        <v>285178</v>
      </c>
      <c r="E75682">
        <v>1621930577</v>
      </c>
      <c r="F75682">
        <v>1621930577</v>
      </c>
      <c r="G75682" t="s">
        <v>33</v>
      </c>
      <c r="H75682" t="s">
        <v>34</v>
      </c>
      <c r="I75682" t="s">
        <v>285179</v>
      </c>
      <c r="J75682" t="s">
        <v>50</v>
      </c>
      <c r="K75682" t="s">
        <v>6050</v>
      </c>
      <c r="L75682" t="s">
        <v>52</v>
      </c>
      <c r="M75682" t="s">
        <v>57</v>
      </c>
      <c r="N75682" t="s">
        <v>285180</v>
      </c>
      <c r="O75682" t="s">
        <v>285180</v>
      </c>
    </row>
    <row r="75683" spans="1:15" x14ac:dyDescent="0.25">
      <c r="A75683" t="s">
        <v>285181</v>
      </c>
      <c r="B75683" t="s">
        <v>284480</v>
      </c>
      <c r="C75683" t="s">
        <v>2</v>
      </c>
      <c r="D75683" t="s">
        <v>285182</v>
      </c>
      <c r="E75683">
        <v>1621930649</v>
      </c>
      <c r="F75683">
        <v>1621930649</v>
      </c>
      <c r="G75683" t="s">
        <v>412</v>
      </c>
      <c r="H75683" t="s">
        <v>413</v>
      </c>
      <c r="I75683" t="s">
        <v>562</v>
      </c>
      <c r="J75683" t="s">
        <v>139</v>
      </c>
      <c r="K75683" t="s">
        <v>285183</v>
      </c>
      <c r="L75683" t="s">
        <v>141</v>
      </c>
      <c r="M75683" t="s">
        <v>284480</v>
      </c>
      <c r="N75683" t="s">
        <v>285184</v>
      </c>
      <c r="O75683" t="s">
        <v>285184</v>
      </c>
    </row>
    <row r="75684" spans="1:15" x14ac:dyDescent="0.25">
      <c r="A75684" t="s">
        <v>285185</v>
      </c>
      <c r="B75684" t="s">
        <v>284480</v>
      </c>
      <c r="C75684" t="s">
        <v>2</v>
      </c>
      <c r="D75684" t="s">
        <v>285186</v>
      </c>
      <c r="E75684">
        <v>1621930429</v>
      </c>
      <c r="F75684">
        <v>1621930429</v>
      </c>
      <c r="G75684" t="s">
        <v>412</v>
      </c>
      <c r="H75684" t="s">
        <v>413</v>
      </c>
      <c r="I75684" t="s">
        <v>33020</v>
      </c>
      <c r="J75684" t="s">
        <v>139</v>
      </c>
      <c r="K75684" t="s">
        <v>285187</v>
      </c>
      <c r="L75684" t="s">
        <v>141</v>
      </c>
      <c r="M75684" t="s">
        <v>284480</v>
      </c>
      <c r="N75684" t="s">
        <v>6051</v>
      </c>
      <c r="O75684" t="s">
        <v>6051</v>
      </c>
    </row>
    <row r="75685" spans="1:15" x14ac:dyDescent="0.25">
      <c r="A75685" t="s">
        <v>285188</v>
      </c>
      <c r="B75685" t="s">
        <v>284480</v>
      </c>
      <c r="C75685" t="s">
        <v>2</v>
      </c>
      <c r="D75685" t="s">
        <v>285189</v>
      </c>
      <c r="E75685">
        <v>1621930481</v>
      </c>
      <c r="F75685">
        <v>1621930481</v>
      </c>
      <c r="G75685" t="s">
        <v>429</v>
      </c>
      <c r="H75685" t="s">
        <v>430</v>
      </c>
      <c r="I75685" t="s">
        <v>285190</v>
      </c>
      <c r="J75685" t="s">
        <v>7</v>
      </c>
      <c r="K75685" t="s">
        <v>285176</v>
      </c>
      <c r="L75685" t="s">
        <v>9</v>
      </c>
      <c r="M75685" t="s">
        <v>284480</v>
      </c>
      <c r="N75685" t="s">
        <v>6051</v>
      </c>
      <c r="O75685" t="s">
        <v>6051</v>
      </c>
    </row>
    <row r="75686" spans="1:15" x14ac:dyDescent="0.25">
      <c r="A75686" t="s">
        <v>285191</v>
      </c>
      <c r="B75686" t="s">
        <v>284480</v>
      </c>
      <c r="C75686" t="s">
        <v>2</v>
      </c>
      <c r="D75686" t="s">
        <v>285192</v>
      </c>
      <c r="E75686">
        <v>1621930531</v>
      </c>
      <c r="F75686">
        <v>1621930531</v>
      </c>
      <c r="G75686" t="s">
        <v>412</v>
      </c>
      <c r="H75686" t="s">
        <v>413</v>
      </c>
      <c r="I75686" t="s">
        <v>689</v>
      </c>
      <c r="J75686" t="s">
        <v>139</v>
      </c>
      <c r="K75686" t="s">
        <v>285187</v>
      </c>
      <c r="L75686" t="s">
        <v>141</v>
      </c>
      <c r="M75686" t="s">
        <v>284480</v>
      </c>
      <c r="N75686" t="s">
        <v>285180</v>
      </c>
      <c r="O75686" t="s">
        <v>285180</v>
      </c>
    </row>
    <row r="75687" spans="1:15" x14ac:dyDescent="0.25">
      <c r="A75687" t="s">
        <v>285193</v>
      </c>
      <c r="B75687" t="s">
        <v>284480</v>
      </c>
      <c r="C75687" t="s">
        <v>2</v>
      </c>
      <c r="D75687" t="s">
        <v>285194</v>
      </c>
      <c r="E75687">
        <v>1621930603</v>
      </c>
      <c r="F75687">
        <v>1621930603</v>
      </c>
      <c r="G75687" t="s">
        <v>4</v>
      </c>
      <c r="H75687" t="s">
        <v>5</v>
      </c>
      <c r="I75687" t="s">
        <v>285179</v>
      </c>
      <c r="J75687" t="s">
        <v>50</v>
      </c>
      <c r="K75687" t="s">
        <v>285195</v>
      </c>
      <c r="L75687" t="s">
        <v>52</v>
      </c>
      <c r="M75687" t="s">
        <v>284480</v>
      </c>
      <c r="N75687" t="s">
        <v>285180</v>
      </c>
      <c r="O75687" t="s">
        <v>285180</v>
      </c>
    </row>
    <row r="75688" spans="1:15" x14ac:dyDescent="0.25">
      <c r="A75688" t="s">
        <v>285196</v>
      </c>
      <c r="B75688" t="s">
        <v>284480</v>
      </c>
      <c r="C75688" t="s">
        <v>2</v>
      </c>
      <c r="D75688" t="s">
        <v>285197</v>
      </c>
      <c r="E75688">
        <v>1621930693</v>
      </c>
      <c r="F75688">
        <v>1621930693</v>
      </c>
      <c r="G75688" t="s">
        <v>33</v>
      </c>
      <c r="H75688" t="s">
        <v>34</v>
      </c>
      <c r="I75688" t="s">
        <v>285198</v>
      </c>
      <c r="J75688" t="s">
        <v>50</v>
      </c>
      <c r="K75688" t="s">
        <v>285199</v>
      </c>
      <c r="L75688" t="s">
        <v>52</v>
      </c>
      <c r="M75688" t="s">
        <v>57</v>
      </c>
      <c r="N75688" t="s">
        <v>285184</v>
      </c>
      <c r="O75688" t="s">
        <v>285184</v>
      </c>
    </row>
    <row r="75689" spans="1:15" x14ac:dyDescent="0.25">
      <c r="A75689" t="s">
        <v>285200</v>
      </c>
      <c r="B75689" t="s">
        <v>284480</v>
      </c>
      <c r="C75689" t="s">
        <v>2</v>
      </c>
      <c r="D75689" t="s">
        <v>285201</v>
      </c>
      <c r="E75689">
        <v>1621930725</v>
      </c>
      <c r="F75689">
        <v>1621930725</v>
      </c>
      <c r="G75689" t="s">
        <v>4</v>
      </c>
      <c r="H75689" t="s">
        <v>5</v>
      </c>
      <c r="I75689" t="s">
        <v>285198</v>
      </c>
      <c r="J75689" t="s">
        <v>50</v>
      </c>
      <c r="K75689" t="s">
        <v>285199</v>
      </c>
      <c r="L75689" t="s">
        <v>52</v>
      </c>
      <c r="M75689" t="s">
        <v>284480</v>
      </c>
      <c r="N75689" t="s">
        <v>285202</v>
      </c>
      <c r="O75689" t="s">
        <v>285202</v>
      </c>
    </row>
    <row r="75690" spans="1:15" x14ac:dyDescent="0.25">
      <c r="A75690" t="s">
        <v>285203</v>
      </c>
      <c r="B75690" t="s">
        <v>284480</v>
      </c>
      <c r="C75690" t="s">
        <v>2</v>
      </c>
      <c r="D75690" t="s">
        <v>285204</v>
      </c>
      <c r="E75690">
        <v>1621948060</v>
      </c>
      <c r="F75690">
        <v>1621948060</v>
      </c>
      <c r="G75690" t="s">
        <v>33</v>
      </c>
      <c r="H75690" t="s">
        <v>34</v>
      </c>
      <c r="I75690" t="s">
        <v>285205</v>
      </c>
      <c r="J75690" t="s">
        <v>75</v>
      </c>
      <c r="K75690" t="s">
        <v>285206</v>
      </c>
      <c r="L75690" t="s">
        <v>77</v>
      </c>
      <c r="M75690" t="s">
        <v>284480</v>
      </c>
      <c r="N75690" t="s">
        <v>205000</v>
      </c>
      <c r="O75690" t="s">
        <v>205000</v>
      </c>
    </row>
    <row r="75691" spans="1:15" x14ac:dyDescent="0.25">
      <c r="A75691" t="s">
        <v>285207</v>
      </c>
      <c r="B75691" t="s">
        <v>284480</v>
      </c>
      <c r="C75691" t="s">
        <v>2</v>
      </c>
      <c r="D75691" t="s">
        <v>285208</v>
      </c>
      <c r="E75691">
        <v>1621957809</v>
      </c>
      <c r="F75691">
        <v>1621957809</v>
      </c>
      <c r="G75691" t="s">
        <v>429</v>
      </c>
      <c r="H75691" t="s">
        <v>430</v>
      </c>
      <c r="I75691" t="s">
        <v>285209</v>
      </c>
      <c r="J75691" t="s">
        <v>139</v>
      </c>
      <c r="K75691" t="s">
        <v>25179</v>
      </c>
      <c r="L75691" t="s">
        <v>141</v>
      </c>
      <c r="M75691" t="s">
        <v>284480</v>
      </c>
      <c r="N75691" t="s">
        <v>25176</v>
      </c>
      <c r="O75691" t="s">
        <v>25176</v>
      </c>
    </row>
    <row r="75692" spans="1:15" x14ac:dyDescent="0.25">
      <c r="A75692" t="s">
        <v>285210</v>
      </c>
      <c r="B75692" t="s">
        <v>284480</v>
      </c>
      <c r="C75692" t="s">
        <v>2</v>
      </c>
      <c r="D75692" t="s">
        <v>285211</v>
      </c>
      <c r="E75692">
        <v>1621957743</v>
      </c>
      <c r="F75692">
        <v>1621957743</v>
      </c>
      <c r="G75692" t="s">
        <v>33</v>
      </c>
      <c r="H75692" t="s">
        <v>34</v>
      </c>
      <c r="I75692" t="s">
        <v>11149</v>
      </c>
      <c r="J75692" t="s">
        <v>50</v>
      </c>
      <c r="K75692" t="s">
        <v>285212</v>
      </c>
      <c r="L75692" t="s">
        <v>52</v>
      </c>
      <c r="M75692" t="s">
        <v>284480</v>
      </c>
      <c r="N75692" t="s">
        <v>285213</v>
      </c>
      <c r="O75692" t="s">
        <v>285213</v>
      </c>
    </row>
    <row r="75693" spans="1:15" x14ac:dyDescent="0.25">
      <c r="A75693" t="s">
        <v>285214</v>
      </c>
      <c r="B75693" t="s">
        <v>284480</v>
      </c>
      <c r="C75693" t="s">
        <v>2</v>
      </c>
      <c r="D75693" t="s">
        <v>285215</v>
      </c>
      <c r="E75693">
        <v>1621957989</v>
      </c>
      <c r="F75693">
        <v>1621957989</v>
      </c>
      <c r="G75693" t="s">
        <v>429</v>
      </c>
      <c r="H75693" t="s">
        <v>430</v>
      </c>
      <c r="I75693" t="s">
        <v>285216</v>
      </c>
      <c r="J75693" t="s">
        <v>139</v>
      </c>
      <c r="K75693" t="s">
        <v>285217</v>
      </c>
      <c r="L75693" t="s">
        <v>141</v>
      </c>
      <c r="M75693" t="s">
        <v>284480</v>
      </c>
      <c r="N75693" t="s">
        <v>285218</v>
      </c>
      <c r="O75693" t="s">
        <v>285218</v>
      </c>
    </row>
    <row r="75694" spans="1:15" x14ac:dyDescent="0.25">
      <c r="A75694" t="s">
        <v>285219</v>
      </c>
      <c r="B75694" t="s">
        <v>284480</v>
      </c>
      <c r="C75694" t="s">
        <v>2</v>
      </c>
      <c r="D75694" t="s">
        <v>285220</v>
      </c>
      <c r="E75694">
        <v>1621957903</v>
      </c>
      <c r="F75694">
        <v>1621957903</v>
      </c>
      <c r="G75694" t="s">
        <v>429</v>
      </c>
      <c r="H75694" t="s">
        <v>430</v>
      </c>
      <c r="I75694" t="s">
        <v>285221</v>
      </c>
      <c r="J75694" t="s">
        <v>139</v>
      </c>
      <c r="K75694" t="s">
        <v>262329</v>
      </c>
      <c r="L75694" t="s">
        <v>141</v>
      </c>
      <c r="M75694" t="s">
        <v>284480</v>
      </c>
      <c r="N75694" t="s">
        <v>285222</v>
      </c>
      <c r="O75694" t="s">
        <v>285222</v>
      </c>
    </row>
    <row r="75695" spans="1:15" x14ac:dyDescent="0.25">
      <c r="A75695" t="s">
        <v>285223</v>
      </c>
      <c r="B75695" t="s">
        <v>284480</v>
      </c>
      <c r="C75695" t="s">
        <v>2</v>
      </c>
      <c r="D75695" t="s">
        <v>285224</v>
      </c>
      <c r="E75695">
        <v>1621958085</v>
      </c>
      <c r="F75695">
        <v>1621958085</v>
      </c>
      <c r="G75695" t="s">
        <v>412</v>
      </c>
      <c r="H75695" t="s">
        <v>413</v>
      </c>
      <c r="I75695" t="s">
        <v>1244</v>
      </c>
      <c r="J75695" t="s">
        <v>7</v>
      </c>
      <c r="K75695" t="s">
        <v>186310</v>
      </c>
      <c r="L75695" t="s">
        <v>9</v>
      </c>
      <c r="M75695" t="s">
        <v>284480</v>
      </c>
      <c r="N75695" t="s">
        <v>285225</v>
      </c>
      <c r="O75695" t="s">
        <v>285225</v>
      </c>
    </row>
    <row r="75696" spans="1:15" x14ac:dyDescent="0.25">
      <c r="A75696" t="s">
        <v>285226</v>
      </c>
      <c r="B75696" t="s">
        <v>284480</v>
      </c>
      <c r="C75696" t="s">
        <v>2</v>
      </c>
      <c r="D75696" t="s">
        <v>285227</v>
      </c>
      <c r="E75696">
        <v>1621958113</v>
      </c>
      <c r="F75696">
        <v>1621958113</v>
      </c>
      <c r="G75696" t="s">
        <v>4</v>
      </c>
      <c r="H75696" t="s">
        <v>5</v>
      </c>
      <c r="I75696" t="s">
        <v>285228</v>
      </c>
      <c r="J75696" t="s">
        <v>50</v>
      </c>
      <c r="K75696" t="s">
        <v>285229</v>
      </c>
      <c r="L75696" t="s">
        <v>52</v>
      </c>
      <c r="M75696" t="s">
        <v>284480</v>
      </c>
      <c r="N75696" t="s">
        <v>186311</v>
      </c>
      <c r="O75696" t="s">
        <v>186311</v>
      </c>
    </row>
    <row r="75697" spans="1:15" x14ac:dyDescent="0.25">
      <c r="A75697" t="s">
        <v>285230</v>
      </c>
      <c r="B75697" t="s">
        <v>284480</v>
      </c>
      <c r="C75697" t="s">
        <v>2</v>
      </c>
      <c r="D75697" t="s">
        <v>285231</v>
      </c>
      <c r="E75697">
        <v>1621957937</v>
      </c>
      <c r="F75697">
        <v>1621957937</v>
      </c>
      <c r="G75697" t="s">
        <v>412</v>
      </c>
      <c r="H75697" t="s">
        <v>413</v>
      </c>
      <c r="I75697" t="s">
        <v>689</v>
      </c>
      <c r="J75697" t="s">
        <v>7</v>
      </c>
      <c r="K75697" t="s">
        <v>285232</v>
      </c>
      <c r="L75697" t="s">
        <v>9</v>
      </c>
      <c r="M75697" t="s">
        <v>284480</v>
      </c>
      <c r="N75697" t="s">
        <v>226496</v>
      </c>
      <c r="O75697" t="s">
        <v>226496</v>
      </c>
    </row>
    <row r="75698" spans="1:15" x14ac:dyDescent="0.25">
      <c r="A75698" t="s">
        <v>285233</v>
      </c>
      <c r="B75698" t="s">
        <v>284480</v>
      </c>
      <c r="C75698" t="s">
        <v>2</v>
      </c>
      <c r="D75698" t="s">
        <v>285234</v>
      </c>
      <c r="E75698">
        <v>1621957845</v>
      </c>
      <c r="F75698">
        <v>1621957845</v>
      </c>
      <c r="G75698" t="s">
        <v>412</v>
      </c>
      <c r="H75698" t="s">
        <v>413</v>
      </c>
      <c r="I75698" t="s">
        <v>689</v>
      </c>
      <c r="J75698" t="s">
        <v>7</v>
      </c>
      <c r="K75698" t="s">
        <v>226491</v>
      </c>
      <c r="L75698" t="s">
        <v>9</v>
      </c>
      <c r="M75698" t="s">
        <v>284480</v>
      </c>
      <c r="N75698" t="s">
        <v>25180</v>
      </c>
      <c r="O75698" t="s">
        <v>25180</v>
      </c>
    </row>
    <row r="75699" spans="1:15" x14ac:dyDescent="0.25">
      <c r="A75699" t="s">
        <v>285235</v>
      </c>
      <c r="B75699" t="s">
        <v>284480</v>
      </c>
      <c r="C75699" t="s">
        <v>2</v>
      </c>
      <c r="D75699" t="s">
        <v>285236</v>
      </c>
      <c r="E75699">
        <v>1621958031</v>
      </c>
      <c r="F75699">
        <v>1621958031</v>
      </c>
      <c r="G75699" t="s">
        <v>33</v>
      </c>
      <c r="H75699" t="s">
        <v>34</v>
      </c>
      <c r="I75699" t="s">
        <v>285237</v>
      </c>
      <c r="J75699" t="s">
        <v>50</v>
      </c>
      <c r="K75699" t="s">
        <v>285229</v>
      </c>
      <c r="L75699" t="s">
        <v>52</v>
      </c>
      <c r="M75699" t="s">
        <v>57</v>
      </c>
      <c r="N75699" t="s">
        <v>285238</v>
      </c>
      <c r="O75699" t="s">
        <v>285238</v>
      </c>
    </row>
    <row r="75700" spans="1:15" x14ac:dyDescent="0.25">
      <c r="A75700" t="s">
        <v>285239</v>
      </c>
      <c r="B75700" t="s">
        <v>284480</v>
      </c>
      <c r="C75700" t="s">
        <v>2</v>
      </c>
      <c r="D75700" t="s">
        <v>285240</v>
      </c>
      <c r="E75700">
        <v>1621958049</v>
      </c>
      <c r="F75700">
        <v>1621958049</v>
      </c>
      <c r="G75700" t="s">
        <v>4</v>
      </c>
      <c r="H75700" t="s">
        <v>5</v>
      </c>
      <c r="I75700" t="s">
        <v>285237</v>
      </c>
      <c r="J75700" t="s">
        <v>50</v>
      </c>
      <c r="K75700" t="s">
        <v>285229</v>
      </c>
      <c r="L75700" t="s">
        <v>52</v>
      </c>
      <c r="M75700" t="s">
        <v>284480</v>
      </c>
      <c r="N75700" t="s">
        <v>285238</v>
      </c>
      <c r="O75700" t="s">
        <v>285238</v>
      </c>
    </row>
    <row r="75701" spans="1:15" x14ac:dyDescent="0.25">
      <c r="A75701" t="s">
        <v>285241</v>
      </c>
      <c r="B75701" t="s">
        <v>284480</v>
      </c>
      <c r="C75701" t="s">
        <v>2</v>
      </c>
      <c r="D75701" t="s">
        <v>285242</v>
      </c>
      <c r="E75701">
        <v>1621957891</v>
      </c>
      <c r="F75701">
        <v>1621957891</v>
      </c>
      <c r="G75701" t="s">
        <v>33</v>
      </c>
      <c r="H75701" t="s">
        <v>34</v>
      </c>
      <c r="I75701" t="s">
        <v>285221</v>
      </c>
      <c r="J75701" t="s">
        <v>139</v>
      </c>
      <c r="K75701" t="s">
        <v>262329</v>
      </c>
      <c r="L75701" t="s">
        <v>141</v>
      </c>
      <c r="M75701" t="s">
        <v>57</v>
      </c>
      <c r="N75701" t="s">
        <v>25180</v>
      </c>
      <c r="O75701" t="s">
        <v>25180</v>
      </c>
    </row>
    <row r="75702" spans="1:15" x14ac:dyDescent="0.25">
      <c r="A75702" t="s">
        <v>285243</v>
      </c>
      <c r="B75702" t="s">
        <v>284480</v>
      </c>
      <c r="C75702" t="s">
        <v>2</v>
      </c>
      <c r="D75702" t="s">
        <v>285244</v>
      </c>
      <c r="E75702">
        <v>1621957955</v>
      </c>
      <c r="F75702">
        <v>1621957955</v>
      </c>
      <c r="G75702" t="s">
        <v>33</v>
      </c>
      <c r="H75702" t="s">
        <v>34</v>
      </c>
      <c r="I75702" t="s">
        <v>285245</v>
      </c>
      <c r="J75702" t="s">
        <v>139</v>
      </c>
      <c r="K75702" t="s">
        <v>285217</v>
      </c>
      <c r="L75702" t="s">
        <v>141</v>
      </c>
      <c r="M75702" t="s">
        <v>57</v>
      </c>
      <c r="N75702" t="s">
        <v>226496</v>
      </c>
      <c r="O75702" t="s">
        <v>226496</v>
      </c>
    </row>
    <row r="75703" spans="1:15" x14ac:dyDescent="0.25">
      <c r="A75703" t="s">
        <v>285246</v>
      </c>
      <c r="B75703" t="s">
        <v>284480</v>
      </c>
      <c r="C75703" t="s">
        <v>2</v>
      </c>
      <c r="D75703" t="s">
        <v>285247</v>
      </c>
      <c r="E75703">
        <v>1621958011</v>
      </c>
      <c r="F75703">
        <v>1621958011</v>
      </c>
      <c r="G75703" t="s">
        <v>412</v>
      </c>
      <c r="H75703" t="s">
        <v>413</v>
      </c>
      <c r="I75703" t="s">
        <v>650</v>
      </c>
      <c r="J75703" t="s">
        <v>7</v>
      </c>
      <c r="K75703" t="s">
        <v>186310</v>
      </c>
      <c r="L75703" t="s">
        <v>9</v>
      </c>
      <c r="M75703" t="s">
        <v>284480</v>
      </c>
      <c r="N75703" t="s">
        <v>285238</v>
      </c>
      <c r="O75703" t="s">
        <v>285238</v>
      </c>
    </row>
    <row r="75704" spans="1:15" x14ac:dyDescent="0.25">
      <c r="A75704" t="s">
        <v>285248</v>
      </c>
      <c r="B75704" t="s">
        <v>284480</v>
      </c>
      <c r="C75704" t="s">
        <v>2</v>
      </c>
      <c r="D75704" t="s">
        <v>285249</v>
      </c>
      <c r="E75704">
        <v>1621958099</v>
      </c>
      <c r="F75704">
        <v>1621958099</v>
      </c>
      <c r="G75704" t="s">
        <v>33</v>
      </c>
      <c r="H75704" t="s">
        <v>34</v>
      </c>
      <c r="I75704" t="s">
        <v>285228</v>
      </c>
      <c r="J75704" t="s">
        <v>50</v>
      </c>
      <c r="K75704" t="s">
        <v>285229</v>
      </c>
      <c r="L75704" t="s">
        <v>52</v>
      </c>
      <c r="M75704" t="s">
        <v>57</v>
      </c>
      <c r="N75704" t="s">
        <v>186311</v>
      </c>
      <c r="O75704" t="s">
        <v>186311</v>
      </c>
    </row>
    <row r="75705" spans="1:15" x14ac:dyDescent="0.25">
      <c r="A75705" t="s">
        <v>285250</v>
      </c>
      <c r="B75705" t="s">
        <v>284480</v>
      </c>
      <c r="C75705" t="s">
        <v>2</v>
      </c>
      <c r="D75705" t="s">
        <v>285251</v>
      </c>
      <c r="E75705">
        <v>1621969163</v>
      </c>
      <c r="F75705">
        <v>1621969163</v>
      </c>
      <c r="G75705" t="s">
        <v>4</v>
      </c>
      <c r="H75705" t="s">
        <v>5</v>
      </c>
      <c r="I75705" t="s">
        <v>285252</v>
      </c>
      <c r="J75705" t="s">
        <v>75</v>
      </c>
      <c r="K75705" t="s">
        <v>285253</v>
      </c>
      <c r="L75705" t="s">
        <v>77</v>
      </c>
      <c r="M75705" t="s">
        <v>284480</v>
      </c>
      <c r="N75705" t="s">
        <v>285254</v>
      </c>
      <c r="O75705" t="s">
        <v>285254</v>
      </c>
    </row>
    <row r="75706" spans="1:15" x14ac:dyDescent="0.25">
      <c r="A75706" t="s">
        <v>285255</v>
      </c>
      <c r="B75706" t="s">
        <v>284480</v>
      </c>
      <c r="C75706" t="s">
        <v>2</v>
      </c>
      <c r="D75706" t="s">
        <v>285256</v>
      </c>
      <c r="E75706">
        <v>1622016772</v>
      </c>
      <c r="F75706">
        <v>1622016772</v>
      </c>
      <c r="G75706" t="s">
        <v>412</v>
      </c>
      <c r="H75706" t="s">
        <v>413</v>
      </c>
      <c r="I75706" t="s">
        <v>1244</v>
      </c>
      <c r="J75706" t="s">
        <v>7</v>
      </c>
      <c r="K75706" t="s">
        <v>285257</v>
      </c>
      <c r="L75706" t="s">
        <v>9</v>
      </c>
      <c r="M75706" t="s">
        <v>284480</v>
      </c>
      <c r="N75706" t="s">
        <v>285258</v>
      </c>
      <c r="O75706" t="s">
        <v>285258</v>
      </c>
    </row>
    <row r="75707" spans="1:15" x14ac:dyDescent="0.25">
      <c r="A75707" t="s">
        <v>285259</v>
      </c>
      <c r="B75707" t="s">
        <v>284480</v>
      </c>
      <c r="C75707" t="s">
        <v>2</v>
      </c>
      <c r="D75707" t="s">
        <v>285260</v>
      </c>
      <c r="E75707">
        <v>1622030276</v>
      </c>
      <c r="F75707">
        <v>1622030276</v>
      </c>
      <c r="G75707" t="s">
        <v>33</v>
      </c>
      <c r="H75707" t="s">
        <v>34</v>
      </c>
      <c r="I75707" t="s">
        <v>13627</v>
      </c>
      <c r="J75707" t="s">
        <v>50</v>
      </c>
      <c r="K75707" t="s">
        <v>11770</v>
      </c>
      <c r="L75707" t="s">
        <v>52</v>
      </c>
      <c r="M75707" t="s">
        <v>284480</v>
      </c>
      <c r="N75707" t="s">
        <v>285261</v>
      </c>
      <c r="O75707" t="s">
        <v>285261</v>
      </c>
    </row>
    <row r="75708" spans="1:15" x14ac:dyDescent="0.25">
      <c r="A75708" t="s">
        <v>285262</v>
      </c>
      <c r="B75708" t="s">
        <v>284480</v>
      </c>
      <c r="C75708" t="s">
        <v>2</v>
      </c>
      <c r="D75708" t="s">
        <v>285263</v>
      </c>
      <c r="E75708">
        <v>1622030544</v>
      </c>
      <c r="F75708">
        <v>1622030544</v>
      </c>
      <c r="G75708" t="s">
        <v>4</v>
      </c>
      <c r="H75708" t="s">
        <v>5</v>
      </c>
      <c r="I75708" t="s">
        <v>285264</v>
      </c>
      <c r="J75708" t="s">
        <v>50</v>
      </c>
      <c r="K75708" t="s">
        <v>285265</v>
      </c>
      <c r="L75708" t="s">
        <v>52</v>
      </c>
      <c r="M75708" t="s">
        <v>284480</v>
      </c>
      <c r="N75708" t="s">
        <v>40138</v>
      </c>
      <c r="O75708" t="s">
        <v>40138</v>
      </c>
    </row>
    <row r="75709" spans="1:15" x14ac:dyDescent="0.25">
      <c r="A75709" t="s">
        <v>285266</v>
      </c>
      <c r="B75709" t="s">
        <v>284480</v>
      </c>
      <c r="C75709" t="s">
        <v>2</v>
      </c>
      <c r="D75709" t="s">
        <v>285267</v>
      </c>
      <c r="E75709">
        <v>1622030472</v>
      </c>
      <c r="F75709">
        <v>1622030472</v>
      </c>
      <c r="G75709" t="s">
        <v>429</v>
      </c>
      <c r="H75709" t="s">
        <v>430</v>
      </c>
      <c r="I75709" t="s">
        <v>285268</v>
      </c>
      <c r="J75709" t="s">
        <v>7</v>
      </c>
      <c r="K75709" t="s">
        <v>285269</v>
      </c>
      <c r="L75709" t="s">
        <v>9</v>
      </c>
      <c r="M75709" t="s">
        <v>284480</v>
      </c>
      <c r="N75709" t="s">
        <v>285270</v>
      </c>
      <c r="O75709" t="s">
        <v>285270</v>
      </c>
    </row>
    <row r="75710" spans="1:15" x14ac:dyDescent="0.25">
      <c r="A75710" t="s">
        <v>285271</v>
      </c>
      <c r="B75710" t="s">
        <v>284480</v>
      </c>
      <c r="C75710" t="s">
        <v>2</v>
      </c>
      <c r="D75710" t="s">
        <v>285272</v>
      </c>
      <c r="E75710">
        <v>1622030576</v>
      </c>
      <c r="F75710">
        <v>1622030576</v>
      </c>
      <c r="G75710" t="s">
        <v>412</v>
      </c>
      <c r="H75710" t="s">
        <v>413</v>
      </c>
      <c r="I75710" t="s">
        <v>1244</v>
      </c>
      <c r="J75710" t="s">
        <v>139</v>
      </c>
      <c r="K75710" t="s">
        <v>40137</v>
      </c>
      <c r="L75710" t="s">
        <v>141</v>
      </c>
      <c r="M75710" t="s">
        <v>284480</v>
      </c>
      <c r="N75710" t="s">
        <v>40138</v>
      </c>
      <c r="O75710" t="s">
        <v>40138</v>
      </c>
    </row>
    <row r="75711" spans="1:15" x14ac:dyDescent="0.25">
      <c r="A75711" t="s">
        <v>285273</v>
      </c>
      <c r="B75711" t="s">
        <v>284480</v>
      </c>
      <c r="C75711" t="s">
        <v>2</v>
      </c>
      <c r="D75711" t="s">
        <v>285274</v>
      </c>
      <c r="E75711">
        <v>1622030490</v>
      </c>
      <c r="F75711">
        <v>1622030490</v>
      </c>
      <c r="G75711" t="s">
        <v>412</v>
      </c>
      <c r="H75711" t="s">
        <v>413</v>
      </c>
      <c r="I75711" t="s">
        <v>33020</v>
      </c>
      <c r="J75711" t="s">
        <v>139</v>
      </c>
      <c r="K75711" t="s">
        <v>285275</v>
      </c>
      <c r="L75711" t="s">
        <v>141</v>
      </c>
      <c r="M75711" t="s">
        <v>284480</v>
      </c>
      <c r="N75711" t="s">
        <v>285276</v>
      </c>
      <c r="O75711" t="s">
        <v>285276</v>
      </c>
    </row>
    <row r="75712" spans="1:15" x14ac:dyDescent="0.25">
      <c r="A75712" t="s">
        <v>285277</v>
      </c>
      <c r="B75712" t="s">
        <v>284480</v>
      </c>
      <c r="C75712" t="s">
        <v>2</v>
      </c>
      <c r="D75712" t="s">
        <v>285278</v>
      </c>
      <c r="E75712">
        <v>1622030406</v>
      </c>
      <c r="F75712">
        <v>1622030406</v>
      </c>
      <c r="G75712" t="s">
        <v>412</v>
      </c>
      <c r="H75712" t="s">
        <v>413</v>
      </c>
      <c r="I75712" t="s">
        <v>33020</v>
      </c>
      <c r="J75712" t="s">
        <v>139</v>
      </c>
      <c r="K75712" t="s">
        <v>285279</v>
      </c>
      <c r="L75712" t="s">
        <v>141</v>
      </c>
      <c r="M75712" t="s">
        <v>284480</v>
      </c>
      <c r="N75712" t="s">
        <v>285280</v>
      </c>
      <c r="O75712" t="s">
        <v>285280</v>
      </c>
    </row>
    <row r="75713" spans="1:15" x14ac:dyDescent="0.25">
      <c r="A75713" t="s">
        <v>285281</v>
      </c>
      <c r="B75713" t="s">
        <v>284480</v>
      </c>
      <c r="C75713" t="s">
        <v>2</v>
      </c>
      <c r="D75713" t="s">
        <v>285282</v>
      </c>
      <c r="E75713">
        <v>1622030372</v>
      </c>
      <c r="F75713">
        <v>1622030372</v>
      </c>
      <c r="G75713" t="s">
        <v>429</v>
      </c>
      <c r="H75713" t="s">
        <v>430</v>
      </c>
      <c r="I75713" t="s">
        <v>285283</v>
      </c>
      <c r="J75713" t="s">
        <v>7</v>
      </c>
      <c r="K75713" t="s">
        <v>285284</v>
      </c>
      <c r="L75713" t="s">
        <v>9</v>
      </c>
      <c r="M75713" t="s">
        <v>284480</v>
      </c>
      <c r="N75713" t="s">
        <v>285285</v>
      </c>
      <c r="O75713" t="s">
        <v>285285</v>
      </c>
    </row>
    <row r="75714" spans="1:15" x14ac:dyDescent="0.25">
      <c r="A75714" t="s">
        <v>285286</v>
      </c>
      <c r="B75714" t="s">
        <v>284480</v>
      </c>
      <c r="C75714" t="s">
        <v>2</v>
      </c>
      <c r="D75714" t="s">
        <v>285287</v>
      </c>
      <c r="E75714">
        <v>1622030628</v>
      </c>
      <c r="F75714">
        <v>1622030628</v>
      </c>
      <c r="G75714" t="s">
        <v>4</v>
      </c>
      <c r="H75714" t="s">
        <v>5</v>
      </c>
      <c r="I75714" t="s">
        <v>285288</v>
      </c>
      <c r="J75714" t="s">
        <v>50</v>
      </c>
      <c r="K75714" t="s">
        <v>285265</v>
      </c>
      <c r="L75714" t="s">
        <v>52</v>
      </c>
      <c r="M75714" t="s">
        <v>284480</v>
      </c>
      <c r="N75714" t="s">
        <v>285289</v>
      </c>
      <c r="O75714" t="s">
        <v>285289</v>
      </c>
    </row>
    <row r="75715" spans="1:15" x14ac:dyDescent="0.25">
      <c r="A75715" t="s">
        <v>285290</v>
      </c>
      <c r="B75715" t="s">
        <v>284480</v>
      </c>
      <c r="C75715" t="s">
        <v>2</v>
      </c>
      <c r="D75715" t="s">
        <v>285291</v>
      </c>
      <c r="E75715">
        <v>1622032574</v>
      </c>
      <c r="F75715">
        <v>1622032574</v>
      </c>
      <c r="G75715" t="s">
        <v>412</v>
      </c>
      <c r="H75715" t="s">
        <v>413</v>
      </c>
      <c r="I75715" t="s">
        <v>650</v>
      </c>
      <c r="J75715" t="s">
        <v>139</v>
      </c>
      <c r="K75715" t="s">
        <v>285292</v>
      </c>
      <c r="L75715" t="s">
        <v>141</v>
      </c>
      <c r="M75715" t="s">
        <v>284480</v>
      </c>
      <c r="N75715" t="s">
        <v>285293</v>
      </c>
      <c r="O75715" t="s">
        <v>285293</v>
      </c>
    </row>
    <row r="75716" spans="1:15" x14ac:dyDescent="0.25">
      <c r="A75716" t="s">
        <v>285294</v>
      </c>
      <c r="B75716" t="s">
        <v>284480</v>
      </c>
      <c r="C75716" t="s">
        <v>2</v>
      </c>
      <c r="D75716" t="s">
        <v>285295</v>
      </c>
      <c r="E75716">
        <v>1622032744</v>
      </c>
      <c r="F75716">
        <v>1622032744</v>
      </c>
      <c r="G75716" t="s">
        <v>4</v>
      </c>
      <c r="H75716" t="s">
        <v>5</v>
      </c>
      <c r="I75716" t="s">
        <v>285296</v>
      </c>
      <c r="J75716" t="s">
        <v>50</v>
      </c>
      <c r="K75716" t="s">
        <v>285297</v>
      </c>
      <c r="L75716" t="s">
        <v>52</v>
      </c>
      <c r="M75716" t="s">
        <v>284480</v>
      </c>
      <c r="N75716" t="s">
        <v>285298</v>
      </c>
      <c r="O75716" t="s">
        <v>285298</v>
      </c>
    </row>
    <row r="75717" spans="1:15" x14ac:dyDescent="0.25">
      <c r="A75717" t="s">
        <v>285299</v>
      </c>
      <c r="B75717" t="s">
        <v>284480</v>
      </c>
      <c r="C75717" t="s">
        <v>2</v>
      </c>
      <c r="D75717" t="s">
        <v>285300</v>
      </c>
      <c r="E75717">
        <v>1622133428</v>
      </c>
      <c r="F75717">
        <v>1622133428</v>
      </c>
      <c r="G75717" t="s">
        <v>4</v>
      </c>
      <c r="H75717" t="s">
        <v>5</v>
      </c>
      <c r="I75717" t="s">
        <v>1161</v>
      </c>
      <c r="J75717" t="s">
        <v>156</v>
      </c>
      <c r="K75717" t="s">
        <v>285301</v>
      </c>
      <c r="L75717" t="s">
        <v>17</v>
      </c>
      <c r="M75717" t="s">
        <v>284480</v>
      </c>
      <c r="N75717" t="s">
        <v>285302</v>
      </c>
      <c r="O75717" t="s">
        <v>285302</v>
      </c>
    </row>
    <row r="75718" spans="1:15" x14ac:dyDescent="0.25">
      <c r="A75718" t="s">
        <v>285303</v>
      </c>
      <c r="B75718" t="s">
        <v>284480</v>
      </c>
      <c r="C75718" t="s">
        <v>2</v>
      </c>
      <c r="D75718" t="s">
        <v>285304</v>
      </c>
      <c r="E75718">
        <v>1622194051</v>
      </c>
      <c r="F75718">
        <v>1622194051</v>
      </c>
      <c r="G75718" t="s">
        <v>33</v>
      </c>
      <c r="H75718" t="s">
        <v>34</v>
      </c>
      <c r="I75718" t="s">
        <v>1009</v>
      </c>
      <c r="J75718" t="s">
        <v>50</v>
      </c>
      <c r="K75718" t="s">
        <v>285305</v>
      </c>
      <c r="L75718" t="s">
        <v>52</v>
      </c>
      <c r="M75718" t="s">
        <v>284480</v>
      </c>
      <c r="N75718" t="s">
        <v>285306</v>
      </c>
      <c r="O75718" t="s">
        <v>285306</v>
      </c>
    </row>
    <row r="75719" spans="1:15" x14ac:dyDescent="0.25">
      <c r="A75719" t="s">
        <v>285307</v>
      </c>
      <c r="B75719" t="s">
        <v>284480</v>
      </c>
      <c r="C75719" t="s">
        <v>2</v>
      </c>
      <c r="D75719" t="s">
        <v>285308</v>
      </c>
      <c r="E75719">
        <v>1622194137</v>
      </c>
      <c r="F75719">
        <v>1622194137</v>
      </c>
      <c r="G75719" t="s">
        <v>429</v>
      </c>
      <c r="H75719" t="s">
        <v>430</v>
      </c>
      <c r="I75719" t="s">
        <v>285309</v>
      </c>
      <c r="J75719" t="s">
        <v>139</v>
      </c>
      <c r="K75719" t="s">
        <v>20151</v>
      </c>
      <c r="L75719" t="s">
        <v>141</v>
      </c>
      <c r="M75719" t="s">
        <v>284480</v>
      </c>
      <c r="N75719" t="s">
        <v>285310</v>
      </c>
      <c r="O75719" t="s">
        <v>285310</v>
      </c>
    </row>
    <row r="75720" spans="1:15" x14ac:dyDescent="0.25">
      <c r="A75720" t="s">
        <v>285311</v>
      </c>
      <c r="B75720" t="s">
        <v>284480</v>
      </c>
      <c r="C75720" t="s">
        <v>2</v>
      </c>
      <c r="D75720" t="s">
        <v>285312</v>
      </c>
      <c r="E75720">
        <v>1622292607</v>
      </c>
      <c r="F75720">
        <v>1622292607</v>
      </c>
      <c r="G75720" t="s">
        <v>33</v>
      </c>
      <c r="H75720" t="s">
        <v>34</v>
      </c>
      <c r="I75720" t="s">
        <v>3371</v>
      </c>
      <c r="J75720" t="s">
        <v>50</v>
      </c>
      <c r="K75720" t="s">
        <v>285313</v>
      </c>
      <c r="L75720" t="s">
        <v>52</v>
      </c>
      <c r="M75720" t="s">
        <v>284480</v>
      </c>
      <c r="N75720" t="s">
        <v>285314</v>
      </c>
      <c r="O75720" t="s">
        <v>285314</v>
      </c>
    </row>
    <row r="75721" spans="1:15" x14ac:dyDescent="0.25">
      <c r="A75721" t="s">
        <v>285315</v>
      </c>
      <c r="B75721" t="s">
        <v>284480</v>
      </c>
      <c r="C75721" t="s">
        <v>2</v>
      </c>
      <c r="D75721" t="s">
        <v>285316</v>
      </c>
      <c r="E75721">
        <v>1622292645</v>
      </c>
      <c r="F75721">
        <v>1622292645</v>
      </c>
      <c r="G75721" t="s">
        <v>429</v>
      </c>
      <c r="H75721" t="s">
        <v>430</v>
      </c>
      <c r="I75721" t="s">
        <v>285317</v>
      </c>
      <c r="J75721" t="s">
        <v>139</v>
      </c>
      <c r="K75721" t="s">
        <v>285318</v>
      </c>
      <c r="L75721" t="s">
        <v>141</v>
      </c>
      <c r="M75721" t="s">
        <v>284480</v>
      </c>
      <c r="N75721" t="s">
        <v>285319</v>
      </c>
      <c r="O75721" t="s">
        <v>285319</v>
      </c>
    </row>
    <row r="75722" spans="1:15" x14ac:dyDescent="0.25">
      <c r="A75722" t="s">
        <v>285320</v>
      </c>
      <c r="B75722" t="s">
        <v>284480</v>
      </c>
      <c r="C75722" t="s">
        <v>2</v>
      </c>
      <c r="D75722" t="s">
        <v>285321</v>
      </c>
      <c r="E75722">
        <v>1622292623</v>
      </c>
      <c r="F75722">
        <v>1622292623</v>
      </c>
      <c r="G75722" t="s">
        <v>33</v>
      </c>
      <c r="H75722" t="s">
        <v>34</v>
      </c>
      <c r="I75722" t="s">
        <v>285317</v>
      </c>
      <c r="J75722" t="s">
        <v>139</v>
      </c>
      <c r="K75722" t="s">
        <v>285318</v>
      </c>
      <c r="L75722" t="s">
        <v>141</v>
      </c>
      <c r="M75722" t="s">
        <v>57</v>
      </c>
      <c r="N75722" t="s">
        <v>285322</v>
      </c>
      <c r="O75722" t="s">
        <v>285322</v>
      </c>
    </row>
    <row r="75723" spans="1:15" x14ac:dyDescent="0.25">
      <c r="A75723" t="s">
        <v>285323</v>
      </c>
      <c r="B75723" t="s">
        <v>284480</v>
      </c>
      <c r="C75723" t="s">
        <v>2</v>
      </c>
      <c r="D75723" t="s">
        <v>285324</v>
      </c>
      <c r="E75723">
        <v>1622318901</v>
      </c>
      <c r="F75723">
        <v>1622318901</v>
      </c>
      <c r="G75723" t="s">
        <v>4</v>
      </c>
      <c r="H75723" t="s">
        <v>5</v>
      </c>
      <c r="I75723" t="s">
        <v>248</v>
      </c>
      <c r="J75723" t="s">
        <v>156</v>
      </c>
      <c r="K75723" t="s">
        <v>285325</v>
      </c>
      <c r="L75723" t="s">
        <v>17</v>
      </c>
      <c r="M75723" t="s">
        <v>284480</v>
      </c>
      <c r="N75723" t="s">
        <v>285326</v>
      </c>
      <c r="O75723" t="s">
        <v>285326</v>
      </c>
    </row>
    <row r="75724" spans="1:15" x14ac:dyDescent="0.25">
      <c r="A75724" t="s">
        <v>285327</v>
      </c>
      <c r="B75724" t="s">
        <v>284480</v>
      </c>
      <c r="C75724" t="s">
        <v>2</v>
      </c>
      <c r="D75724" t="s">
        <v>285328</v>
      </c>
      <c r="E75724">
        <v>1622384089</v>
      </c>
      <c r="F75724">
        <v>1622384089</v>
      </c>
      <c r="G75724" t="s">
        <v>412</v>
      </c>
      <c r="H75724" t="s">
        <v>413</v>
      </c>
      <c r="I75724" t="s">
        <v>650</v>
      </c>
      <c r="J75724" t="s">
        <v>139</v>
      </c>
      <c r="K75724" t="s">
        <v>10811</v>
      </c>
      <c r="L75724" t="s">
        <v>141</v>
      </c>
      <c r="M75724" t="s">
        <v>284480</v>
      </c>
      <c r="N75724" t="s">
        <v>285329</v>
      </c>
      <c r="O75724" t="s">
        <v>285329</v>
      </c>
    </row>
    <row r="75725" spans="1:15" x14ac:dyDescent="0.25">
      <c r="A75725" t="s">
        <v>285330</v>
      </c>
      <c r="B75725" t="s">
        <v>284480</v>
      </c>
      <c r="C75725" t="s">
        <v>2</v>
      </c>
      <c r="D75725" t="s">
        <v>285331</v>
      </c>
      <c r="E75725">
        <v>1622384247</v>
      </c>
      <c r="F75725">
        <v>1622384247</v>
      </c>
      <c r="G75725" t="s">
        <v>4</v>
      </c>
      <c r="H75725" t="s">
        <v>5</v>
      </c>
      <c r="I75725" t="s">
        <v>285332</v>
      </c>
      <c r="J75725" t="s">
        <v>50</v>
      </c>
      <c r="K75725" t="s">
        <v>285333</v>
      </c>
      <c r="L75725" t="s">
        <v>52</v>
      </c>
      <c r="M75725" t="s">
        <v>284480</v>
      </c>
      <c r="N75725" t="s">
        <v>279941</v>
      </c>
      <c r="O75725" t="s">
        <v>279941</v>
      </c>
    </row>
    <row r="75726" spans="1:15" x14ac:dyDescent="0.25">
      <c r="A75726" t="s">
        <v>285334</v>
      </c>
      <c r="B75726" t="s">
        <v>284480</v>
      </c>
      <c r="C75726" t="s">
        <v>2</v>
      </c>
      <c r="D75726" t="s">
        <v>285335</v>
      </c>
      <c r="E75726">
        <v>1622452737</v>
      </c>
      <c r="F75726">
        <v>1622452737</v>
      </c>
      <c r="G75726" t="s">
        <v>4</v>
      </c>
      <c r="H75726" t="s">
        <v>5</v>
      </c>
      <c r="I75726" t="s">
        <v>285336</v>
      </c>
      <c r="J75726" t="s">
        <v>50</v>
      </c>
      <c r="K75726" t="s">
        <v>285337</v>
      </c>
      <c r="L75726" t="s">
        <v>52</v>
      </c>
      <c r="M75726" t="s">
        <v>284480</v>
      </c>
      <c r="N75726" t="s">
        <v>285338</v>
      </c>
      <c r="O75726" t="s">
        <v>285338</v>
      </c>
    </row>
    <row r="75727" spans="1:15" x14ac:dyDescent="0.25">
      <c r="A75727" t="s">
        <v>285339</v>
      </c>
      <c r="B75727" t="s">
        <v>284480</v>
      </c>
      <c r="C75727" t="s">
        <v>2</v>
      </c>
      <c r="D75727" t="s">
        <v>285340</v>
      </c>
      <c r="E75727">
        <v>1622452819</v>
      </c>
      <c r="F75727">
        <v>1622452819</v>
      </c>
      <c r="G75727" t="s">
        <v>4</v>
      </c>
      <c r="H75727" t="s">
        <v>5</v>
      </c>
      <c r="I75727" t="s">
        <v>285341</v>
      </c>
      <c r="J75727" t="s">
        <v>50</v>
      </c>
      <c r="K75727" t="s">
        <v>285337</v>
      </c>
      <c r="L75727" t="s">
        <v>52</v>
      </c>
      <c r="M75727" t="s">
        <v>284480</v>
      </c>
      <c r="N75727" t="s">
        <v>285342</v>
      </c>
      <c r="O75727" t="s">
        <v>285342</v>
      </c>
    </row>
    <row r="75728" spans="1:15" x14ac:dyDescent="0.25">
      <c r="A75728" t="s">
        <v>285343</v>
      </c>
      <c r="B75728" t="s">
        <v>284480</v>
      </c>
      <c r="C75728" t="s">
        <v>2</v>
      </c>
      <c r="D75728" t="s">
        <v>285344</v>
      </c>
      <c r="E75728">
        <v>1622452759</v>
      </c>
      <c r="F75728">
        <v>1622452759</v>
      </c>
      <c r="G75728" t="s">
        <v>412</v>
      </c>
      <c r="H75728" t="s">
        <v>413</v>
      </c>
      <c r="I75728" t="s">
        <v>1244</v>
      </c>
      <c r="J75728" t="s">
        <v>139</v>
      </c>
      <c r="K75728" t="s">
        <v>49609</v>
      </c>
      <c r="L75728" t="s">
        <v>141</v>
      </c>
      <c r="M75728" t="s">
        <v>284480</v>
      </c>
      <c r="N75728" t="s">
        <v>285345</v>
      </c>
      <c r="O75728" t="s">
        <v>285345</v>
      </c>
    </row>
    <row r="75729" spans="1:15" x14ac:dyDescent="0.25">
      <c r="A75729" t="s">
        <v>285346</v>
      </c>
      <c r="B75729" t="s">
        <v>284480</v>
      </c>
      <c r="C75729" t="s">
        <v>2</v>
      </c>
      <c r="D75729" t="s">
        <v>285347</v>
      </c>
      <c r="E75729">
        <v>1622467962</v>
      </c>
      <c r="F75729">
        <v>1622467962</v>
      </c>
      <c r="G75729" t="s">
        <v>4</v>
      </c>
      <c r="H75729" t="s">
        <v>5</v>
      </c>
      <c r="I75729" t="s">
        <v>248</v>
      </c>
      <c r="J75729" t="s">
        <v>156</v>
      </c>
      <c r="K75729" t="s">
        <v>285348</v>
      </c>
      <c r="L75729" t="s">
        <v>17</v>
      </c>
      <c r="M75729" t="s">
        <v>284480</v>
      </c>
      <c r="N75729" t="s">
        <v>285349</v>
      </c>
      <c r="O75729" t="s">
        <v>285349</v>
      </c>
    </row>
    <row r="75730" spans="1:15" x14ac:dyDescent="0.25">
      <c r="A75730" t="s">
        <v>285350</v>
      </c>
      <c r="B75730" t="s">
        <v>284480</v>
      </c>
      <c r="C75730" t="s">
        <v>2</v>
      </c>
      <c r="D75730" t="s">
        <v>285351</v>
      </c>
      <c r="E75730">
        <v>1622641179</v>
      </c>
      <c r="F75730">
        <v>1622641179</v>
      </c>
      <c r="G75730" t="s">
        <v>4</v>
      </c>
      <c r="H75730" t="s">
        <v>5</v>
      </c>
      <c r="I75730" t="s">
        <v>248</v>
      </c>
      <c r="J75730" t="s">
        <v>156</v>
      </c>
      <c r="K75730" t="s">
        <v>285352</v>
      </c>
      <c r="L75730" t="s">
        <v>17</v>
      </c>
      <c r="M75730" t="s">
        <v>284480</v>
      </c>
      <c r="N75730" t="s">
        <v>285353</v>
      </c>
      <c r="O75730" t="s">
        <v>285353</v>
      </c>
    </row>
    <row r="75731" spans="1:15" x14ac:dyDescent="0.25">
      <c r="A75731" t="s">
        <v>285354</v>
      </c>
      <c r="B75731" t="s">
        <v>284480</v>
      </c>
      <c r="C75731" t="s">
        <v>2</v>
      </c>
      <c r="D75731" t="s">
        <v>285355</v>
      </c>
      <c r="E75731">
        <v>1622648675</v>
      </c>
      <c r="F75731">
        <v>1622648675</v>
      </c>
      <c r="G75731" t="s">
        <v>4</v>
      </c>
      <c r="H75731" t="s">
        <v>5</v>
      </c>
      <c r="I75731" t="s">
        <v>285356</v>
      </c>
      <c r="J75731" t="s">
        <v>50</v>
      </c>
      <c r="K75731" t="s">
        <v>285357</v>
      </c>
      <c r="L75731" t="s">
        <v>52</v>
      </c>
      <c r="M75731" t="s">
        <v>284480</v>
      </c>
      <c r="N75731" t="s">
        <v>285358</v>
      </c>
      <c r="O75731" t="s">
        <v>285358</v>
      </c>
    </row>
    <row r="75732" spans="1:15" x14ac:dyDescent="0.25">
      <c r="A75732" t="s">
        <v>285359</v>
      </c>
      <c r="B75732" t="s">
        <v>284480</v>
      </c>
      <c r="C75732" t="s">
        <v>2</v>
      </c>
      <c r="D75732" t="s">
        <v>285360</v>
      </c>
      <c r="E75732">
        <v>1622648587</v>
      </c>
      <c r="F75732">
        <v>1622648587</v>
      </c>
      <c r="G75732" t="s">
        <v>412</v>
      </c>
      <c r="H75732" t="s">
        <v>413</v>
      </c>
      <c r="I75732" t="s">
        <v>1244</v>
      </c>
      <c r="J75732" t="s">
        <v>139</v>
      </c>
      <c r="K75732" t="s">
        <v>71554</v>
      </c>
      <c r="L75732" t="s">
        <v>141</v>
      </c>
      <c r="M75732" t="s">
        <v>284480</v>
      </c>
      <c r="N75732" t="s">
        <v>285361</v>
      </c>
      <c r="O75732" t="s">
        <v>285361</v>
      </c>
    </row>
    <row r="75733" spans="1:15" x14ac:dyDescent="0.25">
      <c r="A75733" t="s">
        <v>285362</v>
      </c>
      <c r="B75733" t="s">
        <v>284480</v>
      </c>
      <c r="C75733" t="s">
        <v>2</v>
      </c>
      <c r="D75733" t="s">
        <v>285363</v>
      </c>
      <c r="E75733">
        <v>1622720167</v>
      </c>
      <c r="F75733">
        <v>1622720167</v>
      </c>
      <c r="G75733" t="s">
        <v>4</v>
      </c>
      <c r="H75733" t="s">
        <v>5</v>
      </c>
      <c r="I75733" t="s">
        <v>285364</v>
      </c>
      <c r="J75733" t="s">
        <v>50</v>
      </c>
      <c r="K75733" t="s">
        <v>285365</v>
      </c>
      <c r="L75733" t="s">
        <v>52</v>
      </c>
      <c r="M75733" t="s">
        <v>284480</v>
      </c>
      <c r="N75733" t="s">
        <v>285366</v>
      </c>
      <c r="O75733" t="s">
        <v>285366</v>
      </c>
    </row>
    <row r="75734" spans="1:15" x14ac:dyDescent="0.25">
      <c r="A75734" t="s">
        <v>285367</v>
      </c>
      <c r="B75734" t="s">
        <v>284480</v>
      </c>
      <c r="C75734" t="s">
        <v>2</v>
      </c>
      <c r="D75734" t="s">
        <v>285368</v>
      </c>
      <c r="E75734">
        <v>1622720603</v>
      </c>
      <c r="F75734">
        <v>1622720603</v>
      </c>
      <c r="G75734" t="s">
        <v>4</v>
      </c>
      <c r="H75734" t="s">
        <v>5</v>
      </c>
      <c r="I75734" t="s">
        <v>285369</v>
      </c>
      <c r="J75734" t="s">
        <v>50</v>
      </c>
      <c r="K75734" t="s">
        <v>203240</v>
      </c>
      <c r="L75734" t="s">
        <v>52</v>
      </c>
      <c r="M75734" t="s">
        <v>284480</v>
      </c>
      <c r="N75734" t="s">
        <v>285370</v>
      </c>
      <c r="O75734" t="s">
        <v>285370</v>
      </c>
    </row>
    <row r="75735" spans="1:15" x14ac:dyDescent="0.25">
      <c r="A75735" t="s">
        <v>285371</v>
      </c>
      <c r="B75735" t="s">
        <v>284480</v>
      </c>
      <c r="C75735" t="s">
        <v>2</v>
      </c>
      <c r="D75735" t="s">
        <v>285372</v>
      </c>
      <c r="E75735">
        <v>1622886699</v>
      </c>
      <c r="F75735">
        <v>1622886699</v>
      </c>
      <c r="G75735" t="s">
        <v>412</v>
      </c>
      <c r="H75735" t="s">
        <v>413</v>
      </c>
      <c r="I75735" t="s">
        <v>57302</v>
      </c>
      <c r="J75735" t="s">
        <v>7</v>
      </c>
      <c r="K75735" t="s">
        <v>285373</v>
      </c>
      <c r="L75735" t="s">
        <v>9</v>
      </c>
      <c r="M75735" t="s">
        <v>284480</v>
      </c>
      <c r="N75735" t="s">
        <v>10841</v>
      </c>
      <c r="O75735" t="s">
        <v>10841</v>
      </c>
    </row>
    <row r="75736" spans="1:15" x14ac:dyDescent="0.25">
      <c r="A75736" t="s">
        <v>285374</v>
      </c>
      <c r="B75736" t="s">
        <v>284480</v>
      </c>
      <c r="C75736" t="s">
        <v>2</v>
      </c>
      <c r="D75736" t="s">
        <v>285375</v>
      </c>
      <c r="E75736">
        <v>1622886955</v>
      </c>
      <c r="F75736">
        <v>1622886955</v>
      </c>
      <c r="G75736" t="s">
        <v>429</v>
      </c>
      <c r="H75736" t="s">
        <v>430</v>
      </c>
      <c r="I75736" t="s">
        <v>285376</v>
      </c>
      <c r="J75736" t="s">
        <v>139</v>
      </c>
      <c r="K75736" t="s">
        <v>285377</v>
      </c>
      <c r="L75736" t="s">
        <v>141</v>
      </c>
      <c r="M75736" t="s">
        <v>284480</v>
      </c>
      <c r="N75736" t="s">
        <v>68423</v>
      </c>
      <c r="O75736" t="s">
        <v>68423</v>
      </c>
    </row>
    <row r="75737" spans="1:15" x14ac:dyDescent="0.25">
      <c r="A75737" t="s">
        <v>285378</v>
      </c>
      <c r="B75737" t="s">
        <v>284480</v>
      </c>
      <c r="C75737" t="s">
        <v>2</v>
      </c>
      <c r="D75737" t="s">
        <v>285379</v>
      </c>
      <c r="E75737">
        <v>1622887029</v>
      </c>
      <c r="F75737">
        <v>1622887029</v>
      </c>
      <c r="G75737" t="s">
        <v>412</v>
      </c>
      <c r="H75737" t="s">
        <v>413</v>
      </c>
      <c r="I75737" t="s">
        <v>13939</v>
      </c>
      <c r="J75737" t="s">
        <v>7</v>
      </c>
      <c r="K75737" t="s">
        <v>285380</v>
      </c>
      <c r="L75737" t="s">
        <v>9</v>
      </c>
      <c r="M75737" t="s">
        <v>284480</v>
      </c>
      <c r="N75737" t="s">
        <v>285381</v>
      </c>
      <c r="O75737" t="s">
        <v>285381</v>
      </c>
    </row>
    <row r="75738" spans="1:15" x14ac:dyDescent="0.25">
      <c r="A75738" t="s">
        <v>285382</v>
      </c>
      <c r="B75738" t="s">
        <v>284480</v>
      </c>
      <c r="C75738" t="s">
        <v>2</v>
      </c>
      <c r="D75738" t="s">
        <v>285383</v>
      </c>
      <c r="E75738">
        <v>1622887107</v>
      </c>
      <c r="F75738">
        <v>1622887107</v>
      </c>
      <c r="G75738" t="s">
        <v>429</v>
      </c>
      <c r="H75738" t="s">
        <v>430</v>
      </c>
      <c r="I75738" t="s">
        <v>285384</v>
      </c>
      <c r="J75738" t="s">
        <v>139</v>
      </c>
      <c r="K75738" t="s">
        <v>285385</v>
      </c>
      <c r="L75738" t="s">
        <v>141</v>
      </c>
      <c r="M75738" t="s">
        <v>284480</v>
      </c>
      <c r="N75738" t="s">
        <v>285386</v>
      </c>
      <c r="O75738" t="s">
        <v>285386</v>
      </c>
    </row>
    <row r="75739" spans="1:15" x14ac:dyDescent="0.25">
      <c r="A75739" t="s">
        <v>285387</v>
      </c>
      <c r="B75739" t="s">
        <v>284480</v>
      </c>
      <c r="C75739" t="s">
        <v>2</v>
      </c>
      <c r="D75739" t="s">
        <v>285388</v>
      </c>
      <c r="E75739">
        <v>1622888875</v>
      </c>
      <c r="F75739">
        <v>1622888875</v>
      </c>
      <c r="G75739" t="s">
        <v>412</v>
      </c>
      <c r="H75739" t="s">
        <v>413</v>
      </c>
      <c r="I75739" t="s">
        <v>13939</v>
      </c>
      <c r="J75739" t="s">
        <v>7</v>
      </c>
      <c r="K75739" t="s">
        <v>130376</v>
      </c>
      <c r="L75739" t="s">
        <v>9</v>
      </c>
      <c r="M75739" t="s">
        <v>284480</v>
      </c>
      <c r="N75739" t="s">
        <v>285389</v>
      </c>
      <c r="O75739" t="s">
        <v>285389</v>
      </c>
    </row>
    <row r="75740" spans="1:15" x14ac:dyDescent="0.25">
      <c r="A75740" t="s">
        <v>285390</v>
      </c>
      <c r="B75740" t="s">
        <v>284480</v>
      </c>
      <c r="C75740" t="s">
        <v>2</v>
      </c>
      <c r="D75740" t="s">
        <v>285391</v>
      </c>
      <c r="E75740">
        <v>1622888971</v>
      </c>
      <c r="F75740">
        <v>1622888971</v>
      </c>
      <c r="G75740" t="s">
        <v>429</v>
      </c>
      <c r="H75740" t="s">
        <v>430</v>
      </c>
      <c r="I75740" t="s">
        <v>285392</v>
      </c>
      <c r="J75740" t="s">
        <v>139</v>
      </c>
      <c r="K75740" t="s">
        <v>285393</v>
      </c>
      <c r="L75740" t="s">
        <v>141</v>
      </c>
      <c r="M75740" t="s">
        <v>284480</v>
      </c>
      <c r="N75740" t="s">
        <v>130377</v>
      </c>
      <c r="O75740" t="s">
        <v>130377</v>
      </c>
    </row>
    <row r="75741" spans="1:15" x14ac:dyDescent="0.25">
      <c r="A75741" t="s">
        <v>285394</v>
      </c>
      <c r="B75741" t="s">
        <v>284480</v>
      </c>
      <c r="C75741" t="s">
        <v>2</v>
      </c>
      <c r="D75741" t="s">
        <v>285395</v>
      </c>
      <c r="E75741">
        <v>1622888913</v>
      </c>
      <c r="F75741">
        <v>1622888913</v>
      </c>
      <c r="G75741" t="s">
        <v>429</v>
      </c>
      <c r="H75741" t="s">
        <v>430</v>
      </c>
      <c r="I75741" t="s">
        <v>285396</v>
      </c>
      <c r="J75741" t="s">
        <v>139</v>
      </c>
      <c r="K75741" t="s">
        <v>285393</v>
      </c>
      <c r="L75741" t="s">
        <v>141</v>
      </c>
      <c r="M75741" t="s">
        <v>284480</v>
      </c>
      <c r="N75741" t="s">
        <v>285397</v>
      </c>
      <c r="O75741" t="s">
        <v>285397</v>
      </c>
    </row>
    <row r="75742" spans="1:15" x14ac:dyDescent="0.25">
      <c r="A75742" t="s">
        <v>285398</v>
      </c>
      <c r="B75742" t="s">
        <v>284480</v>
      </c>
      <c r="C75742" t="s">
        <v>2</v>
      </c>
      <c r="D75742" t="s">
        <v>285399</v>
      </c>
      <c r="E75742">
        <v>1622888933</v>
      </c>
      <c r="F75742">
        <v>1622888933</v>
      </c>
      <c r="G75742" t="s">
        <v>412</v>
      </c>
      <c r="H75742" t="s">
        <v>413</v>
      </c>
      <c r="I75742" t="s">
        <v>285400</v>
      </c>
      <c r="J75742" t="s">
        <v>7</v>
      </c>
      <c r="K75742" t="s">
        <v>130376</v>
      </c>
      <c r="L75742" t="s">
        <v>9</v>
      </c>
      <c r="M75742" t="s">
        <v>284480</v>
      </c>
      <c r="N75742" t="s">
        <v>285397</v>
      </c>
      <c r="O75742" t="s">
        <v>285397</v>
      </c>
    </row>
    <row r="75743" spans="1:15" x14ac:dyDescent="0.25">
      <c r="A75743" t="s">
        <v>285401</v>
      </c>
      <c r="B75743" t="s">
        <v>284480</v>
      </c>
      <c r="C75743" t="s">
        <v>2</v>
      </c>
      <c r="D75743" t="s">
        <v>285402</v>
      </c>
      <c r="E75743">
        <v>1622910933</v>
      </c>
      <c r="F75743">
        <v>1622910933</v>
      </c>
      <c r="G75743" t="s">
        <v>4</v>
      </c>
      <c r="H75743" t="s">
        <v>5</v>
      </c>
      <c r="I75743" t="s">
        <v>51565</v>
      </c>
      <c r="J75743" t="s">
        <v>156</v>
      </c>
      <c r="K75743" t="s">
        <v>135216</v>
      </c>
      <c r="L75743" t="s">
        <v>17</v>
      </c>
      <c r="M75743" t="s">
        <v>284480</v>
      </c>
      <c r="N75743" t="s">
        <v>105126</v>
      </c>
      <c r="O75743" t="s">
        <v>105126</v>
      </c>
    </row>
    <row r="75744" spans="1:15" x14ac:dyDescent="0.25">
      <c r="A75744" t="s">
        <v>285403</v>
      </c>
      <c r="B75744" t="s">
        <v>284480</v>
      </c>
      <c r="C75744" t="s">
        <v>2</v>
      </c>
      <c r="D75744" t="s">
        <v>285404</v>
      </c>
      <c r="E75744">
        <v>1622992190</v>
      </c>
      <c r="F75744">
        <v>1622992190</v>
      </c>
      <c r="G75744" t="s">
        <v>412</v>
      </c>
      <c r="H75744" t="s">
        <v>413</v>
      </c>
      <c r="I75744" t="s">
        <v>444</v>
      </c>
      <c r="J75744" t="s">
        <v>139</v>
      </c>
      <c r="K75744" t="s">
        <v>285405</v>
      </c>
      <c r="L75744" t="s">
        <v>141</v>
      </c>
      <c r="M75744" t="s">
        <v>284480</v>
      </c>
      <c r="N75744" t="s">
        <v>285406</v>
      </c>
      <c r="O75744" t="s">
        <v>285406</v>
      </c>
    </row>
    <row r="75745" spans="1:15" x14ac:dyDescent="0.25">
      <c r="A75745" t="s">
        <v>285407</v>
      </c>
      <c r="B75745" t="s">
        <v>284480</v>
      </c>
      <c r="C75745" t="s">
        <v>2</v>
      </c>
      <c r="D75745" t="s">
        <v>285408</v>
      </c>
      <c r="E75745">
        <v>1622992700</v>
      </c>
      <c r="F75745">
        <v>1622992700</v>
      </c>
      <c r="G75745" t="s">
        <v>429</v>
      </c>
      <c r="H75745" t="s">
        <v>430</v>
      </c>
      <c r="I75745" t="s">
        <v>285409</v>
      </c>
      <c r="J75745" t="s">
        <v>7</v>
      </c>
      <c r="K75745" t="s">
        <v>37952</v>
      </c>
      <c r="L75745" t="s">
        <v>9</v>
      </c>
      <c r="M75745" t="s">
        <v>284480</v>
      </c>
      <c r="N75745" t="s">
        <v>229621</v>
      </c>
      <c r="O75745" t="s">
        <v>229621</v>
      </c>
    </row>
    <row r="75746" spans="1:15" x14ac:dyDescent="0.25">
      <c r="A75746" t="s">
        <v>285410</v>
      </c>
      <c r="B75746" t="s">
        <v>284480</v>
      </c>
      <c r="C75746" t="s">
        <v>2</v>
      </c>
      <c r="D75746" t="s">
        <v>285411</v>
      </c>
      <c r="E75746">
        <v>1622992492</v>
      </c>
      <c r="F75746">
        <v>1622992492</v>
      </c>
      <c r="G75746" t="s">
        <v>429</v>
      </c>
      <c r="H75746" t="s">
        <v>430</v>
      </c>
      <c r="I75746" t="s">
        <v>285412</v>
      </c>
      <c r="J75746" t="s">
        <v>7</v>
      </c>
      <c r="K75746" t="s">
        <v>37952</v>
      </c>
      <c r="L75746" t="s">
        <v>9</v>
      </c>
      <c r="M75746" t="s">
        <v>284480</v>
      </c>
      <c r="N75746" t="s">
        <v>285413</v>
      </c>
      <c r="O75746" t="s">
        <v>285413</v>
      </c>
    </row>
    <row r="75747" spans="1:15" x14ac:dyDescent="0.25">
      <c r="A75747" t="s">
        <v>285414</v>
      </c>
      <c r="B75747" t="s">
        <v>284480</v>
      </c>
      <c r="C75747" t="s">
        <v>2</v>
      </c>
      <c r="D75747" t="s">
        <v>285415</v>
      </c>
      <c r="E75747">
        <v>1622992620</v>
      </c>
      <c r="F75747">
        <v>1622992620</v>
      </c>
      <c r="G75747" t="s">
        <v>412</v>
      </c>
      <c r="H75747" t="s">
        <v>413</v>
      </c>
      <c r="I75747" t="s">
        <v>285416</v>
      </c>
      <c r="J75747" t="s">
        <v>139</v>
      </c>
      <c r="K75747" t="s">
        <v>194197</v>
      </c>
      <c r="L75747" t="s">
        <v>141</v>
      </c>
      <c r="M75747" t="s">
        <v>284480</v>
      </c>
      <c r="N75747" t="s">
        <v>229627</v>
      </c>
      <c r="O75747" t="s">
        <v>229627</v>
      </c>
    </row>
    <row r="75748" spans="1:15" x14ac:dyDescent="0.25">
      <c r="A75748" t="s">
        <v>285417</v>
      </c>
      <c r="B75748" t="s">
        <v>284480</v>
      </c>
      <c r="C75748" t="s">
        <v>2</v>
      </c>
      <c r="D75748" t="s">
        <v>285418</v>
      </c>
      <c r="E75748">
        <v>1622992856</v>
      </c>
      <c r="F75748">
        <v>1622992856</v>
      </c>
      <c r="G75748" t="s">
        <v>429</v>
      </c>
      <c r="H75748" t="s">
        <v>430</v>
      </c>
      <c r="I75748" t="s">
        <v>285419</v>
      </c>
      <c r="J75748" t="s">
        <v>7</v>
      </c>
      <c r="K75748" t="s">
        <v>37952</v>
      </c>
      <c r="L75748" t="s">
        <v>9</v>
      </c>
      <c r="M75748" t="s">
        <v>284480</v>
      </c>
      <c r="N75748" t="s">
        <v>285420</v>
      </c>
      <c r="O75748" t="s">
        <v>285420</v>
      </c>
    </row>
    <row r="75749" spans="1:15" x14ac:dyDescent="0.25">
      <c r="A75749" t="s">
        <v>285421</v>
      </c>
      <c r="B75749" t="s">
        <v>284480</v>
      </c>
      <c r="C75749" t="s">
        <v>2</v>
      </c>
      <c r="D75749" t="s">
        <v>285422</v>
      </c>
      <c r="E75749">
        <v>1622992732</v>
      </c>
      <c r="F75749">
        <v>1622992732</v>
      </c>
      <c r="G75749" t="s">
        <v>412</v>
      </c>
      <c r="H75749" t="s">
        <v>413</v>
      </c>
      <c r="I75749" t="s">
        <v>13939</v>
      </c>
      <c r="J75749" t="s">
        <v>139</v>
      </c>
      <c r="K75749" t="s">
        <v>194197</v>
      </c>
      <c r="L75749" t="s">
        <v>141</v>
      </c>
      <c r="M75749" t="s">
        <v>284480</v>
      </c>
      <c r="N75749" t="s">
        <v>285423</v>
      </c>
      <c r="O75749" t="s">
        <v>285423</v>
      </c>
    </row>
    <row r="75750" spans="1:15" x14ac:dyDescent="0.25">
      <c r="A75750" t="s">
        <v>285424</v>
      </c>
      <c r="B75750" t="s">
        <v>284480</v>
      </c>
      <c r="C75750" t="s">
        <v>2</v>
      </c>
      <c r="D75750" t="s">
        <v>285425</v>
      </c>
      <c r="E75750">
        <v>1622992822</v>
      </c>
      <c r="F75750">
        <v>1622992822</v>
      </c>
      <c r="G75750" t="s">
        <v>412</v>
      </c>
      <c r="H75750" t="s">
        <v>413</v>
      </c>
      <c r="I75750" t="s">
        <v>285426</v>
      </c>
      <c r="J75750" t="s">
        <v>139</v>
      </c>
      <c r="K75750" t="s">
        <v>194197</v>
      </c>
      <c r="L75750" t="s">
        <v>141</v>
      </c>
      <c r="M75750" t="s">
        <v>284480</v>
      </c>
      <c r="N75750" t="s">
        <v>285427</v>
      </c>
      <c r="O75750" t="s">
        <v>285427</v>
      </c>
    </row>
    <row r="75751" spans="1:15" x14ac:dyDescent="0.25">
      <c r="A75751" t="s">
        <v>285428</v>
      </c>
      <c r="B75751" t="s">
        <v>284480</v>
      </c>
      <c r="C75751" t="s">
        <v>2</v>
      </c>
      <c r="D75751" t="s">
        <v>285429</v>
      </c>
      <c r="E75751">
        <v>1622992792</v>
      </c>
      <c r="F75751">
        <v>1622992792</v>
      </c>
      <c r="G75751" t="s">
        <v>429</v>
      </c>
      <c r="H75751" t="s">
        <v>430</v>
      </c>
      <c r="I75751" t="s">
        <v>285430</v>
      </c>
      <c r="J75751" t="s">
        <v>7</v>
      </c>
      <c r="K75751" t="s">
        <v>37952</v>
      </c>
      <c r="L75751" t="s">
        <v>9</v>
      </c>
      <c r="M75751" t="s">
        <v>284480</v>
      </c>
      <c r="N75751" t="s">
        <v>285431</v>
      </c>
      <c r="O75751" t="s">
        <v>285431</v>
      </c>
    </row>
    <row r="75752" spans="1:15" x14ac:dyDescent="0.25">
      <c r="A75752" t="s">
        <v>285432</v>
      </c>
      <c r="B75752" t="s">
        <v>284480</v>
      </c>
      <c r="C75752" t="s">
        <v>2</v>
      </c>
      <c r="D75752" t="s">
        <v>285433</v>
      </c>
      <c r="E75752">
        <v>1623069099</v>
      </c>
      <c r="F75752">
        <v>1623069099</v>
      </c>
      <c r="G75752" t="s">
        <v>429</v>
      </c>
      <c r="H75752" t="s">
        <v>430</v>
      </c>
      <c r="I75752" t="s">
        <v>285434</v>
      </c>
      <c r="J75752" t="s">
        <v>139</v>
      </c>
      <c r="K75752" t="s">
        <v>160953</v>
      </c>
      <c r="L75752" t="s">
        <v>141</v>
      </c>
      <c r="M75752" t="s">
        <v>284480</v>
      </c>
      <c r="N75752" t="s">
        <v>285435</v>
      </c>
      <c r="O75752" t="s">
        <v>285435</v>
      </c>
    </row>
    <row r="75753" spans="1:15" x14ac:dyDescent="0.25">
      <c r="A75753" t="s">
        <v>285436</v>
      </c>
      <c r="B75753" t="s">
        <v>284480</v>
      </c>
      <c r="C75753" t="s">
        <v>2</v>
      </c>
      <c r="D75753" t="s">
        <v>285437</v>
      </c>
      <c r="E75753">
        <v>1623068991</v>
      </c>
      <c r="F75753">
        <v>1623068991</v>
      </c>
      <c r="G75753" t="s">
        <v>33</v>
      </c>
      <c r="H75753" t="s">
        <v>34</v>
      </c>
      <c r="I75753" t="s">
        <v>49090</v>
      </c>
      <c r="J75753" t="s">
        <v>50</v>
      </c>
      <c r="K75753" t="s">
        <v>136405</v>
      </c>
      <c r="L75753" t="s">
        <v>52</v>
      </c>
      <c r="M75753" t="s">
        <v>284480</v>
      </c>
      <c r="N75753" t="s">
        <v>161449</v>
      </c>
      <c r="O75753" t="s">
        <v>161449</v>
      </c>
    </row>
    <row r="75754" spans="1:15" x14ac:dyDescent="0.25">
      <c r="A75754" t="s">
        <v>285438</v>
      </c>
      <c r="B75754" t="s">
        <v>284480</v>
      </c>
      <c r="C75754" t="s">
        <v>2</v>
      </c>
      <c r="D75754" t="s">
        <v>285439</v>
      </c>
      <c r="E75754">
        <v>1623069119</v>
      </c>
      <c r="F75754">
        <v>1623069119</v>
      </c>
      <c r="G75754" t="s">
        <v>412</v>
      </c>
      <c r="H75754" t="s">
        <v>413</v>
      </c>
      <c r="I75754" t="s">
        <v>285440</v>
      </c>
      <c r="J75754" t="s">
        <v>7</v>
      </c>
      <c r="K75754" t="s">
        <v>86483</v>
      </c>
      <c r="L75754" t="s">
        <v>9</v>
      </c>
      <c r="M75754" t="s">
        <v>284480</v>
      </c>
      <c r="N75754" t="s">
        <v>285435</v>
      </c>
      <c r="O75754" t="s">
        <v>285435</v>
      </c>
    </row>
    <row r="75755" spans="1:15" x14ac:dyDescent="0.25">
      <c r="A75755" t="s">
        <v>285441</v>
      </c>
      <c r="B75755" t="s">
        <v>284480</v>
      </c>
      <c r="C75755" t="s">
        <v>2</v>
      </c>
      <c r="D75755" t="s">
        <v>285442</v>
      </c>
      <c r="E75755">
        <v>1623069037</v>
      </c>
      <c r="F75755">
        <v>1623069037</v>
      </c>
      <c r="G75755" t="s">
        <v>429</v>
      </c>
      <c r="H75755" t="s">
        <v>430</v>
      </c>
      <c r="I75755" t="s">
        <v>285443</v>
      </c>
      <c r="J75755" t="s">
        <v>139</v>
      </c>
      <c r="K75755" t="s">
        <v>160953</v>
      </c>
      <c r="L75755" t="s">
        <v>141</v>
      </c>
      <c r="M75755" t="s">
        <v>284480</v>
      </c>
      <c r="N75755" t="s">
        <v>161452</v>
      </c>
      <c r="O75755" t="s">
        <v>161452</v>
      </c>
    </row>
    <row r="75756" spans="1:15" x14ac:dyDescent="0.25">
      <c r="A75756" t="s">
        <v>285444</v>
      </c>
      <c r="B75756" t="s">
        <v>284480</v>
      </c>
      <c r="C75756" t="s">
        <v>2</v>
      </c>
      <c r="D75756" t="s">
        <v>285445</v>
      </c>
      <c r="E75756">
        <v>1623069061</v>
      </c>
      <c r="F75756">
        <v>1623069061</v>
      </c>
      <c r="G75756" t="s">
        <v>412</v>
      </c>
      <c r="H75756" t="s">
        <v>413</v>
      </c>
      <c r="I75756" t="s">
        <v>285446</v>
      </c>
      <c r="J75756" t="s">
        <v>7</v>
      </c>
      <c r="K75756" t="s">
        <v>86483</v>
      </c>
      <c r="L75756" t="s">
        <v>9</v>
      </c>
      <c r="M75756" t="s">
        <v>284480</v>
      </c>
      <c r="N75756" t="s">
        <v>86484</v>
      </c>
      <c r="O75756" t="s">
        <v>86484</v>
      </c>
    </row>
    <row r="75757" spans="1:15" x14ac:dyDescent="0.25">
      <c r="A75757" t="s">
        <v>285447</v>
      </c>
      <c r="B75757" t="s">
        <v>284480</v>
      </c>
      <c r="C75757" t="s">
        <v>2</v>
      </c>
      <c r="D75757" t="s">
        <v>285448</v>
      </c>
      <c r="E75757">
        <v>1623069183</v>
      </c>
      <c r="F75757">
        <v>1623069183</v>
      </c>
      <c r="G75757" t="s">
        <v>429</v>
      </c>
      <c r="H75757" t="s">
        <v>430</v>
      </c>
      <c r="I75757" t="s">
        <v>285449</v>
      </c>
      <c r="J75757" t="s">
        <v>139</v>
      </c>
      <c r="K75757" t="s">
        <v>285450</v>
      </c>
      <c r="L75757" t="s">
        <v>141</v>
      </c>
      <c r="M75757" t="s">
        <v>284480</v>
      </c>
      <c r="N75757" t="s">
        <v>86488</v>
      </c>
      <c r="O75757" t="s">
        <v>86488</v>
      </c>
    </row>
    <row r="75758" spans="1:15" x14ac:dyDescent="0.25">
      <c r="A75758" t="s">
        <v>285451</v>
      </c>
      <c r="B75758" t="s">
        <v>284480</v>
      </c>
      <c r="C75758" t="s">
        <v>2</v>
      </c>
      <c r="D75758" t="s">
        <v>285452</v>
      </c>
      <c r="E75758">
        <v>1623069215</v>
      </c>
      <c r="F75758">
        <v>1623069215</v>
      </c>
      <c r="G75758" t="s">
        <v>4</v>
      </c>
      <c r="H75758" t="s">
        <v>5</v>
      </c>
      <c r="I75758" t="s">
        <v>285453</v>
      </c>
      <c r="J75758" t="s">
        <v>50</v>
      </c>
      <c r="K75758" t="s">
        <v>285454</v>
      </c>
      <c r="L75758" t="s">
        <v>52</v>
      </c>
      <c r="M75758" t="s">
        <v>284480</v>
      </c>
      <c r="N75758" t="s">
        <v>86488</v>
      </c>
      <c r="O75758" t="s">
        <v>86488</v>
      </c>
    </row>
    <row r="75759" spans="1:15" x14ac:dyDescent="0.25">
      <c r="A75759" t="s">
        <v>285455</v>
      </c>
      <c r="B75759" t="s">
        <v>284480</v>
      </c>
      <c r="C75759" t="s">
        <v>2</v>
      </c>
      <c r="D75759" t="s">
        <v>285456</v>
      </c>
      <c r="E75759">
        <v>1623095234</v>
      </c>
      <c r="F75759">
        <v>1623095234</v>
      </c>
      <c r="G75759" t="s">
        <v>412</v>
      </c>
      <c r="H75759" t="s">
        <v>413</v>
      </c>
      <c r="I75759" t="s">
        <v>109504</v>
      </c>
      <c r="J75759" t="s">
        <v>139</v>
      </c>
      <c r="K75759" t="s">
        <v>11257</v>
      </c>
      <c r="L75759" t="s">
        <v>141</v>
      </c>
      <c r="M75759" t="s">
        <v>284480</v>
      </c>
      <c r="N75759" t="s">
        <v>285457</v>
      </c>
      <c r="O75759" t="s">
        <v>285457</v>
      </c>
    </row>
    <row r="75760" spans="1:15" x14ac:dyDescent="0.25">
      <c r="A75760" t="s">
        <v>285458</v>
      </c>
      <c r="B75760" t="s">
        <v>284480</v>
      </c>
      <c r="C75760" t="s">
        <v>2</v>
      </c>
      <c r="D75760" t="s">
        <v>285459</v>
      </c>
      <c r="E75760">
        <v>1623095436</v>
      </c>
      <c r="F75760">
        <v>1623095436</v>
      </c>
      <c r="G75760" t="s">
        <v>429</v>
      </c>
      <c r="H75760" t="s">
        <v>430</v>
      </c>
      <c r="I75760" t="s">
        <v>285460</v>
      </c>
      <c r="J75760" t="s">
        <v>7</v>
      </c>
      <c r="K75760" t="s">
        <v>53043</v>
      </c>
      <c r="L75760" t="s">
        <v>9</v>
      </c>
      <c r="M75760" t="s">
        <v>284480</v>
      </c>
      <c r="N75760" t="s">
        <v>285461</v>
      </c>
      <c r="O75760" t="s">
        <v>285461</v>
      </c>
    </row>
    <row r="75761" spans="1:15" x14ac:dyDescent="0.25">
      <c r="A75761" t="s">
        <v>285462</v>
      </c>
      <c r="B75761" t="s">
        <v>284480</v>
      </c>
      <c r="C75761" t="s">
        <v>2</v>
      </c>
      <c r="D75761" t="s">
        <v>285463</v>
      </c>
      <c r="E75761">
        <v>1623095390</v>
      </c>
      <c r="F75761">
        <v>1623095390</v>
      </c>
      <c r="G75761" t="s">
        <v>33</v>
      </c>
      <c r="H75761" t="s">
        <v>34</v>
      </c>
      <c r="I75761" t="s">
        <v>13627</v>
      </c>
      <c r="J75761" t="s">
        <v>50</v>
      </c>
      <c r="K75761" t="s">
        <v>227785</v>
      </c>
      <c r="L75761" t="s">
        <v>52</v>
      </c>
      <c r="M75761" t="s">
        <v>284480</v>
      </c>
      <c r="N75761" t="s">
        <v>227789</v>
      </c>
      <c r="O75761" t="s">
        <v>227789</v>
      </c>
    </row>
    <row r="75762" spans="1:15" x14ac:dyDescent="0.25">
      <c r="A75762" t="s">
        <v>285464</v>
      </c>
      <c r="B75762" t="s">
        <v>284480</v>
      </c>
      <c r="C75762" t="s">
        <v>2</v>
      </c>
      <c r="D75762" t="s">
        <v>285465</v>
      </c>
      <c r="E75762">
        <v>1623095474</v>
      </c>
      <c r="F75762">
        <v>1623095474</v>
      </c>
      <c r="G75762" t="s">
        <v>412</v>
      </c>
      <c r="H75762" t="s">
        <v>413</v>
      </c>
      <c r="I75762" t="s">
        <v>26830</v>
      </c>
      <c r="J75762" t="s">
        <v>139</v>
      </c>
      <c r="K75762" t="s">
        <v>285466</v>
      </c>
      <c r="L75762" t="s">
        <v>141</v>
      </c>
      <c r="M75762" t="s">
        <v>284480</v>
      </c>
      <c r="N75762" t="s">
        <v>53048</v>
      </c>
      <c r="O75762" t="s">
        <v>53048</v>
      </c>
    </row>
    <row r="75763" spans="1:15" x14ac:dyDescent="0.25">
      <c r="A75763" t="s">
        <v>285467</v>
      </c>
      <c r="B75763" t="s">
        <v>284480</v>
      </c>
      <c r="C75763" t="s">
        <v>2</v>
      </c>
      <c r="D75763" t="s">
        <v>285468</v>
      </c>
      <c r="E75763">
        <v>1623095564</v>
      </c>
      <c r="F75763">
        <v>1623095564</v>
      </c>
      <c r="G75763" t="s">
        <v>429</v>
      </c>
      <c r="H75763" t="s">
        <v>430</v>
      </c>
      <c r="I75763" t="s">
        <v>285469</v>
      </c>
      <c r="J75763" t="s">
        <v>7</v>
      </c>
      <c r="K75763" t="s">
        <v>53043</v>
      </c>
      <c r="L75763" t="s">
        <v>9</v>
      </c>
      <c r="M75763" t="s">
        <v>284480</v>
      </c>
      <c r="N75763" t="s">
        <v>285470</v>
      </c>
      <c r="O75763" t="s">
        <v>285470</v>
      </c>
    </row>
    <row r="75764" spans="1:15" x14ac:dyDescent="0.25">
      <c r="A75764" t="s">
        <v>285471</v>
      </c>
      <c r="B75764" t="s">
        <v>284480</v>
      </c>
      <c r="C75764" t="s">
        <v>2</v>
      </c>
      <c r="D75764" t="s">
        <v>285472</v>
      </c>
      <c r="E75764">
        <v>1623095526</v>
      </c>
      <c r="F75764">
        <v>1623095526</v>
      </c>
      <c r="G75764" t="s">
        <v>429</v>
      </c>
      <c r="H75764" t="s">
        <v>430</v>
      </c>
      <c r="I75764" t="s">
        <v>285473</v>
      </c>
      <c r="J75764" t="s">
        <v>7</v>
      </c>
      <c r="K75764" t="s">
        <v>53043</v>
      </c>
      <c r="L75764" t="s">
        <v>9</v>
      </c>
      <c r="M75764" t="s">
        <v>284480</v>
      </c>
      <c r="N75764" t="s">
        <v>285474</v>
      </c>
      <c r="O75764" t="s">
        <v>285474</v>
      </c>
    </row>
    <row r="75765" spans="1:15" x14ac:dyDescent="0.25">
      <c r="A75765" t="s">
        <v>285475</v>
      </c>
      <c r="B75765" t="s">
        <v>284480</v>
      </c>
      <c r="C75765" t="s">
        <v>2</v>
      </c>
      <c r="D75765" t="s">
        <v>285476</v>
      </c>
      <c r="E75765">
        <v>1623095552</v>
      </c>
      <c r="F75765">
        <v>1623095552</v>
      </c>
      <c r="G75765" t="s">
        <v>412</v>
      </c>
      <c r="H75765" t="s">
        <v>413</v>
      </c>
      <c r="I75765" t="s">
        <v>444</v>
      </c>
      <c r="J75765" t="s">
        <v>139</v>
      </c>
      <c r="K75765" t="s">
        <v>285466</v>
      </c>
      <c r="L75765" t="s">
        <v>141</v>
      </c>
      <c r="M75765" t="s">
        <v>284480</v>
      </c>
      <c r="N75765" t="s">
        <v>285470</v>
      </c>
      <c r="O75765" t="s">
        <v>285470</v>
      </c>
    </row>
    <row r="75766" spans="1:15" x14ac:dyDescent="0.25">
      <c r="A75766" t="s">
        <v>285477</v>
      </c>
      <c r="B75766" t="s">
        <v>284480</v>
      </c>
      <c r="C75766" t="s">
        <v>2</v>
      </c>
      <c r="D75766" t="s">
        <v>285478</v>
      </c>
      <c r="E75766">
        <v>1623095616</v>
      </c>
      <c r="F75766">
        <v>1623095616</v>
      </c>
      <c r="G75766" t="s">
        <v>4</v>
      </c>
      <c r="H75766" t="s">
        <v>5</v>
      </c>
      <c r="I75766" t="s">
        <v>285479</v>
      </c>
      <c r="J75766" t="s">
        <v>50</v>
      </c>
      <c r="K75766" t="s">
        <v>227785</v>
      </c>
      <c r="L75766" t="s">
        <v>52</v>
      </c>
      <c r="M75766" t="s">
        <v>284480</v>
      </c>
      <c r="N75766" t="s">
        <v>285480</v>
      </c>
      <c r="O75766" t="s">
        <v>285480</v>
      </c>
    </row>
    <row r="75767" spans="1:15" x14ac:dyDescent="0.25">
      <c r="A75767" t="s">
        <v>285481</v>
      </c>
      <c r="B75767" t="s">
        <v>284480</v>
      </c>
      <c r="C75767" t="s">
        <v>2</v>
      </c>
      <c r="D75767" t="s">
        <v>285482</v>
      </c>
      <c r="E75767">
        <v>1623246208</v>
      </c>
      <c r="F75767">
        <v>1623246208</v>
      </c>
      <c r="G75767" t="s">
        <v>412</v>
      </c>
      <c r="H75767" t="s">
        <v>413</v>
      </c>
      <c r="I75767" t="s">
        <v>650</v>
      </c>
      <c r="J75767" t="s">
        <v>139</v>
      </c>
      <c r="K75767" t="s">
        <v>140763</v>
      </c>
      <c r="L75767" t="s">
        <v>141</v>
      </c>
      <c r="M75767" t="s">
        <v>284480</v>
      </c>
      <c r="N75767" t="s">
        <v>285483</v>
      </c>
      <c r="O75767" t="s">
        <v>285483</v>
      </c>
    </row>
    <row r="75768" spans="1:15" x14ac:dyDescent="0.25">
      <c r="A75768" t="s">
        <v>285484</v>
      </c>
      <c r="B75768" t="s">
        <v>284480</v>
      </c>
      <c r="C75768" t="s">
        <v>2</v>
      </c>
      <c r="D75768" t="s">
        <v>285485</v>
      </c>
      <c r="E75768">
        <v>1623317024</v>
      </c>
      <c r="F75768">
        <v>1623317024</v>
      </c>
      <c r="G75768" t="s">
        <v>4</v>
      </c>
      <c r="H75768" t="s">
        <v>5</v>
      </c>
      <c r="I75768" t="s">
        <v>285486</v>
      </c>
      <c r="J75768" t="s">
        <v>50</v>
      </c>
      <c r="K75768" t="s">
        <v>177370</v>
      </c>
      <c r="L75768" t="s">
        <v>52</v>
      </c>
      <c r="M75768" t="s">
        <v>284480</v>
      </c>
      <c r="N75768" t="s">
        <v>285487</v>
      </c>
      <c r="O75768" t="s">
        <v>285487</v>
      </c>
    </row>
    <row r="75769" spans="1:15" x14ac:dyDescent="0.25">
      <c r="A75769" t="s">
        <v>285488</v>
      </c>
      <c r="B75769" t="s">
        <v>284480</v>
      </c>
      <c r="C75769" t="s">
        <v>2</v>
      </c>
      <c r="D75769" t="s">
        <v>285489</v>
      </c>
      <c r="E75769">
        <v>1623316922</v>
      </c>
      <c r="F75769">
        <v>1623316922</v>
      </c>
      <c r="G75769" t="s">
        <v>33</v>
      </c>
      <c r="H75769" t="s">
        <v>34</v>
      </c>
      <c r="I75769" t="s">
        <v>11951</v>
      </c>
      <c r="J75769" t="s">
        <v>1984</v>
      </c>
      <c r="K75769" t="s">
        <v>285490</v>
      </c>
      <c r="L75769" t="s">
        <v>1986</v>
      </c>
      <c r="M75769" t="s">
        <v>284480</v>
      </c>
      <c r="N75769" t="s">
        <v>285491</v>
      </c>
      <c r="O75769" t="s">
        <v>285491</v>
      </c>
    </row>
    <row r="75770" spans="1:15" x14ac:dyDescent="0.25">
      <c r="A75770" t="s">
        <v>285492</v>
      </c>
      <c r="B75770" t="s">
        <v>284480</v>
      </c>
      <c r="C75770" t="s">
        <v>2</v>
      </c>
      <c r="D75770" t="s">
        <v>285493</v>
      </c>
      <c r="E75770">
        <v>1623319100</v>
      </c>
      <c r="F75770">
        <v>1623319100</v>
      </c>
      <c r="G75770" t="s">
        <v>4</v>
      </c>
      <c r="H75770" t="s">
        <v>5</v>
      </c>
      <c r="I75770" t="s">
        <v>248</v>
      </c>
      <c r="J75770" t="s">
        <v>156</v>
      </c>
      <c r="K75770" t="s">
        <v>285494</v>
      </c>
      <c r="L75770" t="s">
        <v>17</v>
      </c>
      <c r="M75770" t="s">
        <v>284480</v>
      </c>
      <c r="N75770" t="s">
        <v>285495</v>
      </c>
      <c r="O75770" t="s">
        <v>285495</v>
      </c>
    </row>
    <row r="75771" spans="1:15" x14ac:dyDescent="0.25">
      <c r="A75771" t="s">
        <v>285496</v>
      </c>
      <c r="B75771" t="s">
        <v>284480</v>
      </c>
      <c r="C75771" t="s">
        <v>2</v>
      </c>
      <c r="D75771" t="s">
        <v>285497</v>
      </c>
      <c r="E75771">
        <v>1623428289</v>
      </c>
      <c r="F75771">
        <v>1623428289</v>
      </c>
      <c r="G75771" t="s">
        <v>33</v>
      </c>
      <c r="H75771" t="s">
        <v>34</v>
      </c>
      <c r="I75771" t="s">
        <v>248</v>
      </c>
      <c r="J75771" t="s">
        <v>50</v>
      </c>
      <c r="K75771" t="s">
        <v>141302</v>
      </c>
      <c r="L75771" t="s">
        <v>52</v>
      </c>
      <c r="M75771" t="s">
        <v>284480</v>
      </c>
      <c r="N75771" t="s">
        <v>174743</v>
      </c>
      <c r="O75771" t="s">
        <v>174743</v>
      </c>
    </row>
    <row r="75772" spans="1:15" x14ac:dyDescent="0.25">
      <c r="A75772" t="s">
        <v>285498</v>
      </c>
      <c r="B75772" t="s">
        <v>284480</v>
      </c>
      <c r="C75772" t="s">
        <v>2</v>
      </c>
      <c r="D75772" t="s">
        <v>285499</v>
      </c>
      <c r="E75772">
        <v>1623429835</v>
      </c>
      <c r="F75772">
        <v>1623429835</v>
      </c>
      <c r="G75772" t="s">
        <v>429</v>
      </c>
      <c r="H75772" t="s">
        <v>430</v>
      </c>
      <c r="I75772" t="s">
        <v>285500</v>
      </c>
      <c r="J75772" t="s">
        <v>139</v>
      </c>
      <c r="K75772" t="s">
        <v>1047</v>
      </c>
      <c r="L75772" t="s">
        <v>141</v>
      </c>
      <c r="M75772" t="s">
        <v>284480</v>
      </c>
      <c r="N75772" t="s">
        <v>285501</v>
      </c>
      <c r="O75772" t="s">
        <v>285501</v>
      </c>
    </row>
    <row r="75773" spans="1:15" x14ac:dyDescent="0.25">
      <c r="A75773" t="s">
        <v>285502</v>
      </c>
      <c r="B75773" t="s">
        <v>284480</v>
      </c>
      <c r="C75773" t="s">
        <v>2</v>
      </c>
      <c r="D75773" t="s">
        <v>285503</v>
      </c>
      <c r="E75773">
        <v>1623429757</v>
      </c>
      <c r="F75773">
        <v>1623429757</v>
      </c>
      <c r="G75773" t="s">
        <v>33</v>
      </c>
      <c r="H75773" t="s">
        <v>34</v>
      </c>
      <c r="I75773" t="s">
        <v>3371</v>
      </c>
      <c r="J75773" t="s">
        <v>50</v>
      </c>
      <c r="K75773" t="s">
        <v>123064</v>
      </c>
      <c r="L75773" t="s">
        <v>52</v>
      </c>
      <c r="M75773" t="s">
        <v>284480</v>
      </c>
      <c r="N75773" t="s">
        <v>285504</v>
      </c>
      <c r="O75773" t="s">
        <v>285504</v>
      </c>
    </row>
    <row r="75774" spans="1:15" x14ac:dyDescent="0.25">
      <c r="A75774" t="s">
        <v>285505</v>
      </c>
      <c r="B75774" t="s">
        <v>284480</v>
      </c>
      <c r="C75774" t="s">
        <v>2</v>
      </c>
      <c r="D75774" t="s">
        <v>285506</v>
      </c>
      <c r="E75774">
        <v>1623507591</v>
      </c>
      <c r="F75774">
        <v>1623507591</v>
      </c>
      <c r="G75774" t="s">
        <v>4</v>
      </c>
      <c r="H75774" t="s">
        <v>5</v>
      </c>
      <c r="I75774" t="s">
        <v>931</v>
      </c>
      <c r="J75774" t="s">
        <v>156</v>
      </c>
      <c r="K75774" t="s">
        <v>55973</v>
      </c>
      <c r="L75774" t="s">
        <v>17</v>
      </c>
      <c r="M75774" t="s">
        <v>284480</v>
      </c>
      <c r="N75774" t="s">
        <v>9614</v>
      </c>
      <c r="O75774" t="s">
        <v>9614</v>
      </c>
    </row>
    <row r="75775" spans="1:15" x14ac:dyDescent="0.25">
      <c r="A75775" t="s">
        <v>285507</v>
      </c>
      <c r="B75775" t="s">
        <v>284480</v>
      </c>
      <c r="C75775" t="s">
        <v>2</v>
      </c>
      <c r="D75775" t="s">
        <v>285508</v>
      </c>
      <c r="E75775">
        <v>1623514847</v>
      </c>
      <c r="F75775">
        <v>1623514847</v>
      </c>
      <c r="G75775" t="s">
        <v>33</v>
      </c>
      <c r="H75775" t="s">
        <v>34</v>
      </c>
      <c r="I75775" t="s">
        <v>285509</v>
      </c>
      <c r="J75775" t="s">
        <v>139</v>
      </c>
      <c r="K75775" t="s">
        <v>9637</v>
      </c>
      <c r="L75775" t="s">
        <v>141</v>
      </c>
      <c r="M75775" t="s">
        <v>57</v>
      </c>
      <c r="N75775" t="s">
        <v>9643</v>
      </c>
      <c r="O75775" t="s">
        <v>9643</v>
      </c>
    </row>
    <row r="75776" spans="1:15" x14ac:dyDescent="0.25">
      <c r="A75776" t="s">
        <v>285510</v>
      </c>
      <c r="B75776" t="s">
        <v>284480</v>
      </c>
      <c r="C75776" t="s">
        <v>2</v>
      </c>
      <c r="D75776" t="s">
        <v>285511</v>
      </c>
      <c r="E75776">
        <v>1623514791</v>
      </c>
      <c r="F75776">
        <v>1623514791</v>
      </c>
      <c r="G75776" t="s">
        <v>33</v>
      </c>
      <c r="H75776" t="s">
        <v>34</v>
      </c>
      <c r="I75776" t="s">
        <v>285512</v>
      </c>
      <c r="J75776" t="s">
        <v>50</v>
      </c>
      <c r="K75776" t="s">
        <v>9642</v>
      </c>
      <c r="L75776" t="s">
        <v>52</v>
      </c>
      <c r="M75776" t="s">
        <v>57</v>
      </c>
      <c r="N75776" t="s">
        <v>285513</v>
      </c>
      <c r="O75776" t="s">
        <v>285513</v>
      </c>
    </row>
    <row r="75777" spans="1:15" x14ac:dyDescent="0.25">
      <c r="A75777" t="s">
        <v>285514</v>
      </c>
      <c r="B75777" t="s">
        <v>284480</v>
      </c>
      <c r="C75777" t="s">
        <v>2</v>
      </c>
      <c r="D75777" t="s">
        <v>285515</v>
      </c>
      <c r="E75777">
        <v>1623583821</v>
      </c>
      <c r="F75777">
        <v>1623583821</v>
      </c>
      <c r="G75777" t="s">
        <v>412</v>
      </c>
      <c r="H75777" t="s">
        <v>413</v>
      </c>
      <c r="I75777" t="s">
        <v>650</v>
      </c>
      <c r="J75777" t="s">
        <v>139</v>
      </c>
      <c r="K75777" t="s">
        <v>285516</v>
      </c>
      <c r="L75777" t="s">
        <v>141</v>
      </c>
      <c r="M75777" t="s">
        <v>284480</v>
      </c>
      <c r="N75777" t="s">
        <v>285517</v>
      </c>
      <c r="O75777" t="s">
        <v>285517</v>
      </c>
    </row>
    <row r="75778" spans="1:15" x14ac:dyDescent="0.25">
      <c r="A75778" t="s">
        <v>285518</v>
      </c>
      <c r="B75778" t="s">
        <v>284480</v>
      </c>
      <c r="C75778" t="s">
        <v>2</v>
      </c>
      <c r="D75778" t="s">
        <v>285519</v>
      </c>
      <c r="E75778">
        <v>1623760870</v>
      </c>
      <c r="F75778">
        <v>1623760870</v>
      </c>
      <c r="G75778" t="s">
        <v>4</v>
      </c>
      <c r="H75778" t="s">
        <v>5</v>
      </c>
      <c r="I75778" t="s">
        <v>248</v>
      </c>
      <c r="J75778" t="s">
        <v>15</v>
      </c>
      <c r="K75778" t="s">
        <v>18589</v>
      </c>
      <c r="L75778" t="s">
        <v>17</v>
      </c>
      <c r="M75778" t="s">
        <v>284480</v>
      </c>
      <c r="N75778" t="s">
        <v>285520</v>
      </c>
      <c r="O75778" t="s">
        <v>285520</v>
      </c>
    </row>
    <row r="75779" spans="1:15" x14ac:dyDescent="0.25">
      <c r="A75779" t="s">
        <v>285521</v>
      </c>
      <c r="B75779" t="s">
        <v>284480</v>
      </c>
      <c r="C75779" t="s">
        <v>2</v>
      </c>
      <c r="D75779" t="s">
        <v>285522</v>
      </c>
      <c r="E75779">
        <v>1623761608</v>
      </c>
      <c r="F75779">
        <v>1623761608</v>
      </c>
      <c r="G75779" t="s">
        <v>33</v>
      </c>
      <c r="H75779" t="s">
        <v>34</v>
      </c>
      <c r="I75779" t="s">
        <v>13627</v>
      </c>
      <c r="J75779" t="s">
        <v>50</v>
      </c>
      <c r="K75779" t="s">
        <v>75820</v>
      </c>
      <c r="L75779" t="s">
        <v>52</v>
      </c>
      <c r="M75779" t="s">
        <v>284480</v>
      </c>
      <c r="N75779" t="s">
        <v>285523</v>
      </c>
      <c r="O75779" t="s">
        <v>285523</v>
      </c>
    </row>
    <row r="75780" spans="1:15" x14ac:dyDescent="0.25">
      <c r="A75780" t="s">
        <v>285524</v>
      </c>
      <c r="B75780" t="s">
        <v>284480</v>
      </c>
      <c r="C75780" t="s">
        <v>2</v>
      </c>
      <c r="D75780" t="s">
        <v>285525</v>
      </c>
      <c r="E75780">
        <v>1623762138</v>
      </c>
      <c r="F75780">
        <v>1623762138</v>
      </c>
      <c r="G75780" t="s">
        <v>429</v>
      </c>
      <c r="H75780" t="s">
        <v>430</v>
      </c>
      <c r="I75780" t="s">
        <v>285526</v>
      </c>
      <c r="J75780" t="s">
        <v>139</v>
      </c>
      <c r="K75780" t="s">
        <v>64949</v>
      </c>
      <c r="L75780" t="s">
        <v>141</v>
      </c>
      <c r="M75780" t="s">
        <v>284480</v>
      </c>
      <c r="N75780" t="s">
        <v>285527</v>
      </c>
      <c r="O75780" t="s">
        <v>285527</v>
      </c>
    </row>
    <row r="75781" spans="1:15" x14ac:dyDescent="0.25">
      <c r="A75781" t="s">
        <v>285528</v>
      </c>
      <c r="B75781" t="s">
        <v>284480</v>
      </c>
      <c r="C75781" t="s">
        <v>2</v>
      </c>
      <c r="D75781" t="s">
        <v>285529</v>
      </c>
      <c r="E75781">
        <v>1623762364</v>
      </c>
      <c r="F75781">
        <v>1623762364</v>
      </c>
      <c r="G75781" t="s">
        <v>33</v>
      </c>
      <c r="H75781" t="s">
        <v>34</v>
      </c>
      <c r="I75781" t="s">
        <v>285530</v>
      </c>
      <c r="J75781" t="s">
        <v>50</v>
      </c>
      <c r="K75781" t="s">
        <v>75820</v>
      </c>
      <c r="L75781" t="s">
        <v>52</v>
      </c>
      <c r="M75781" t="s">
        <v>284480</v>
      </c>
      <c r="N75781" t="s">
        <v>285531</v>
      </c>
      <c r="O75781" t="s">
        <v>285531</v>
      </c>
    </row>
    <row r="75782" spans="1:15" x14ac:dyDescent="0.25">
      <c r="A75782" t="s">
        <v>285532</v>
      </c>
      <c r="B75782" t="s">
        <v>284480</v>
      </c>
      <c r="C75782" t="s">
        <v>2</v>
      </c>
      <c r="D75782" t="s">
        <v>285533</v>
      </c>
      <c r="E75782">
        <v>1623762524</v>
      </c>
      <c r="F75782">
        <v>1623762524</v>
      </c>
      <c r="G75782" t="s">
        <v>429</v>
      </c>
      <c r="H75782" t="s">
        <v>430</v>
      </c>
      <c r="I75782" t="s">
        <v>285534</v>
      </c>
      <c r="J75782" t="s">
        <v>139</v>
      </c>
      <c r="K75782" t="s">
        <v>64949</v>
      </c>
      <c r="L75782" t="s">
        <v>141</v>
      </c>
      <c r="M75782" t="s">
        <v>284480</v>
      </c>
      <c r="N75782" t="s">
        <v>285535</v>
      </c>
      <c r="O75782" t="s">
        <v>285535</v>
      </c>
    </row>
    <row r="75783" spans="1:15" x14ac:dyDescent="0.25">
      <c r="A75783" t="s">
        <v>285536</v>
      </c>
      <c r="B75783" t="s">
        <v>284480</v>
      </c>
      <c r="C75783" t="s">
        <v>2</v>
      </c>
      <c r="D75783" t="s">
        <v>285537</v>
      </c>
      <c r="E75783">
        <v>1623763154</v>
      </c>
      <c r="F75783">
        <v>1623763154</v>
      </c>
      <c r="G75783" t="s">
        <v>412</v>
      </c>
      <c r="H75783" t="s">
        <v>413</v>
      </c>
      <c r="I75783" t="s">
        <v>33020</v>
      </c>
      <c r="J75783" t="s">
        <v>139</v>
      </c>
      <c r="K75783" t="s">
        <v>64949</v>
      </c>
      <c r="L75783" t="s">
        <v>141</v>
      </c>
      <c r="M75783" t="s">
        <v>284480</v>
      </c>
      <c r="N75783" t="s">
        <v>21069</v>
      </c>
      <c r="O75783" t="s">
        <v>21069</v>
      </c>
    </row>
    <row r="75784" spans="1:15" x14ac:dyDescent="0.25">
      <c r="A75784" t="s">
        <v>285538</v>
      </c>
      <c r="B75784" t="s">
        <v>284480</v>
      </c>
      <c r="C75784" t="s">
        <v>2</v>
      </c>
      <c r="D75784" t="s">
        <v>285539</v>
      </c>
      <c r="E75784">
        <v>1623769642</v>
      </c>
      <c r="F75784">
        <v>1623769642</v>
      </c>
      <c r="G75784" t="s">
        <v>33</v>
      </c>
      <c r="H75784" t="s">
        <v>34</v>
      </c>
      <c r="I75784" t="s">
        <v>285540</v>
      </c>
      <c r="J75784" t="s">
        <v>50</v>
      </c>
      <c r="K75784" t="s">
        <v>285541</v>
      </c>
      <c r="L75784" t="s">
        <v>52</v>
      </c>
      <c r="M75784" t="s">
        <v>57</v>
      </c>
      <c r="N75784" t="s">
        <v>285542</v>
      </c>
      <c r="O75784" t="s">
        <v>285542</v>
      </c>
    </row>
    <row r="75785" spans="1:15" x14ac:dyDescent="0.25">
      <c r="A75785" t="s">
        <v>285543</v>
      </c>
      <c r="B75785" t="s">
        <v>284480</v>
      </c>
      <c r="C75785" t="s">
        <v>2</v>
      </c>
      <c r="D75785" t="s">
        <v>285544</v>
      </c>
      <c r="E75785">
        <v>1623770066</v>
      </c>
      <c r="F75785">
        <v>1623770066</v>
      </c>
      <c r="G75785" t="s">
        <v>33</v>
      </c>
      <c r="H75785" t="s">
        <v>34</v>
      </c>
      <c r="I75785" t="s">
        <v>285545</v>
      </c>
      <c r="J75785" t="s">
        <v>50</v>
      </c>
      <c r="K75785" t="s">
        <v>285541</v>
      </c>
      <c r="L75785" t="s">
        <v>52</v>
      </c>
      <c r="M75785" t="s">
        <v>284480</v>
      </c>
      <c r="N75785" t="s">
        <v>285546</v>
      </c>
      <c r="O75785" t="s">
        <v>285546</v>
      </c>
    </row>
    <row r="75786" spans="1:15" x14ac:dyDescent="0.25">
      <c r="A75786" t="s">
        <v>285547</v>
      </c>
      <c r="B75786" t="s">
        <v>284480</v>
      </c>
      <c r="C75786" t="s">
        <v>2</v>
      </c>
      <c r="D75786" t="s">
        <v>285548</v>
      </c>
      <c r="E75786">
        <v>1623770282</v>
      </c>
      <c r="F75786">
        <v>1623770282</v>
      </c>
      <c r="G75786" t="s">
        <v>4</v>
      </c>
      <c r="H75786" t="s">
        <v>5</v>
      </c>
      <c r="I75786" t="s">
        <v>285549</v>
      </c>
      <c r="J75786" t="s">
        <v>75</v>
      </c>
      <c r="K75786" t="s">
        <v>98521</v>
      </c>
      <c r="L75786" t="s">
        <v>77</v>
      </c>
      <c r="M75786" t="s">
        <v>284480</v>
      </c>
      <c r="N75786" t="s">
        <v>285550</v>
      </c>
      <c r="O75786" t="s">
        <v>285550</v>
      </c>
    </row>
    <row r="75787" spans="1:15" x14ac:dyDescent="0.25">
      <c r="A75787" t="s">
        <v>285551</v>
      </c>
      <c r="B75787" t="s">
        <v>284480</v>
      </c>
      <c r="C75787" t="s">
        <v>2</v>
      </c>
      <c r="D75787" t="s">
        <v>285552</v>
      </c>
      <c r="E75787">
        <v>1623772232</v>
      </c>
      <c r="F75787">
        <v>1623772232</v>
      </c>
      <c r="G75787" t="s">
        <v>33</v>
      </c>
      <c r="H75787" t="s">
        <v>34</v>
      </c>
      <c r="I75787" t="s">
        <v>285553</v>
      </c>
      <c r="J75787" t="s">
        <v>139</v>
      </c>
      <c r="K75787" t="s">
        <v>90846</v>
      </c>
      <c r="L75787" t="s">
        <v>141</v>
      </c>
      <c r="M75787" t="s">
        <v>57</v>
      </c>
      <c r="N75787" t="s">
        <v>43955</v>
      </c>
      <c r="O75787" t="s">
        <v>43955</v>
      </c>
    </row>
    <row r="75788" spans="1:15" x14ac:dyDescent="0.25">
      <c r="A75788" t="s">
        <v>285554</v>
      </c>
      <c r="B75788" t="s">
        <v>284480</v>
      </c>
      <c r="C75788" t="s">
        <v>2</v>
      </c>
      <c r="D75788" t="s">
        <v>285555</v>
      </c>
      <c r="E75788">
        <v>1623780368</v>
      </c>
      <c r="F75788">
        <v>1623780368</v>
      </c>
      <c r="G75788" t="s">
        <v>412</v>
      </c>
      <c r="H75788" t="s">
        <v>413</v>
      </c>
      <c r="I75788" t="s">
        <v>8825</v>
      </c>
      <c r="J75788" t="s">
        <v>139</v>
      </c>
      <c r="K75788" t="s">
        <v>196600</v>
      </c>
      <c r="L75788" t="s">
        <v>141</v>
      </c>
      <c r="M75788" t="s">
        <v>284480</v>
      </c>
      <c r="N75788" t="s">
        <v>196601</v>
      </c>
      <c r="O75788" t="s">
        <v>196601</v>
      </c>
    </row>
    <row r="75789" spans="1:15" x14ac:dyDescent="0.25">
      <c r="A75789" t="s">
        <v>285556</v>
      </c>
      <c r="B75789" t="s">
        <v>284480</v>
      </c>
      <c r="C75789" t="s">
        <v>2</v>
      </c>
      <c r="D75789" t="s">
        <v>285557</v>
      </c>
      <c r="E75789">
        <v>1623837449</v>
      </c>
      <c r="F75789">
        <v>1623837449</v>
      </c>
      <c r="G75789" t="s">
        <v>4</v>
      </c>
      <c r="H75789" t="s">
        <v>5</v>
      </c>
      <c r="I75789" t="s">
        <v>75956</v>
      </c>
      <c r="J75789" t="s">
        <v>156</v>
      </c>
      <c r="K75789" t="s">
        <v>285558</v>
      </c>
      <c r="L75789" t="s">
        <v>17</v>
      </c>
      <c r="M75789" t="s">
        <v>284480</v>
      </c>
      <c r="N75789" t="s">
        <v>37725</v>
      </c>
      <c r="O75789" t="s">
        <v>37725</v>
      </c>
    </row>
    <row r="75790" spans="1:15" x14ac:dyDescent="0.25">
      <c r="A75790" t="s">
        <v>285559</v>
      </c>
      <c r="B75790" t="s">
        <v>284480</v>
      </c>
      <c r="C75790" t="s">
        <v>2</v>
      </c>
      <c r="D75790" t="s">
        <v>285560</v>
      </c>
      <c r="E75790">
        <v>1623940944</v>
      </c>
      <c r="F75790">
        <v>1623940944</v>
      </c>
      <c r="G75790" t="s">
        <v>412</v>
      </c>
      <c r="H75790" t="s">
        <v>413</v>
      </c>
      <c r="I75790" t="s">
        <v>285561</v>
      </c>
      <c r="J75790" t="s">
        <v>7</v>
      </c>
      <c r="K75790" t="s">
        <v>82085</v>
      </c>
      <c r="L75790" t="s">
        <v>9</v>
      </c>
      <c r="M75790" t="s">
        <v>284480</v>
      </c>
      <c r="N75790" t="s">
        <v>285562</v>
      </c>
      <c r="O75790" t="s">
        <v>285562</v>
      </c>
    </row>
    <row r="75791" spans="1:15" x14ac:dyDescent="0.25">
      <c r="A75791" t="s">
        <v>285563</v>
      </c>
      <c r="B75791" t="s">
        <v>284480</v>
      </c>
      <c r="C75791" t="s">
        <v>2</v>
      </c>
      <c r="D75791" t="s">
        <v>285564</v>
      </c>
      <c r="E75791">
        <v>1623940988</v>
      </c>
      <c r="F75791">
        <v>1623940988</v>
      </c>
      <c r="G75791" t="s">
        <v>412</v>
      </c>
      <c r="H75791" t="s">
        <v>413</v>
      </c>
      <c r="I75791" t="s">
        <v>9061</v>
      </c>
      <c r="J75791" t="s">
        <v>7</v>
      </c>
      <c r="K75791" t="s">
        <v>82085</v>
      </c>
      <c r="L75791" t="s">
        <v>9</v>
      </c>
      <c r="M75791" t="s">
        <v>284480</v>
      </c>
      <c r="N75791" t="s">
        <v>285565</v>
      </c>
      <c r="O75791" t="s">
        <v>285565</v>
      </c>
    </row>
    <row r="75792" spans="1:15" x14ac:dyDescent="0.25">
      <c r="A75792" t="s">
        <v>285566</v>
      </c>
      <c r="B75792" t="s">
        <v>284480</v>
      </c>
      <c r="C75792" t="s">
        <v>2</v>
      </c>
      <c r="D75792" t="s">
        <v>285567</v>
      </c>
      <c r="E75792">
        <v>1623941138</v>
      </c>
      <c r="F75792">
        <v>1623941138</v>
      </c>
      <c r="G75792" t="s">
        <v>429</v>
      </c>
      <c r="H75792" t="s">
        <v>430</v>
      </c>
      <c r="I75792" t="s">
        <v>285568</v>
      </c>
      <c r="J75792" t="s">
        <v>139</v>
      </c>
      <c r="K75792" t="s">
        <v>285569</v>
      </c>
      <c r="L75792" t="s">
        <v>141</v>
      </c>
      <c r="M75792" t="s">
        <v>284480</v>
      </c>
      <c r="N75792" t="s">
        <v>285570</v>
      </c>
      <c r="O75792" t="s">
        <v>285570</v>
      </c>
    </row>
    <row r="75793" spans="1:15" x14ac:dyDescent="0.25">
      <c r="A75793" t="s">
        <v>285571</v>
      </c>
      <c r="B75793" t="s">
        <v>284480</v>
      </c>
      <c r="C75793" t="s">
        <v>2</v>
      </c>
      <c r="D75793" t="s">
        <v>285572</v>
      </c>
      <c r="E75793">
        <v>1623941234</v>
      </c>
      <c r="F75793">
        <v>1623941234</v>
      </c>
      <c r="G75793" t="s">
        <v>429</v>
      </c>
      <c r="H75793" t="s">
        <v>430</v>
      </c>
      <c r="I75793" t="s">
        <v>285573</v>
      </c>
      <c r="J75793" t="s">
        <v>7</v>
      </c>
      <c r="K75793" t="s">
        <v>1266</v>
      </c>
      <c r="L75793" t="s">
        <v>9</v>
      </c>
      <c r="M75793" t="s">
        <v>284480</v>
      </c>
      <c r="N75793" t="s">
        <v>285574</v>
      </c>
      <c r="O75793" t="s">
        <v>285574</v>
      </c>
    </row>
    <row r="75794" spans="1:15" x14ac:dyDescent="0.25">
      <c r="A75794" t="s">
        <v>285575</v>
      </c>
      <c r="B75794" t="s">
        <v>284480</v>
      </c>
      <c r="C75794" t="s">
        <v>2</v>
      </c>
      <c r="D75794" t="s">
        <v>285576</v>
      </c>
      <c r="E75794">
        <v>1623951017</v>
      </c>
      <c r="F75794">
        <v>1623951017</v>
      </c>
      <c r="G75794" t="s">
        <v>33</v>
      </c>
      <c r="H75794" t="s">
        <v>34</v>
      </c>
      <c r="I75794" t="s">
        <v>1244</v>
      </c>
      <c r="J75794" t="s">
        <v>7</v>
      </c>
      <c r="K75794" t="s">
        <v>101064</v>
      </c>
      <c r="L75794" t="s">
        <v>9</v>
      </c>
      <c r="M75794" t="s">
        <v>57</v>
      </c>
      <c r="N75794" t="s">
        <v>285577</v>
      </c>
      <c r="O75794" t="s">
        <v>285577</v>
      </c>
    </row>
    <row r="75795" spans="1:15" x14ac:dyDescent="0.25">
      <c r="A75795" t="s">
        <v>285578</v>
      </c>
      <c r="B75795" t="s">
        <v>284480</v>
      </c>
      <c r="C75795" t="s">
        <v>2</v>
      </c>
      <c r="D75795" t="s">
        <v>285579</v>
      </c>
      <c r="E75795">
        <v>1623951131</v>
      </c>
      <c r="F75795">
        <v>1623951131</v>
      </c>
      <c r="G75795" t="s">
        <v>429</v>
      </c>
      <c r="H75795" t="s">
        <v>430</v>
      </c>
      <c r="I75795" t="s">
        <v>1244</v>
      </c>
      <c r="J75795" t="s">
        <v>7</v>
      </c>
      <c r="K75795" t="s">
        <v>59961</v>
      </c>
      <c r="L75795" t="s">
        <v>9</v>
      </c>
      <c r="M75795" t="s">
        <v>284480</v>
      </c>
      <c r="N75795" t="s">
        <v>285580</v>
      </c>
      <c r="O75795" t="s">
        <v>285580</v>
      </c>
    </row>
    <row r="75796" spans="1:15" x14ac:dyDescent="0.25">
      <c r="A75796" t="s">
        <v>285581</v>
      </c>
      <c r="B75796" t="s">
        <v>284480</v>
      </c>
      <c r="C75796" t="s">
        <v>2</v>
      </c>
      <c r="D75796" t="s">
        <v>285582</v>
      </c>
      <c r="E75796">
        <v>1624089742</v>
      </c>
      <c r="F75796">
        <v>1624089742</v>
      </c>
      <c r="G75796" t="s">
        <v>4</v>
      </c>
      <c r="H75796" t="s">
        <v>5</v>
      </c>
      <c r="I75796" t="s">
        <v>352</v>
      </c>
      <c r="J75796" t="s">
        <v>156</v>
      </c>
      <c r="K75796" t="s">
        <v>285583</v>
      </c>
      <c r="L75796" t="s">
        <v>17</v>
      </c>
      <c r="M75796" t="s">
        <v>284480</v>
      </c>
      <c r="N75796" t="s">
        <v>285584</v>
      </c>
      <c r="O75796" t="s">
        <v>285584</v>
      </c>
    </row>
    <row r="75797" spans="1:15" x14ac:dyDescent="0.25">
      <c r="A75797" t="s">
        <v>285585</v>
      </c>
      <c r="B75797" t="s">
        <v>284480</v>
      </c>
      <c r="C75797" t="s">
        <v>2</v>
      </c>
      <c r="D75797" t="s">
        <v>285586</v>
      </c>
      <c r="E75797">
        <v>1624090512</v>
      </c>
      <c r="F75797">
        <v>1624090512</v>
      </c>
      <c r="G75797" t="s">
        <v>4</v>
      </c>
      <c r="H75797" t="s">
        <v>5</v>
      </c>
      <c r="I75797" t="s">
        <v>285587</v>
      </c>
      <c r="J75797" t="s">
        <v>156</v>
      </c>
      <c r="K75797" t="s">
        <v>285583</v>
      </c>
      <c r="L75797" t="s">
        <v>17</v>
      </c>
      <c r="M75797" t="s">
        <v>284480</v>
      </c>
      <c r="N75797" t="s">
        <v>285588</v>
      </c>
      <c r="O75797" t="s">
        <v>285588</v>
      </c>
    </row>
    <row r="75798" spans="1:15" x14ac:dyDescent="0.25">
      <c r="A75798" t="s">
        <v>285589</v>
      </c>
      <c r="B75798" t="s">
        <v>284480</v>
      </c>
      <c r="C75798" t="s">
        <v>2</v>
      </c>
      <c r="D75798" t="s">
        <v>285590</v>
      </c>
      <c r="E75798">
        <v>1624090972</v>
      </c>
      <c r="F75798">
        <v>1624090972</v>
      </c>
      <c r="G75798" t="s">
        <v>4</v>
      </c>
      <c r="H75798" t="s">
        <v>5</v>
      </c>
      <c r="I75798" t="s">
        <v>285591</v>
      </c>
      <c r="J75798" t="s">
        <v>1984</v>
      </c>
      <c r="K75798" t="s">
        <v>285592</v>
      </c>
      <c r="L75798" t="s">
        <v>1986</v>
      </c>
      <c r="M75798" t="s">
        <v>284480</v>
      </c>
      <c r="N75798" t="s">
        <v>285593</v>
      </c>
      <c r="O75798" t="s">
        <v>285593</v>
      </c>
    </row>
    <row r="75799" spans="1:15" x14ac:dyDescent="0.25">
      <c r="A75799" t="s">
        <v>285594</v>
      </c>
      <c r="B75799" t="s">
        <v>284480</v>
      </c>
      <c r="C75799" t="s">
        <v>2</v>
      </c>
      <c r="D75799" t="s">
        <v>285595</v>
      </c>
      <c r="E75799">
        <v>1624090866</v>
      </c>
      <c r="F75799">
        <v>1624090866</v>
      </c>
      <c r="G75799" t="s">
        <v>4</v>
      </c>
      <c r="H75799" t="s">
        <v>5</v>
      </c>
      <c r="I75799" t="s">
        <v>285596</v>
      </c>
      <c r="J75799" t="s">
        <v>75</v>
      </c>
      <c r="K75799" t="s">
        <v>285597</v>
      </c>
      <c r="L75799" t="s">
        <v>77</v>
      </c>
      <c r="M75799" t="s">
        <v>284480</v>
      </c>
      <c r="N75799" t="s">
        <v>285598</v>
      </c>
      <c r="O75799" t="s">
        <v>285598</v>
      </c>
    </row>
    <row r="75800" spans="1:15" x14ac:dyDescent="0.25">
      <c r="A75800" t="s">
        <v>285599</v>
      </c>
      <c r="B75800" t="s">
        <v>284480</v>
      </c>
      <c r="C75800" t="s">
        <v>2</v>
      </c>
      <c r="D75800" t="s">
        <v>285600</v>
      </c>
      <c r="E75800">
        <v>1624091020</v>
      </c>
      <c r="F75800">
        <v>1624091020</v>
      </c>
      <c r="G75800" t="s">
        <v>412</v>
      </c>
      <c r="H75800" t="s">
        <v>413</v>
      </c>
      <c r="I75800" t="s">
        <v>285601</v>
      </c>
      <c r="J75800" t="s">
        <v>7</v>
      </c>
      <c r="K75800" t="s">
        <v>166040</v>
      </c>
      <c r="L75800" t="s">
        <v>9</v>
      </c>
      <c r="M75800" t="s">
        <v>284480</v>
      </c>
      <c r="N75800" t="s">
        <v>285602</v>
      </c>
      <c r="O75800" t="s">
        <v>285602</v>
      </c>
    </row>
    <row r="75801" spans="1:15" x14ac:dyDescent="0.25">
      <c r="A75801" t="s">
        <v>285603</v>
      </c>
      <c r="B75801" t="s">
        <v>284480</v>
      </c>
      <c r="C75801" t="s">
        <v>2</v>
      </c>
      <c r="D75801" t="s">
        <v>285604</v>
      </c>
      <c r="E75801">
        <v>1624090618</v>
      </c>
      <c r="F75801">
        <v>1624090618</v>
      </c>
      <c r="G75801" t="s">
        <v>412</v>
      </c>
      <c r="H75801" t="s">
        <v>413</v>
      </c>
      <c r="I75801" t="s">
        <v>175356</v>
      </c>
      <c r="J75801" t="s">
        <v>7</v>
      </c>
      <c r="K75801" t="s">
        <v>166040</v>
      </c>
      <c r="L75801" t="s">
        <v>9</v>
      </c>
      <c r="M75801" t="s">
        <v>284480</v>
      </c>
      <c r="N75801" t="s">
        <v>285605</v>
      </c>
      <c r="O75801" t="s">
        <v>285605</v>
      </c>
    </row>
    <row r="75802" spans="1:15" x14ac:dyDescent="0.25">
      <c r="A75802" t="s">
        <v>285606</v>
      </c>
      <c r="B75802" t="s">
        <v>284480</v>
      </c>
      <c r="C75802" t="s">
        <v>2</v>
      </c>
      <c r="D75802" t="s">
        <v>285607</v>
      </c>
      <c r="E75802">
        <v>1624091060</v>
      </c>
      <c r="F75802">
        <v>1624091060</v>
      </c>
      <c r="G75802" t="s">
        <v>412</v>
      </c>
      <c r="H75802" t="s">
        <v>413</v>
      </c>
      <c r="I75802" t="s">
        <v>590</v>
      </c>
      <c r="J75802" t="s">
        <v>7</v>
      </c>
      <c r="K75802" t="s">
        <v>166040</v>
      </c>
      <c r="L75802" t="s">
        <v>9</v>
      </c>
      <c r="M75802" t="s">
        <v>284480</v>
      </c>
      <c r="N75802" t="s">
        <v>285608</v>
      </c>
      <c r="O75802" t="s">
        <v>285608</v>
      </c>
    </row>
    <row r="75803" spans="1:15" x14ac:dyDescent="0.25">
      <c r="A75803" t="s">
        <v>285609</v>
      </c>
      <c r="B75803" t="s">
        <v>284480</v>
      </c>
      <c r="C75803" t="s">
        <v>2</v>
      </c>
      <c r="D75803" t="s">
        <v>285610</v>
      </c>
      <c r="E75803">
        <v>1624091160</v>
      </c>
      <c r="F75803">
        <v>1624091160</v>
      </c>
      <c r="G75803" t="s">
        <v>4</v>
      </c>
      <c r="H75803" t="s">
        <v>5</v>
      </c>
      <c r="I75803" t="s">
        <v>1009</v>
      </c>
      <c r="J75803" t="s">
        <v>156</v>
      </c>
      <c r="K75803" t="s">
        <v>285611</v>
      </c>
      <c r="L75803" t="s">
        <v>17</v>
      </c>
      <c r="M75803" t="s">
        <v>284480</v>
      </c>
      <c r="N75803" t="s">
        <v>166041</v>
      </c>
      <c r="O75803" t="s">
        <v>166041</v>
      </c>
    </row>
    <row r="75804" spans="1:15" x14ac:dyDescent="0.25">
      <c r="A75804" t="s">
        <v>285612</v>
      </c>
      <c r="B75804" t="s">
        <v>284480</v>
      </c>
      <c r="C75804" t="s">
        <v>2</v>
      </c>
      <c r="D75804" t="s">
        <v>285613</v>
      </c>
      <c r="E75804">
        <v>1624098408</v>
      </c>
      <c r="F75804">
        <v>1624098408</v>
      </c>
      <c r="G75804" t="s">
        <v>33</v>
      </c>
      <c r="H75804" t="s">
        <v>34</v>
      </c>
      <c r="I75804" t="s">
        <v>9085</v>
      </c>
      <c r="J75804" t="s">
        <v>75</v>
      </c>
      <c r="K75804" t="s">
        <v>34539</v>
      </c>
      <c r="L75804" t="s">
        <v>77</v>
      </c>
      <c r="M75804" t="s">
        <v>284480</v>
      </c>
      <c r="N75804" t="s">
        <v>285614</v>
      </c>
      <c r="O75804" t="s">
        <v>285614</v>
      </c>
    </row>
    <row r="75805" spans="1:15" x14ac:dyDescent="0.25">
      <c r="A75805" t="s">
        <v>285615</v>
      </c>
      <c r="B75805" t="s">
        <v>284480</v>
      </c>
      <c r="C75805" t="s">
        <v>2</v>
      </c>
      <c r="D75805" t="s">
        <v>285616</v>
      </c>
      <c r="E75805">
        <v>1624098338</v>
      </c>
      <c r="F75805">
        <v>1624098338</v>
      </c>
      <c r="G75805" t="s">
        <v>33</v>
      </c>
      <c r="H75805" t="s">
        <v>34</v>
      </c>
      <c r="I75805" t="s">
        <v>285617</v>
      </c>
      <c r="J75805" t="s">
        <v>7</v>
      </c>
      <c r="K75805" t="s">
        <v>86617</v>
      </c>
      <c r="L75805" t="s">
        <v>9</v>
      </c>
      <c r="M75805" t="s">
        <v>57</v>
      </c>
      <c r="N75805" t="s">
        <v>285618</v>
      </c>
      <c r="O75805" t="s">
        <v>285618</v>
      </c>
    </row>
    <row r="75806" spans="1:15" x14ac:dyDescent="0.25">
      <c r="A75806" t="s">
        <v>285619</v>
      </c>
      <c r="B75806" t="s">
        <v>284480</v>
      </c>
      <c r="C75806" t="s">
        <v>2</v>
      </c>
      <c r="D75806" t="s">
        <v>285620</v>
      </c>
      <c r="E75806">
        <v>1624098454</v>
      </c>
      <c r="F75806">
        <v>1624098454</v>
      </c>
      <c r="G75806" t="s">
        <v>429</v>
      </c>
      <c r="H75806" t="s">
        <v>430</v>
      </c>
      <c r="I75806" t="s">
        <v>285621</v>
      </c>
      <c r="J75806" t="s">
        <v>7</v>
      </c>
      <c r="K75806" t="s">
        <v>86617</v>
      </c>
      <c r="L75806" t="s">
        <v>9</v>
      </c>
      <c r="M75806" t="s">
        <v>284480</v>
      </c>
      <c r="N75806" t="s">
        <v>285622</v>
      </c>
      <c r="O75806" t="s">
        <v>285622</v>
      </c>
    </row>
    <row r="75807" spans="1:15" x14ac:dyDescent="0.25">
      <c r="A75807" t="s">
        <v>285623</v>
      </c>
      <c r="B75807" t="s">
        <v>284480</v>
      </c>
      <c r="C75807" t="s">
        <v>2</v>
      </c>
      <c r="D75807" t="s">
        <v>285624</v>
      </c>
      <c r="E75807">
        <v>1624102016</v>
      </c>
      <c r="F75807">
        <v>1624102016</v>
      </c>
      <c r="G75807" t="s">
        <v>412</v>
      </c>
      <c r="H75807" t="s">
        <v>413</v>
      </c>
      <c r="I75807" t="s">
        <v>285625</v>
      </c>
      <c r="J75807" t="s">
        <v>7</v>
      </c>
      <c r="K75807" t="s">
        <v>86638</v>
      </c>
      <c r="L75807" t="s">
        <v>9</v>
      </c>
      <c r="M75807" t="s">
        <v>284480</v>
      </c>
      <c r="N75807" t="s">
        <v>285626</v>
      </c>
      <c r="O75807" t="s">
        <v>285626</v>
      </c>
    </row>
    <row r="75808" spans="1:15" x14ac:dyDescent="0.25">
      <c r="A75808" t="s">
        <v>285627</v>
      </c>
      <c r="B75808" t="s">
        <v>284480</v>
      </c>
      <c r="C75808" t="s">
        <v>2</v>
      </c>
      <c r="D75808" t="s">
        <v>285628</v>
      </c>
      <c r="E75808">
        <v>1624101736</v>
      </c>
      <c r="F75808">
        <v>1624101736</v>
      </c>
      <c r="G75808" t="s">
        <v>4</v>
      </c>
      <c r="H75808" t="s">
        <v>5</v>
      </c>
      <c r="I75808" t="s">
        <v>285629</v>
      </c>
      <c r="J75808" t="s">
        <v>75</v>
      </c>
      <c r="K75808" t="s">
        <v>111299</v>
      </c>
      <c r="L75808" t="s">
        <v>77</v>
      </c>
      <c r="M75808" t="s">
        <v>284480</v>
      </c>
      <c r="N75808" t="s">
        <v>285630</v>
      </c>
      <c r="O75808" t="s">
        <v>285630</v>
      </c>
    </row>
    <row r="75809" spans="1:15" x14ac:dyDescent="0.25">
      <c r="A75809" t="s">
        <v>285631</v>
      </c>
      <c r="B75809" t="s">
        <v>284480</v>
      </c>
      <c r="C75809" t="s">
        <v>2</v>
      </c>
      <c r="D75809" t="s">
        <v>285632</v>
      </c>
      <c r="E75809">
        <v>1624101814</v>
      </c>
      <c r="F75809">
        <v>1624101814</v>
      </c>
      <c r="G75809" t="s">
        <v>4</v>
      </c>
      <c r="H75809" t="s">
        <v>5</v>
      </c>
      <c r="I75809" t="s">
        <v>285633</v>
      </c>
      <c r="J75809" t="s">
        <v>15</v>
      </c>
      <c r="K75809" t="s">
        <v>43987</v>
      </c>
      <c r="L75809" t="s">
        <v>17</v>
      </c>
      <c r="M75809" t="s">
        <v>284480</v>
      </c>
      <c r="N75809" t="s">
        <v>285630</v>
      </c>
      <c r="O75809" t="s">
        <v>285630</v>
      </c>
    </row>
    <row r="75810" spans="1:15" x14ac:dyDescent="0.25">
      <c r="A75810" t="s">
        <v>285634</v>
      </c>
      <c r="B75810" t="s">
        <v>284480</v>
      </c>
      <c r="C75810" t="s">
        <v>2</v>
      </c>
      <c r="D75810" t="s">
        <v>285635</v>
      </c>
      <c r="E75810">
        <v>1624102374</v>
      </c>
      <c r="F75810">
        <v>1624102374</v>
      </c>
      <c r="G75810" t="s">
        <v>4</v>
      </c>
      <c r="H75810" t="s">
        <v>5</v>
      </c>
      <c r="I75810" t="s">
        <v>9100</v>
      </c>
      <c r="J75810" t="s">
        <v>15</v>
      </c>
      <c r="K75810" t="s">
        <v>43987</v>
      </c>
      <c r="L75810" t="s">
        <v>17</v>
      </c>
      <c r="M75810" t="s">
        <v>284480</v>
      </c>
      <c r="N75810" t="s">
        <v>285636</v>
      </c>
      <c r="O75810" t="s">
        <v>285636</v>
      </c>
    </row>
    <row r="75811" spans="1:15" x14ac:dyDescent="0.25">
      <c r="A75811" t="s">
        <v>285637</v>
      </c>
      <c r="B75811" t="s">
        <v>284480</v>
      </c>
      <c r="C75811" t="s">
        <v>2</v>
      </c>
      <c r="D75811" t="s">
        <v>285638</v>
      </c>
      <c r="E75811">
        <v>1624272399</v>
      </c>
      <c r="F75811">
        <v>1624272399</v>
      </c>
      <c r="G75811" t="s">
        <v>33</v>
      </c>
      <c r="H75811" t="s">
        <v>34</v>
      </c>
      <c r="I75811" t="s">
        <v>15404</v>
      </c>
      <c r="J75811" t="s">
        <v>7</v>
      </c>
      <c r="K75811" t="s">
        <v>285639</v>
      </c>
      <c r="L75811" t="s">
        <v>9</v>
      </c>
      <c r="M75811" t="s">
        <v>57</v>
      </c>
      <c r="N75811" t="s">
        <v>196033</v>
      </c>
      <c r="O75811" t="s">
        <v>196033</v>
      </c>
    </row>
    <row r="75812" spans="1:15" x14ac:dyDescent="0.25">
      <c r="A75812" t="s">
        <v>285640</v>
      </c>
      <c r="B75812" t="s">
        <v>284480</v>
      </c>
      <c r="C75812" t="s">
        <v>2</v>
      </c>
      <c r="D75812" t="s">
        <v>285641</v>
      </c>
      <c r="E75812">
        <v>1624272453</v>
      </c>
      <c r="F75812">
        <v>1624272453</v>
      </c>
      <c r="G75812" t="s">
        <v>429</v>
      </c>
      <c r="H75812" t="s">
        <v>430</v>
      </c>
      <c r="I75812" t="s">
        <v>1244</v>
      </c>
      <c r="J75812" t="s">
        <v>7</v>
      </c>
      <c r="K75812" t="s">
        <v>285639</v>
      </c>
      <c r="L75812" t="s">
        <v>9</v>
      </c>
      <c r="M75812" t="s">
        <v>284480</v>
      </c>
      <c r="N75812" t="s">
        <v>196033</v>
      </c>
      <c r="O75812" t="s">
        <v>196033</v>
      </c>
    </row>
    <row r="75813" spans="1:15" x14ac:dyDescent="0.25">
      <c r="A75813" t="s">
        <v>285642</v>
      </c>
      <c r="B75813" t="s">
        <v>284480</v>
      </c>
      <c r="C75813" t="s">
        <v>2</v>
      </c>
      <c r="D75813" t="s">
        <v>285643</v>
      </c>
      <c r="E75813">
        <v>1624357829</v>
      </c>
      <c r="F75813">
        <v>1624357829</v>
      </c>
      <c r="G75813" t="s">
        <v>429</v>
      </c>
      <c r="H75813" t="s">
        <v>430</v>
      </c>
      <c r="I75813" t="s">
        <v>285644</v>
      </c>
      <c r="J75813" t="s">
        <v>7</v>
      </c>
      <c r="K75813" t="s">
        <v>285645</v>
      </c>
      <c r="L75813" t="s">
        <v>9</v>
      </c>
      <c r="M75813" t="s">
        <v>284480</v>
      </c>
      <c r="N75813" t="s">
        <v>68560</v>
      </c>
      <c r="O75813" t="s">
        <v>68560</v>
      </c>
    </row>
    <row r="75814" spans="1:15" x14ac:dyDescent="0.25">
      <c r="A75814" t="s">
        <v>285646</v>
      </c>
      <c r="B75814" t="s">
        <v>284480</v>
      </c>
      <c r="C75814" t="s">
        <v>2</v>
      </c>
      <c r="D75814" t="s">
        <v>285647</v>
      </c>
      <c r="E75814">
        <v>1624357805</v>
      </c>
      <c r="F75814">
        <v>1624357805</v>
      </c>
      <c r="G75814" t="s">
        <v>33</v>
      </c>
      <c r="H75814" t="s">
        <v>34</v>
      </c>
      <c r="I75814" t="s">
        <v>1244</v>
      </c>
      <c r="J75814" t="s">
        <v>7</v>
      </c>
      <c r="K75814" t="s">
        <v>285645</v>
      </c>
      <c r="L75814" t="s">
        <v>9</v>
      </c>
      <c r="M75814" t="s">
        <v>57</v>
      </c>
      <c r="N75814" t="s">
        <v>285648</v>
      </c>
      <c r="O75814" t="s">
        <v>285648</v>
      </c>
    </row>
    <row r="75815" spans="1:15" x14ac:dyDescent="0.25">
      <c r="A75815" t="s">
        <v>285649</v>
      </c>
      <c r="B75815" t="s">
        <v>284480</v>
      </c>
      <c r="C75815" t="s">
        <v>2</v>
      </c>
      <c r="D75815" t="s">
        <v>285650</v>
      </c>
      <c r="E75815">
        <v>1624358003</v>
      </c>
      <c r="F75815">
        <v>1624358003</v>
      </c>
      <c r="G75815" t="s">
        <v>33</v>
      </c>
      <c r="H75815" t="s">
        <v>34</v>
      </c>
      <c r="I75815" t="s">
        <v>285651</v>
      </c>
      <c r="J75815" t="s">
        <v>50</v>
      </c>
      <c r="K75815" t="s">
        <v>68569</v>
      </c>
      <c r="L75815" t="s">
        <v>52</v>
      </c>
      <c r="M75815" t="s">
        <v>57</v>
      </c>
      <c r="N75815" t="s">
        <v>68575</v>
      </c>
      <c r="O75815" t="s">
        <v>68575</v>
      </c>
    </row>
    <row r="75816" spans="1:15" x14ac:dyDescent="0.25">
      <c r="A75816" t="s">
        <v>285652</v>
      </c>
      <c r="B75816" t="s">
        <v>284480</v>
      </c>
      <c r="C75816" t="s">
        <v>2</v>
      </c>
      <c r="D75816" t="s">
        <v>285653</v>
      </c>
      <c r="E75816">
        <v>1624531791</v>
      </c>
      <c r="F75816">
        <v>1624531791</v>
      </c>
      <c r="G75816" t="s">
        <v>33</v>
      </c>
      <c r="H75816" t="s">
        <v>34</v>
      </c>
      <c r="I75816" t="s">
        <v>285654</v>
      </c>
      <c r="J75816" t="s">
        <v>50</v>
      </c>
      <c r="K75816" t="s">
        <v>285655</v>
      </c>
      <c r="L75816" t="s">
        <v>52</v>
      </c>
      <c r="M75816" t="s">
        <v>57</v>
      </c>
      <c r="N75816" t="s">
        <v>285656</v>
      </c>
      <c r="O75816" t="s">
        <v>285656</v>
      </c>
    </row>
    <row r="75817" spans="1:15" x14ac:dyDescent="0.25">
      <c r="A75817" t="s">
        <v>285657</v>
      </c>
      <c r="B75817" t="s">
        <v>284480</v>
      </c>
      <c r="C75817" t="s">
        <v>2</v>
      </c>
      <c r="D75817" t="s">
        <v>285658</v>
      </c>
      <c r="E75817">
        <v>1624537005</v>
      </c>
      <c r="F75817">
        <v>1624537005</v>
      </c>
      <c r="G75817" t="s">
        <v>412</v>
      </c>
      <c r="H75817" t="s">
        <v>413</v>
      </c>
      <c r="I75817" t="s">
        <v>6650</v>
      </c>
      <c r="J75817" t="s">
        <v>7</v>
      </c>
      <c r="K75817" t="s">
        <v>285659</v>
      </c>
      <c r="L75817" t="s">
        <v>9</v>
      </c>
      <c r="M75817" t="s">
        <v>284480</v>
      </c>
      <c r="N75817" t="s">
        <v>179756</v>
      </c>
      <c r="O75817" t="s">
        <v>179756</v>
      </c>
    </row>
    <row r="75818" spans="1:15" x14ac:dyDescent="0.25">
      <c r="A75818" t="s">
        <v>285660</v>
      </c>
      <c r="B75818" t="s">
        <v>284480</v>
      </c>
      <c r="C75818" t="s">
        <v>2</v>
      </c>
      <c r="D75818" t="s">
        <v>285661</v>
      </c>
      <c r="E75818">
        <v>1624642488</v>
      </c>
      <c r="F75818">
        <v>1624642488</v>
      </c>
      <c r="G75818" t="s">
        <v>4</v>
      </c>
      <c r="H75818" t="s">
        <v>5</v>
      </c>
      <c r="I75818" t="s">
        <v>285662</v>
      </c>
      <c r="J75818" t="s">
        <v>67</v>
      </c>
      <c r="K75818" t="s">
        <v>55557</v>
      </c>
      <c r="L75818" t="s">
        <v>69</v>
      </c>
      <c r="M75818" t="s">
        <v>284480</v>
      </c>
      <c r="N75818" t="s">
        <v>285663</v>
      </c>
      <c r="O75818" t="s">
        <v>285663</v>
      </c>
    </row>
    <row r="75819" spans="1:15" x14ac:dyDescent="0.25">
      <c r="A75819" t="s">
        <v>285664</v>
      </c>
      <c r="B75819" t="s">
        <v>284480</v>
      </c>
      <c r="C75819" t="s">
        <v>2</v>
      </c>
      <c r="D75819" t="s">
        <v>285665</v>
      </c>
      <c r="E75819">
        <v>1624642624</v>
      </c>
      <c r="F75819">
        <v>1624642624</v>
      </c>
      <c r="G75819" t="s">
        <v>33</v>
      </c>
      <c r="H75819" t="s">
        <v>34</v>
      </c>
      <c r="I75819" t="s">
        <v>285666</v>
      </c>
      <c r="J75819" t="s">
        <v>7</v>
      </c>
      <c r="K75819" t="s">
        <v>128236</v>
      </c>
      <c r="L75819" t="s">
        <v>9</v>
      </c>
      <c r="M75819" t="s">
        <v>57</v>
      </c>
      <c r="N75819" t="s">
        <v>55558</v>
      </c>
      <c r="O75819" t="s">
        <v>55558</v>
      </c>
    </row>
    <row r="75820" spans="1:15" x14ac:dyDescent="0.25">
      <c r="A75820" t="s">
        <v>285667</v>
      </c>
      <c r="B75820" t="s">
        <v>284480</v>
      </c>
      <c r="C75820" t="s">
        <v>2</v>
      </c>
      <c r="D75820" t="s">
        <v>285668</v>
      </c>
      <c r="E75820">
        <v>1624710075</v>
      </c>
      <c r="F75820">
        <v>1624710075</v>
      </c>
      <c r="G75820" t="s">
        <v>429</v>
      </c>
      <c r="H75820" t="s">
        <v>430</v>
      </c>
      <c r="I75820" t="s">
        <v>285669</v>
      </c>
      <c r="J75820" t="s">
        <v>7</v>
      </c>
      <c r="K75820" t="s">
        <v>215665</v>
      </c>
      <c r="L75820" t="s">
        <v>9</v>
      </c>
      <c r="M75820" t="s">
        <v>284480</v>
      </c>
      <c r="N75820" t="s">
        <v>105859</v>
      </c>
      <c r="O75820" t="s">
        <v>105859</v>
      </c>
    </row>
    <row r="75821" spans="1:15" x14ac:dyDescent="0.25">
      <c r="A75821" t="s">
        <v>285670</v>
      </c>
      <c r="B75821" t="s">
        <v>284480</v>
      </c>
      <c r="C75821" t="s">
        <v>2</v>
      </c>
      <c r="D75821" t="s">
        <v>285671</v>
      </c>
      <c r="E75821">
        <v>1624947995</v>
      </c>
      <c r="F75821">
        <v>1624947995</v>
      </c>
      <c r="G75821" t="s">
        <v>412</v>
      </c>
      <c r="H75821" t="s">
        <v>413</v>
      </c>
      <c r="I75821" t="s">
        <v>285672</v>
      </c>
      <c r="J75821" t="s">
        <v>139</v>
      </c>
      <c r="K75821" t="s">
        <v>285673</v>
      </c>
      <c r="L75821" t="s">
        <v>141</v>
      </c>
      <c r="M75821" t="s">
        <v>284480</v>
      </c>
      <c r="N75821" t="s">
        <v>285674</v>
      </c>
      <c r="O75821" t="s">
        <v>285674</v>
      </c>
    </row>
    <row r="75822" spans="1:15" x14ac:dyDescent="0.25">
      <c r="A75822" t="s">
        <v>285675</v>
      </c>
      <c r="B75822" t="s">
        <v>284480</v>
      </c>
      <c r="C75822" t="s">
        <v>2</v>
      </c>
      <c r="D75822" t="s">
        <v>285676</v>
      </c>
      <c r="E75822">
        <v>1624948141</v>
      </c>
      <c r="F75822">
        <v>1624948141</v>
      </c>
      <c r="G75822" t="s">
        <v>429</v>
      </c>
      <c r="H75822" t="s">
        <v>430</v>
      </c>
      <c r="I75822" t="s">
        <v>285677</v>
      </c>
      <c r="J75822" t="s">
        <v>139</v>
      </c>
      <c r="K75822" t="s">
        <v>285678</v>
      </c>
      <c r="L75822" t="s">
        <v>141</v>
      </c>
      <c r="M75822" t="s">
        <v>284480</v>
      </c>
      <c r="N75822" t="s">
        <v>285679</v>
      </c>
      <c r="O75822" t="s">
        <v>285679</v>
      </c>
    </row>
    <row r="75823" spans="1:15" x14ac:dyDescent="0.25">
      <c r="A75823" t="s">
        <v>285680</v>
      </c>
      <c r="B75823" t="s">
        <v>284480</v>
      </c>
      <c r="C75823" t="s">
        <v>2</v>
      </c>
      <c r="D75823" t="s">
        <v>285681</v>
      </c>
      <c r="E75823">
        <v>1624948027</v>
      </c>
      <c r="F75823">
        <v>1624948027</v>
      </c>
      <c r="G75823" t="s">
        <v>429</v>
      </c>
      <c r="H75823" t="s">
        <v>430</v>
      </c>
      <c r="I75823" t="s">
        <v>285682</v>
      </c>
      <c r="J75823" t="s">
        <v>7</v>
      </c>
      <c r="K75823" t="s">
        <v>285683</v>
      </c>
      <c r="L75823" t="s">
        <v>9</v>
      </c>
      <c r="M75823" t="s">
        <v>284480</v>
      </c>
      <c r="N75823" t="s">
        <v>285684</v>
      </c>
      <c r="O75823" t="s">
        <v>285684</v>
      </c>
    </row>
    <row r="75824" spans="1:15" x14ac:dyDescent="0.25">
      <c r="A75824" t="s">
        <v>285685</v>
      </c>
      <c r="B75824" t="s">
        <v>284480</v>
      </c>
      <c r="C75824" t="s">
        <v>2</v>
      </c>
      <c r="D75824" t="s">
        <v>285686</v>
      </c>
      <c r="E75824">
        <v>1625044418</v>
      </c>
      <c r="F75824">
        <v>1625044418</v>
      </c>
      <c r="G75824" t="s">
        <v>429</v>
      </c>
      <c r="H75824" t="s">
        <v>430</v>
      </c>
      <c r="I75824" t="s">
        <v>285687</v>
      </c>
      <c r="J75824" t="s">
        <v>139</v>
      </c>
      <c r="K75824" t="s">
        <v>285688</v>
      </c>
      <c r="L75824" t="s">
        <v>141</v>
      </c>
      <c r="M75824" t="s">
        <v>284480</v>
      </c>
      <c r="N75824" t="s">
        <v>285689</v>
      </c>
      <c r="O75824" t="s">
        <v>285689</v>
      </c>
    </row>
    <row r="75825" spans="1:15" x14ac:dyDescent="0.25">
      <c r="A75825" t="s">
        <v>285690</v>
      </c>
      <c r="B75825" t="s">
        <v>284480</v>
      </c>
      <c r="C75825" t="s">
        <v>2</v>
      </c>
      <c r="D75825" t="s">
        <v>285691</v>
      </c>
      <c r="E75825">
        <v>1625044394</v>
      </c>
      <c r="F75825">
        <v>1625044394</v>
      </c>
      <c r="G75825" t="s">
        <v>412</v>
      </c>
      <c r="H75825" t="s">
        <v>413</v>
      </c>
      <c r="I75825" t="s">
        <v>285692</v>
      </c>
      <c r="J75825" t="s">
        <v>50</v>
      </c>
      <c r="K75825" t="s">
        <v>285693</v>
      </c>
      <c r="L75825" t="s">
        <v>52</v>
      </c>
      <c r="M75825" t="s">
        <v>284480</v>
      </c>
      <c r="N75825" t="s">
        <v>285694</v>
      </c>
      <c r="O75825" t="s">
        <v>285694</v>
      </c>
    </row>
    <row r="75826" spans="1:15" x14ac:dyDescent="0.25">
      <c r="A75826" t="s">
        <v>285695</v>
      </c>
      <c r="B75826" t="s">
        <v>284480</v>
      </c>
      <c r="C75826" t="s">
        <v>2</v>
      </c>
      <c r="D75826" t="s">
        <v>285696</v>
      </c>
      <c r="E75826">
        <v>1625054531</v>
      </c>
      <c r="F75826">
        <v>1625054531</v>
      </c>
      <c r="G75826" t="s">
        <v>4</v>
      </c>
      <c r="H75826" t="s">
        <v>5</v>
      </c>
      <c r="I75826" t="s">
        <v>285697</v>
      </c>
      <c r="J75826" t="s">
        <v>1984</v>
      </c>
      <c r="K75826" t="s">
        <v>285698</v>
      </c>
      <c r="L75826" t="s">
        <v>1986</v>
      </c>
      <c r="M75826" t="s">
        <v>284480</v>
      </c>
      <c r="N75826" t="s">
        <v>285699</v>
      </c>
      <c r="O75826" t="s">
        <v>285699</v>
      </c>
    </row>
    <row r="75827" spans="1:15" x14ac:dyDescent="0.25">
      <c r="A75827" t="s">
        <v>285700</v>
      </c>
      <c r="B75827" t="s">
        <v>284480</v>
      </c>
      <c r="C75827" t="s">
        <v>2</v>
      </c>
      <c r="D75827" t="s">
        <v>285701</v>
      </c>
      <c r="E75827">
        <v>1625129705</v>
      </c>
      <c r="F75827">
        <v>1625129705</v>
      </c>
      <c r="G75827" t="s">
        <v>33</v>
      </c>
      <c r="H75827" t="s">
        <v>34</v>
      </c>
      <c r="I75827" t="s">
        <v>285702</v>
      </c>
      <c r="J75827" t="s">
        <v>67</v>
      </c>
      <c r="K75827" t="s">
        <v>54278</v>
      </c>
      <c r="L75827" t="s">
        <v>69</v>
      </c>
      <c r="M75827" t="s">
        <v>284480</v>
      </c>
      <c r="N75827" t="s">
        <v>285703</v>
      </c>
      <c r="O75827" t="s">
        <v>285703</v>
      </c>
    </row>
    <row r="75828" spans="1:15" x14ac:dyDescent="0.25">
      <c r="A75828" t="s">
        <v>285704</v>
      </c>
      <c r="B75828" t="s">
        <v>284480</v>
      </c>
      <c r="C75828" t="s">
        <v>2</v>
      </c>
      <c r="D75828" t="s">
        <v>285705</v>
      </c>
      <c r="E75828">
        <v>1625298982</v>
      </c>
      <c r="F75828">
        <v>1625298982</v>
      </c>
      <c r="G75828" t="s">
        <v>33</v>
      </c>
      <c r="H75828" t="s">
        <v>34</v>
      </c>
      <c r="I75828" t="s">
        <v>285706</v>
      </c>
      <c r="J75828" t="s">
        <v>1984</v>
      </c>
      <c r="K75828" t="s">
        <v>285707</v>
      </c>
      <c r="L75828" t="s">
        <v>1986</v>
      </c>
      <c r="M75828" t="s">
        <v>284480</v>
      </c>
      <c r="N75828" t="s">
        <v>285708</v>
      </c>
      <c r="O75828" t="s">
        <v>285708</v>
      </c>
    </row>
    <row r="75829" spans="1:15" x14ac:dyDescent="0.25">
      <c r="A75829" t="s">
        <v>285709</v>
      </c>
      <c r="B75829" t="s">
        <v>284480</v>
      </c>
      <c r="C75829" t="s">
        <v>2</v>
      </c>
      <c r="D75829" t="s">
        <v>285710</v>
      </c>
      <c r="E75829">
        <v>1625299502</v>
      </c>
      <c r="F75829">
        <v>1625299502</v>
      </c>
      <c r="G75829" t="s">
        <v>412</v>
      </c>
      <c r="H75829" t="s">
        <v>413</v>
      </c>
      <c r="I75829" t="s">
        <v>8991</v>
      </c>
      <c r="J75829" t="s">
        <v>50</v>
      </c>
      <c r="K75829" t="s">
        <v>132842</v>
      </c>
      <c r="L75829" t="s">
        <v>52</v>
      </c>
      <c r="M75829" t="s">
        <v>284480</v>
      </c>
      <c r="N75829" t="s">
        <v>285711</v>
      </c>
      <c r="O75829" t="s">
        <v>285711</v>
      </c>
    </row>
    <row r="75830" spans="1:15" x14ac:dyDescent="0.25">
      <c r="A75830" t="s">
        <v>285712</v>
      </c>
      <c r="B75830" t="s">
        <v>284480</v>
      </c>
      <c r="C75830" t="s">
        <v>2</v>
      </c>
      <c r="D75830" t="s">
        <v>285713</v>
      </c>
      <c r="E75830">
        <v>1625675294</v>
      </c>
      <c r="F75830">
        <v>1625675294</v>
      </c>
      <c r="G75830" t="s">
        <v>33</v>
      </c>
      <c r="H75830" t="s">
        <v>34</v>
      </c>
      <c r="I75830" t="s">
        <v>285714</v>
      </c>
      <c r="J75830" t="s">
        <v>67</v>
      </c>
      <c r="K75830" t="s">
        <v>285715</v>
      </c>
      <c r="L75830" t="s">
        <v>69</v>
      </c>
      <c r="M75830" t="s">
        <v>7682</v>
      </c>
      <c r="N75830" t="s">
        <v>97353</v>
      </c>
      <c r="O75830" t="s">
        <v>97353</v>
      </c>
    </row>
    <row r="75831" spans="1:15" x14ac:dyDescent="0.25">
      <c r="A75831" t="s">
        <v>285716</v>
      </c>
      <c r="B75831" t="s">
        <v>284480</v>
      </c>
      <c r="C75831" t="s">
        <v>2</v>
      </c>
      <c r="D75831" t="s">
        <v>285717</v>
      </c>
      <c r="E75831">
        <v>1625755339</v>
      </c>
      <c r="F75831">
        <v>1625755339</v>
      </c>
      <c r="G75831" t="s">
        <v>4</v>
      </c>
      <c r="H75831" t="s">
        <v>5</v>
      </c>
      <c r="I75831" t="s">
        <v>248</v>
      </c>
      <c r="J75831" t="s">
        <v>15</v>
      </c>
      <c r="K75831" t="s">
        <v>3440</v>
      </c>
      <c r="L75831" t="s">
        <v>17</v>
      </c>
      <c r="M75831" t="s">
        <v>284480</v>
      </c>
      <c r="N75831" t="s">
        <v>285718</v>
      </c>
      <c r="O75831" t="s">
        <v>285718</v>
      </c>
    </row>
    <row r="75832" spans="1:15" x14ac:dyDescent="0.25">
      <c r="A75832" t="s">
        <v>285719</v>
      </c>
      <c r="B75832" t="s">
        <v>284480</v>
      </c>
      <c r="C75832" t="s">
        <v>2</v>
      </c>
      <c r="D75832" t="s">
        <v>285720</v>
      </c>
      <c r="E75832">
        <v>1625847223</v>
      </c>
      <c r="F75832">
        <v>1625847223</v>
      </c>
      <c r="G75832" t="s">
        <v>4</v>
      </c>
      <c r="H75832" t="s">
        <v>5</v>
      </c>
      <c r="I75832" t="s">
        <v>5013</v>
      </c>
      <c r="J75832" t="s">
        <v>75</v>
      </c>
      <c r="K75832" t="s">
        <v>135103</v>
      </c>
      <c r="L75832" t="s">
        <v>77</v>
      </c>
      <c r="M75832" t="s">
        <v>284480</v>
      </c>
      <c r="N75832" t="s">
        <v>285721</v>
      </c>
      <c r="O75832" t="s">
        <v>285721</v>
      </c>
    </row>
    <row r="75833" spans="1:15" x14ac:dyDescent="0.25">
      <c r="A75833" t="s">
        <v>285722</v>
      </c>
      <c r="B75833" t="s">
        <v>284480</v>
      </c>
      <c r="C75833" t="s">
        <v>2</v>
      </c>
      <c r="D75833" t="s">
        <v>285723</v>
      </c>
      <c r="E75833">
        <v>1626033971</v>
      </c>
      <c r="F75833">
        <v>1626033971</v>
      </c>
      <c r="G75833" t="s">
        <v>412</v>
      </c>
      <c r="H75833" t="s">
        <v>413</v>
      </c>
      <c r="I75833" t="s">
        <v>7226</v>
      </c>
      <c r="J75833" t="s">
        <v>50</v>
      </c>
      <c r="K75833" t="s">
        <v>44347</v>
      </c>
      <c r="L75833" t="s">
        <v>52</v>
      </c>
      <c r="M75833" t="s">
        <v>284480</v>
      </c>
      <c r="N75833" t="s">
        <v>285724</v>
      </c>
      <c r="O75833" t="s">
        <v>285724</v>
      </c>
    </row>
    <row r="75834" spans="1:15" x14ac:dyDescent="0.25">
      <c r="A75834" t="s">
        <v>285725</v>
      </c>
      <c r="B75834" t="s">
        <v>284480</v>
      </c>
      <c r="C75834" t="s">
        <v>2</v>
      </c>
      <c r="D75834" t="s">
        <v>285726</v>
      </c>
      <c r="E75834">
        <v>1626034641</v>
      </c>
      <c r="F75834">
        <v>1626034641</v>
      </c>
      <c r="G75834" t="s">
        <v>429</v>
      </c>
      <c r="H75834" t="s">
        <v>430</v>
      </c>
      <c r="I75834" t="s">
        <v>285727</v>
      </c>
      <c r="J75834" t="s">
        <v>50</v>
      </c>
      <c r="K75834" t="s">
        <v>44347</v>
      </c>
      <c r="L75834" t="s">
        <v>52</v>
      </c>
      <c r="M75834" t="s">
        <v>284480</v>
      </c>
      <c r="N75834" t="s">
        <v>182248</v>
      </c>
      <c r="O75834" t="s">
        <v>182248</v>
      </c>
    </row>
    <row r="75835" spans="1:15" x14ac:dyDescent="0.25">
      <c r="A75835" t="s">
        <v>285728</v>
      </c>
      <c r="B75835" t="s">
        <v>284480</v>
      </c>
      <c r="C75835" t="s">
        <v>2</v>
      </c>
      <c r="D75835" t="s">
        <v>285729</v>
      </c>
      <c r="E75835">
        <v>1626034617</v>
      </c>
      <c r="F75835">
        <v>1626034617</v>
      </c>
      <c r="G75835" t="s">
        <v>4</v>
      </c>
      <c r="H75835" t="s">
        <v>5</v>
      </c>
      <c r="I75835" t="s">
        <v>285730</v>
      </c>
      <c r="J75835" t="s">
        <v>1984</v>
      </c>
      <c r="K75835" t="s">
        <v>285731</v>
      </c>
      <c r="L75835" t="s">
        <v>1986</v>
      </c>
      <c r="M75835" t="s">
        <v>284480</v>
      </c>
      <c r="N75835" t="s">
        <v>182248</v>
      </c>
      <c r="O75835" t="s">
        <v>182248</v>
      </c>
    </row>
    <row r="75836" spans="1:15" x14ac:dyDescent="0.25">
      <c r="A75836" t="s">
        <v>285732</v>
      </c>
      <c r="B75836" t="s">
        <v>284480</v>
      </c>
      <c r="C75836" t="s">
        <v>2</v>
      </c>
      <c r="D75836" t="s">
        <v>285733</v>
      </c>
      <c r="E75836">
        <v>1626118937</v>
      </c>
      <c r="F75836">
        <v>1626118937</v>
      </c>
      <c r="G75836" t="s">
        <v>429</v>
      </c>
      <c r="H75836" t="s">
        <v>430</v>
      </c>
      <c r="I75836" t="s">
        <v>285734</v>
      </c>
      <c r="J75836" t="s">
        <v>50</v>
      </c>
      <c r="K75836" t="s">
        <v>39839</v>
      </c>
      <c r="L75836" t="s">
        <v>52</v>
      </c>
      <c r="M75836" t="s">
        <v>284480</v>
      </c>
      <c r="N75836" t="s">
        <v>285735</v>
      </c>
      <c r="O75836" t="s">
        <v>285735</v>
      </c>
    </row>
    <row r="75837" spans="1:15" x14ac:dyDescent="0.25">
      <c r="A75837" t="s">
        <v>285736</v>
      </c>
      <c r="B75837" t="s">
        <v>284480</v>
      </c>
      <c r="C75837" t="s">
        <v>2</v>
      </c>
      <c r="D75837" t="s">
        <v>285737</v>
      </c>
      <c r="E75837">
        <v>1626118883</v>
      </c>
      <c r="F75837">
        <v>1626118883</v>
      </c>
      <c r="G75837" t="s">
        <v>412</v>
      </c>
      <c r="H75837" t="s">
        <v>413</v>
      </c>
      <c r="I75837" t="s">
        <v>285738</v>
      </c>
      <c r="J75837" t="s">
        <v>7</v>
      </c>
      <c r="K75837" t="s">
        <v>11426</v>
      </c>
      <c r="L75837" t="s">
        <v>9</v>
      </c>
      <c r="M75837" t="s">
        <v>284480</v>
      </c>
      <c r="N75837" t="s">
        <v>209834</v>
      </c>
      <c r="O75837" t="s">
        <v>209834</v>
      </c>
    </row>
    <row r="75838" spans="1:15" x14ac:dyDescent="0.25">
      <c r="A75838" t="s">
        <v>285739</v>
      </c>
      <c r="B75838" t="s">
        <v>284480</v>
      </c>
      <c r="C75838" t="s">
        <v>2</v>
      </c>
      <c r="D75838" t="s">
        <v>285740</v>
      </c>
      <c r="E75838">
        <v>1626120033</v>
      </c>
      <c r="F75838">
        <v>1626120033</v>
      </c>
      <c r="G75838" t="s">
        <v>429</v>
      </c>
      <c r="H75838" t="s">
        <v>430</v>
      </c>
      <c r="I75838" t="s">
        <v>285741</v>
      </c>
      <c r="J75838" t="s">
        <v>7</v>
      </c>
      <c r="K75838" t="s">
        <v>11426</v>
      </c>
      <c r="L75838" t="s">
        <v>9</v>
      </c>
      <c r="M75838" t="s">
        <v>284480</v>
      </c>
      <c r="N75838" t="s">
        <v>57377</v>
      </c>
      <c r="O75838" t="s">
        <v>57377</v>
      </c>
    </row>
    <row r="75839" spans="1:15" x14ac:dyDescent="0.25">
      <c r="A75839" t="s">
        <v>285742</v>
      </c>
      <c r="B75839" t="s">
        <v>284480</v>
      </c>
      <c r="C75839" t="s">
        <v>2</v>
      </c>
      <c r="D75839" t="s">
        <v>285743</v>
      </c>
      <c r="E75839">
        <v>1626120715</v>
      </c>
      <c r="F75839">
        <v>1626120715</v>
      </c>
      <c r="G75839" t="s">
        <v>4</v>
      </c>
      <c r="H75839" t="s">
        <v>5</v>
      </c>
      <c r="I75839" t="s">
        <v>285744</v>
      </c>
      <c r="J75839" t="s">
        <v>1984</v>
      </c>
      <c r="K75839" t="s">
        <v>39834</v>
      </c>
      <c r="L75839" t="s">
        <v>1986</v>
      </c>
      <c r="M75839" t="s">
        <v>284480</v>
      </c>
      <c r="N75839" t="s">
        <v>285745</v>
      </c>
      <c r="O75839" t="s">
        <v>285745</v>
      </c>
    </row>
    <row r="75840" spans="1:15" x14ac:dyDescent="0.25">
      <c r="A75840" t="s">
        <v>285746</v>
      </c>
      <c r="B75840" t="s">
        <v>284480</v>
      </c>
      <c r="C75840" t="s">
        <v>2</v>
      </c>
      <c r="D75840" t="s">
        <v>285747</v>
      </c>
      <c r="E75840">
        <v>1626786032</v>
      </c>
      <c r="F75840">
        <v>1626786032</v>
      </c>
      <c r="G75840" t="s">
        <v>4</v>
      </c>
      <c r="H75840" t="s">
        <v>5</v>
      </c>
      <c r="I75840" t="s">
        <v>285748</v>
      </c>
      <c r="J75840" t="s">
        <v>50</v>
      </c>
      <c r="K75840" t="s">
        <v>39921</v>
      </c>
      <c r="L75840" t="s">
        <v>52</v>
      </c>
      <c r="M75840" t="s">
        <v>284480</v>
      </c>
      <c r="N75840" t="s">
        <v>285749</v>
      </c>
      <c r="O75840" t="s">
        <v>285749</v>
      </c>
    </row>
    <row r="75841" spans="1:15" x14ac:dyDescent="0.25">
      <c r="A75841" t="s">
        <v>285750</v>
      </c>
      <c r="B75841" t="s">
        <v>284480</v>
      </c>
      <c r="C75841" t="s">
        <v>2</v>
      </c>
      <c r="D75841" t="s">
        <v>285751</v>
      </c>
      <c r="E75841">
        <v>1626796430</v>
      </c>
      <c r="F75841">
        <v>1626796430</v>
      </c>
      <c r="G75841" t="s">
        <v>429</v>
      </c>
      <c r="H75841" t="s">
        <v>430</v>
      </c>
      <c r="I75841" t="s">
        <v>7576</v>
      </c>
      <c r="J75841" t="s">
        <v>7</v>
      </c>
      <c r="K75841" t="s">
        <v>155472</v>
      </c>
      <c r="L75841" t="s">
        <v>9</v>
      </c>
      <c r="M75841" t="s">
        <v>284480</v>
      </c>
      <c r="N75841" t="s">
        <v>285752</v>
      </c>
      <c r="O75841" t="s">
        <v>285752</v>
      </c>
    </row>
    <row r="75842" spans="1:15" x14ac:dyDescent="0.25">
      <c r="A75842" t="s">
        <v>285753</v>
      </c>
      <c r="B75842" t="s">
        <v>284480</v>
      </c>
      <c r="C75842" t="s">
        <v>2</v>
      </c>
      <c r="D75842" t="s">
        <v>285754</v>
      </c>
      <c r="E75842">
        <v>1626796198</v>
      </c>
      <c r="F75842">
        <v>1626796198</v>
      </c>
      <c r="G75842" t="s">
        <v>33</v>
      </c>
      <c r="H75842" t="s">
        <v>34</v>
      </c>
      <c r="I75842" t="s">
        <v>285755</v>
      </c>
      <c r="J75842" t="s">
        <v>50</v>
      </c>
      <c r="K75842" t="s">
        <v>67710</v>
      </c>
      <c r="L75842" t="s">
        <v>52</v>
      </c>
      <c r="M75842" t="s">
        <v>284480</v>
      </c>
      <c r="N75842" t="s">
        <v>283356</v>
      </c>
      <c r="O75842" t="s">
        <v>283356</v>
      </c>
    </row>
    <row r="75843" spans="1:15" x14ac:dyDescent="0.25">
      <c r="A75843" t="s">
        <v>285756</v>
      </c>
      <c r="B75843" t="s">
        <v>284480</v>
      </c>
      <c r="C75843" t="s">
        <v>2</v>
      </c>
      <c r="D75843" t="s">
        <v>285757</v>
      </c>
      <c r="E75843">
        <v>1626796752</v>
      </c>
      <c r="F75843">
        <v>1626796752</v>
      </c>
      <c r="G75843" t="s">
        <v>4</v>
      </c>
      <c r="H75843" t="s">
        <v>5</v>
      </c>
      <c r="I75843" t="s">
        <v>285758</v>
      </c>
      <c r="J75843" t="s">
        <v>1984</v>
      </c>
      <c r="K75843" t="s">
        <v>103592</v>
      </c>
      <c r="L75843" t="s">
        <v>1986</v>
      </c>
      <c r="M75843" t="s">
        <v>284480</v>
      </c>
      <c r="N75843" t="s">
        <v>172265</v>
      </c>
      <c r="O75843" t="s">
        <v>172265</v>
      </c>
    </row>
    <row r="75844" spans="1:15" x14ac:dyDescent="0.25">
      <c r="A75844" t="s">
        <v>285759</v>
      </c>
      <c r="B75844" t="s">
        <v>284480</v>
      </c>
      <c r="C75844" t="s">
        <v>2</v>
      </c>
      <c r="D75844" t="s">
        <v>285760</v>
      </c>
      <c r="E75844">
        <v>1627146971</v>
      </c>
      <c r="F75844">
        <v>1627146971</v>
      </c>
      <c r="G75844" t="s">
        <v>429</v>
      </c>
      <c r="H75844" t="s">
        <v>430</v>
      </c>
      <c r="I75844" t="s">
        <v>285761</v>
      </c>
      <c r="J75844" t="s">
        <v>7</v>
      </c>
      <c r="K75844" t="s">
        <v>28384</v>
      </c>
      <c r="L75844" t="s">
        <v>9</v>
      </c>
      <c r="M75844" t="s">
        <v>284480</v>
      </c>
      <c r="N75844" t="s">
        <v>285762</v>
      </c>
      <c r="O75844" t="s">
        <v>285762</v>
      </c>
    </row>
    <row r="75845" spans="1:15" x14ac:dyDescent="0.25">
      <c r="A75845" t="s">
        <v>285763</v>
      </c>
      <c r="B75845" t="s">
        <v>284480</v>
      </c>
      <c r="C75845" t="s">
        <v>2</v>
      </c>
      <c r="D75845" t="s">
        <v>285764</v>
      </c>
      <c r="E75845">
        <v>1627147331</v>
      </c>
      <c r="F75845">
        <v>1627147331</v>
      </c>
      <c r="G75845" t="s">
        <v>33</v>
      </c>
      <c r="H75845" t="s">
        <v>34</v>
      </c>
      <c r="I75845" t="s">
        <v>285765</v>
      </c>
      <c r="J75845" t="s">
        <v>1984</v>
      </c>
      <c r="K75845" t="s">
        <v>259311</v>
      </c>
      <c r="L75845" t="s">
        <v>1986</v>
      </c>
      <c r="M75845" t="s">
        <v>284480</v>
      </c>
      <c r="N75845" t="s">
        <v>285766</v>
      </c>
      <c r="O75845" t="s">
        <v>285766</v>
      </c>
    </row>
    <row r="75846" spans="1:15" x14ac:dyDescent="0.25">
      <c r="A75846" t="s">
        <v>285767</v>
      </c>
      <c r="B75846" t="s">
        <v>284480</v>
      </c>
      <c r="C75846" t="s">
        <v>2</v>
      </c>
      <c r="D75846" t="s">
        <v>285768</v>
      </c>
      <c r="E75846">
        <v>1627147293</v>
      </c>
      <c r="F75846">
        <v>1627147293</v>
      </c>
      <c r="G75846" t="s">
        <v>33</v>
      </c>
      <c r="H75846" t="s">
        <v>34</v>
      </c>
      <c r="I75846" t="s">
        <v>285769</v>
      </c>
      <c r="J75846" t="s">
        <v>75</v>
      </c>
      <c r="K75846" t="s">
        <v>30967</v>
      </c>
      <c r="L75846" t="s">
        <v>77</v>
      </c>
      <c r="M75846" t="s">
        <v>284480</v>
      </c>
      <c r="N75846" t="s">
        <v>188110</v>
      </c>
      <c r="O75846" t="s">
        <v>188110</v>
      </c>
    </row>
    <row r="75847" spans="1:15" x14ac:dyDescent="0.25">
      <c r="A75847" t="s">
        <v>285770</v>
      </c>
      <c r="B75847" t="s">
        <v>284480</v>
      </c>
      <c r="C75847" t="s">
        <v>2</v>
      </c>
      <c r="D75847" t="s">
        <v>285771</v>
      </c>
      <c r="E75847">
        <v>1627152721</v>
      </c>
      <c r="F75847">
        <v>1627152721</v>
      </c>
      <c r="G75847" t="s">
        <v>4</v>
      </c>
      <c r="H75847" t="s">
        <v>5</v>
      </c>
      <c r="I75847" t="s">
        <v>285772</v>
      </c>
      <c r="J75847" t="s">
        <v>75</v>
      </c>
      <c r="K75847" t="s">
        <v>30967</v>
      </c>
      <c r="L75847" t="s">
        <v>77</v>
      </c>
      <c r="M75847" t="s">
        <v>284480</v>
      </c>
      <c r="N75847" t="s">
        <v>93241</v>
      </c>
      <c r="O75847" t="s">
        <v>93241</v>
      </c>
    </row>
    <row r="75848" spans="1:15" x14ac:dyDescent="0.25">
      <c r="A75848" t="s">
        <v>285773</v>
      </c>
      <c r="B75848" t="s">
        <v>284480</v>
      </c>
      <c r="C75848" t="s">
        <v>2</v>
      </c>
      <c r="D75848" t="s">
        <v>285774</v>
      </c>
      <c r="E75848">
        <v>1627154087</v>
      </c>
      <c r="F75848">
        <v>1627154087</v>
      </c>
      <c r="G75848" t="s">
        <v>4</v>
      </c>
      <c r="H75848" t="s">
        <v>5</v>
      </c>
      <c r="I75848" t="s">
        <v>285775</v>
      </c>
      <c r="J75848" t="s">
        <v>7</v>
      </c>
      <c r="K75848" t="s">
        <v>28384</v>
      </c>
      <c r="L75848" t="s">
        <v>9</v>
      </c>
      <c r="M75848" t="s">
        <v>284480</v>
      </c>
      <c r="N75848" t="s">
        <v>259334</v>
      </c>
      <c r="O75848" t="s">
        <v>259334</v>
      </c>
    </row>
    <row r="75849" spans="1:15" x14ac:dyDescent="0.25">
      <c r="A75849" t="s">
        <v>285776</v>
      </c>
      <c r="B75849" t="s">
        <v>284480</v>
      </c>
      <c r="C75849" t="s">
        <v>2</v>
      </c>
      <c r="D75849" t="s">
        <v>285777</v>
      </c>
      <c r="E75849">
        <v>1627201349</v>
      </c>
      <c r="F75849">
        <v>1627201349</v>
      </c>
      <c r="G75849" t="s">
        <v>33</v>
      </c>
      <c r="H75849" t="s">
        <v>34</v>
      </c>
      <c r="I75849" t="s">
        <v>285778</v>
      </c>
      <c r="J75849" t="s">
        <v>7</v>
      </c>
      <c r="K75849" t="s">
        <v>6588</v>
      </c>
      <c r="L75849" t="s">
        <v>9</v>
      </c>
      <c r="M75849" t="s">
        <v>284480</v>
      </c>
      <c r="N75849" t="s">
        <v>140726</v>
      </c>
      <c r="O75849" t="s">
        <v>140726</v>
      </c>
    </row>
    <row r="75850" spans="1:15" x14ac:dyDescent="0.25">
      <c r="A75850" t="s">
        <v>285779</v>
      </c>
      <c r="B75850" t="s">
        <v>284480</v>
      </c>
      <c r="C75850" t="s">
        <v>2</v>
      </c>
      <c r="D75850" t="s">
        <v>285780</v>
      </c>
      <c r="E75850">
        <v>1627202941</v>
      </c>
      <c r="F75850">
        <v>1627202941</v>
      </c>
      <c r="G75850" t="s">
        <v>412</v>
      </c>
      <c r="H75850" t="s">
        <v>413</v>
      </c>
      <c r="I75850" t="s">
        <v>15404</v>
      </c>
      <c r="J75850" t="s">
        <v>7</v>
      </c>
      <c r="K75850" t="s">
        <v>6588</v>
      </c>
      <c r="L75850" t="s">
        <v>9</v>
      </c>
      <c r="M75850" t="s">
        <v>284480</v>
      </c>
      <c r="N75850" t="s">
        <v>285781</v>
      </c>
      <c r="O75850" t="s">
        <v>285781</v>
      </c>
    </row>
    <row r="75851" spans="1:15" x14ac:dyDescent="0.25">
      <c r="A75851" t="s">
        <v>285782</v>
      </c>
      <c r="B75851" t="s">
        <v>284480</v>
      </c>
      <c r="C75851" t="s">
        <v>2</v>
      </c>
      <c r="D75851" t="s">
        <v>285783</v>
      </c>
      <c r="E75851">
        <v>1627202753</v>
      </c>
      <c r="F75851">
        <v>1627202753</v>
      </c>
      <c r="G75851" t="s">
        <v>412</v>
      </c>
      <c r="H75851" t="s">
        <v>413</v>
      </c>
      <c r="I75851" t="s">
        <v>15404</v>
      </c>
      <c r="J75851" t="s">
        <v>7</v>
      </c>
      <c r="K75851" t="s">
        <v>6588</v>
      </c>
      <c r="L75851" t="s">
        <v>9</v>
      </c>
      <c r="M75851" t="s">
        <v>284480</v>
      </c>
      <c r="N75851" t="s">
        <v>285784</v>
      </c>
      <c r="O75851" t="s">
        <v>285784</v>
      </c>
    </row>
    <row r="75852" spans="1:15" x14ac:dyDescent="0.25">
      <c r="A75852" t="s">
        <v>285785</v>
      </c>
      <c r="B75852" t="s">
        <v>284480</v>
      </c>
      <c r="C75852" t="s">
        <v>2</v>
      </c>
      <c r="D75852" t="s">
        <v>285786</v>
      </c>
      <c r="E75852">
        <v>1627202781</v>
      </c>
      <c r="F75852">
        <v>1627202781</v>
      </c>
      <c r="G75852" t="s">
        <v>429</v>
      </c>
      <c r="H75852" t="s">
        <v>430</v>
      </c>
      <c r="I75852" t="s">
        <v>15404</v>
      </c>
      <c r="J75852" t="s">
        <v>7</v>
      </c>
      <c r="K75852" t="s">
        <v>6588</v>
      </c>
      <c r="L75852" t="s">
        <v>9</v>
      </c>
      <c r="M75852" t="s">
        <v>284480</v>
      </c>
      <c r="N75852" t="s">
        <v>285787</v>
      </c>
      <c r="O75852" t="s">
        <v>285787</v>
      </c>
    </row>
    <row r="75853" spans="1:15" x14ac:dyDescent="0.25">
      <c r="A75853" t="s">
        <v>285788</v>
      </c>
      <c r="B75853" t="s">
        <v>284480</v>
      </c>
      <c r="C75853" t="s">
        <v>2</v>
      </c>
      <c r="D75853" t="s">
        <v>285789</v>
      </c>
      <c r="E75853">
        <v>1627229429</v>
      </c>
      <c r="F75853">
        <v>1627229429</v>
      </c>
      <c r="G75853" t="s">
        <v>33</v>
      </c>
      <c r="H75853" t="s">
        <v>34</v>
      </c>
      <c r="I75853" t="s">
        <v>285790</v>
      </c>
      <c r="J75853" t="s">
        <v>75</v>
      </c>
      <c r="K75853" t="s">
        <v>112716</v>
      </c>
      <c r="L75853" t="s">
        <v>77</v>
      </c>
      <c r="M75853" t="s">
        <v>284480</v>
      </c>
      <c r="N75853" t="s">
        <v>112717</v>
      </c>
      <c r="O75853" t="s">
        <v>112717</v>
      </c>
    </row>
    <row r="75854" spans="1:15" x14ac:dyDescent="0.25">
      <c r="A75854" t="s">
        <v>285791</v>
      </c>
      <c r="B75854" t="s">
        <v>284480</v>
      </c>
      <c r="C75854" t="s">
        <v>2</v>
      </c>
      <c r="D75854" t="s">
        <v>285792</v>
      </c>
      <c r="E75854">
        <v>1627230425</v>
      </c>
      <c r="F75854">
        <v>1627230425</v>
      </c>
      <c r="G75854" t="s">
        <v>33</v>
      </c>
      <c r="H75854" t="s">
        <v>34</v>
      </c>
      <c r="I75854" t="s">
        <v>285793</v>
      </c>
      <c r="J75854" t="s">
        <v>7</v>
      </c>
      <c r="K75854" t="s">
        <v>12949</v>
      </c>
      <c r="L75854" t="s">
        <v>9</v>
      </c>
      <c r="M75854" t="s">
        <v>57</v>
      </c>
      <c r="N75854" t="s">
        <v>142882</v>
      </c>
      <c r="O75854" t="s">
        <v>142882</v>
      </c>
    </row>
    <row r="75855" spans="1:15" x14ac:dyDescent="0.25">
      <c r="A75855" t="s">
        <v>285794</v>
      </c>
      <c r="B75855" t="s">
        <v>284480</v>
      </c>
      <c r="C75855" t="s">
        <v>2</v>
      </c>
      <c r="D75855" t="s">
        <v>285795</v>
      </c>
      <c r="E75855">
        <v>1627230439</v>
      </c>
      <c r="F75855">
        <v>1627230439</v>
      </c>
      <c r="G75855" t="s">
        <v>4</v>
      </c>
      <c r="H75855" t="s">
        <v>5</v>
      </c>
      <c r="I75855" t="s">
        <v>248</v>
      </c>
      <c r="J75855" t="s">
        <v>156</v>
      </c>
      <c r="K75855" t="s">
        <v>86769</v>
      </c>
      <c r="L75855" t="s">
        <v>17</v>
      </c>
      <c r="M75855" t="s">
        <v>284480</v>
      </c>
      <c r="N75855" t="s">
        <v>142882</v>
      </c>
      <c r="O75855" t="s">
        <v>142882</v>
      </c>
    </row>
    <row r="75856" spans="1:15" x14ac:dyDescent="0.25">
      <c r="A75856" t="s">
        <v>285796</v>
      </c>
      <c r="B75856" t="s">
        <v>284480</v>
      </c>
      <c r="C75856" t="s">
        <v>2</v>
      </c>
      <c r="D75856" t="s">
        <v>285797</v>
      </c>
      <c r="E75856">
        <v>1627230453</v>
      </c>
      <c r="F75856">
        <v>1627230453</v>
      </c>
      <c r="G75856" t="s">
        <v>429</v>
      </c>
      <c r="H75856" t="s">
        <v>430</v>
      </c>
      <c r="I75856" t="s">
        <v>285793</v>
      </c>
      <c r="J75856" t="s">
        <v>7</v>
      </c>
      <c r="K75856" t="s">
        <v>12949</v>
      </c>
      <c r="L75856" t="s">
        <v>9</v>
      </c>
      <c r="M75856" t="s">
        <v>284480</v>
      </c>
      <c r="N75856" t="s">
        <v>142882</v>
      </c>
      <c r="O75856" t="s">
        <v>142882</v>
      </c>
    </row>
    <row r="75857" spans="1:15" x14ac:dyDescent="0.25">
      <c r="A75857" t="s">
        <v>285798</v>
      </c>
      <c r="B75857" t="s">
        <v>284480</v>
      </c>
      <c r="C75857" t="s">
        <v>2</v>
      </c>
      <c r="D75857" t="s">
        <v>285799</v>
      </c>
      <c r="E75857">
        <v>1627395314</v>
      </c>
      <c r="F75857">
        <v>1627395314</v>
      </c>
      <c r="G75857" t="s">
        <v>33</v>
      </c>
      <c r="H75857" t="s">
        <v>34</v>
      </c>
      <c r="I75857" t="s">
        <v>285800</v>
      </c>
      <c r="J75857" t="s">
        <v>7</v>
      </c>
      <c r="K75857" t="s">
        <v>279530</v>
      </c>
      <c r="L75857" t="s">
        <v>9</v>
      </c>
      <c r="M75857" t="s">
        <v>57</v>
      </c>
      <c r="N75857" t="s">
        <v>285801</v>
      </c>
      <c r="O75857" t="s">
        <v>285801</v>
      </c>
    </row>
    <row r="75858" spans="1:15" x14ac:dyDescent="0.25">
      <c r="A75858" t="s">
        <v>285802</v>
      </c>
      <c r="B75858" t="s">
        <v>284480</v>
      </c>
      <c r="C75858" t="s">
        <v>2</v>
      </c>
      <c r="D75858" t="s">
        <v>285803</v>
      </c>
      <c r="E75858">
        <v>1627395412</v>
      </c>
      <c r="F75858">
        <v>1627395412</v>
      </c>
      <c r="G75858" t="s">
        <v>412</v>
      </c>
      <c r="H75858" t="s">
        <v>413</v>
      </c>
      <c r="I75858" t="s">
        <v>7576</v>
      </c>
      <c r="J75858" t="s">
        <v>7</v>
      </c>
      <c r="K75858" t="s">
        <v>285804</v>
      </c>
      <c r="L75858" t="s">
        <v>9</v>
      </c>
      <c r="M75858" t="s">
        <v>284480</v>
      </c>
      <c r="N75858" t="s">
        <v>285805</v>
      </c>
      <c r="O75858" t="s">
        <v>285805</v>
      </c>
    </row>
    <row r="75859" spans="1:15" x14ac:dyDescent="0.25">
      <c r="A75859" t="s">
        <v>285806</v>
      </c>
      <c r="B75859" t="s">
        <v>284480</v>
      </c>
      <c r="C75859" t="s">
        <v>2</v>
      </c>
      <c r="D75859" t="s">
        <v>285807</v>
      </c>
      <c r="E75859">
        <v>1627401458</v>
      </c>
      <c r="F75859">
        <v>1627401458</v>
      </c>
      <c r="G75859" t="s">
        <v>429</v>
      </c>
      <c r="H75859" t="s">
        <v>430</v>
      </c>
      <c r="I75859" t="s">
        <v>285808</v>
      </c>
      <c r="J75859" t="s">
        <v>7</v>
      </c>
      <c r="K75859" t="s">
        <v>3664</v>
      </c>
      <c r="L75859" t="s">
        <v>9</v>
      </c>
      <c r="M75859" t="s">
        <v>284480</v>
      </c>
      <c r="N75859" t="s">
        <v>285809</v>
      </c>
      <c r="O75859" t="s">
        <v>285809</v>
      </c>
    </row>
    <row r="75860" spans="1:15" x14ac:dyDescent="0.25">
      <c r="A75860" t="s">
        <v>285810</v>
      </c>
      <c r="B75860" t="s">
        <v>284480</v>
      </c>
      <c r="C75860" t="s">
        <v>2</v>
      </c>
      <c r="D75860" t="s">
        <v>285811</v>
      </c>
      <c r="E75860">
        <v>1627401516</v>
      </c>
      <c r="F75860">
        <v>1627401516</v>
      </c>
      <c r="G75860" t="s">
        <v>412</v>
      </c>
      <c r="H75860" t="s">
        <v>413</v>
      </c>
      <c r="I75860" t="s">
        <v>195093</v>
      </c>
      <c r="J75860" t="s">
        <v>7</v>
      </c>
      <c r="K75860" t="s">
        <v>3664</v>
      </c>
      <c r="L75860" t="s">
        <v>9</v>
      </c>
      <c r="M75860" t="s">
        <v>284480</v>
      </c>
      <c r="N75860" t="s">
        <v>285812</v>
      </c>
      <c r="O75860" t="s">
        <v>285812</v>
      </c>
    </row>
    <row r="75861" spans="1:15" x14ac:dyDescent="0.25">
      <c r="A75861" t="s">
        <v>285813</v>
      </c>
      <c r="B75861" t="s">
        <v>284480</v>
      </c>
      <c r="C75861" t="s">
        <v>2</v>
      </c>
      <c r="D75861" t="s">
        <v>285814</v>
      </c>
      <c r="E75861">
        <v>1627401412</v>
      </c>
      <c r="F75861">
        <v>1627401412</v>
      </c>
      <c r="G75861" t="s">
        <v>4</v>
      </c>
      <c r="H75861" t="s">
        <v>5</v>
      </c>
      <c r="I75861" t="s">
        <v>285815</v>
      </c>
      <c r="J75861" t="s">
        <v>1984</v>
      </c>
      <c r="K75861" t="s">
        <v>285816</v>
      </c>
      <c r="L75861" t="s">
        <v>1986</v>
      </c>
      <c r="M75861" t="s">
        <v>284480</v>
      </c>
      <c r="N75861" t="s">
        <v>285817</v>
      </c>
      <c r="O75861" t="s">
        <v>285817</v>
      </c>
    </row>
    <row r="75862" spans="1:15" x14ac:dyDescent="0.25">
      <c r="A75862" t="s">
        <v>285818</v>
      </c>
      <c r="B75862" t="s">
        <v>284480</v>
      </c>
      <c r="C75862" t="s">
        <v>2</v>
      </c>
      <c r="D75862" t="s">
        <v>285819</v>
      </c>
      <c r="E75862">
        <v>1627401440</v>
      </c>
      <c r="F75862">
        <v>1627401440</v>
      </c>
      <c r="G75862" t="s">
        <v>4</v>
      </c>
      <c r="H75862" t="s">
        <v>5</v>
      </c>
      <c r="I75862" t="s">
        <v>285820</v>
      </c>
      <c r="J75862" t="s">
        <v>75</v>
      </c>
      <c r="K75862" t="s">
        <v>68708</v>
      </c>
      <c r="L75862" t="s">
        <v>77</v>
      </c>
      <c r="M75862" t="s">
        <v>284480</v>
      </c>
      <c r="N75862" t="s">
        <v>285809</v>
      </c>
      <c r="O75862" t="s">
        <v>285809</v>
      </c>
    </row>
    <row r="75863" spans="1:15" x14ac:dyDescent="0.25">
      <c r="A75863" t="s">
        <v>285821</v>
      </c>
      <c r="B75863" t="s">
        <v>284480</v>
      </c>
      <c r="C75863" t="s">
        <v>2</v>
      </c>
      <c r="D75863" t="s">
        <v>285822</v>
      </c>
      <c r="E75863">
        <v>1629107617</v>
      </c>
      <c r="F75863">
        <v>1629107617</v>
      </c>
      <c r="G75863" t="s">
        <v>412</v>
      </c>
      <c r="H75863" t="s">
        <v>413</v>
      </c>
      <c r="I75863" t="s">
        <v>285823</v>
      </c>
      <c r="J75863" t="s">
        <v>7</v>
      </c>
      <c r="K75863" t="s">
        <v>24581</v>
      </c>
      <c r="L75863" t="s">
        <v>9</v>
      </c>
      <c r="M75863" t="s">
        <v>284480</v>
      </c>
      <c r="N75863" t="s">
        <v>285824</v>
      </c>
      <c r="O75863" t="s">
        <v>285824</v>
      </c>
    </row>
    <row r="75864" spans="1:15" x14ac:dyDescent="0.25">
      <c r="A75864" t="s">
        <v>285825</v>
      </c>
      <c r="B75864" t="s">
        <v>284480</v>
      </c>
      <c r="C75864" t="s">
        <v>2</v>
      </c>
      <c r="D75864" t="s">
        <v>285826</v>
      </c>
      <c r="E75864">
        <v>1629107723</v>
      </c>
      <c r="F75864">
        <v>1629107723</v>
      </c>
      <c r="G75864" t="s">
        <v>4</v>
      </c>
      <c r="H75864" t="s">
        <v>5</v>
      </c>
      <c r="I75864" t="s">
        <v>285827</v>
      </c>
      <c r="J75864" t="s">
        <v>139</v>
      </c>
      <c r="K75864" t="s">
        <v>44797</v>
      </c>
      <c r="L75864" t="s">
        <v>141</v>
      </c>
      <c r="M75864" t="s">
        <v>284480</v>
      </c>
      <c r="N75864" t="s">
        <v>285828</v>
      </c>
      <c r="O75864" t="s">
        <v>285828</v>
      </c>
    </row>
    <row r="75865" spans="1:15" x14ac:dyDescent="0.25">
      <c r="A75865" t="s">
        <v>285829</v>
      </c>
      <c r="B75865" t="s">
        <v>284480</v>
      </c>
      <c r="C75865" t="s">
        <v>2</v>
      </c>
      <c r="D75865" t="s">
        <v>285830</v>
      </c>
      <c r="E75865">
        <v>1629119788</v>
      </c>
      <c r="F75865">
        <v>1629119788</v>
      </c>
      <c r="G75865" t="s">
        <v>4</v>
      </c>
      <c r="H75865" t="s">
        <v>5</v>
      </c>
      <c r="I75865" t="s">
        <v>285831</v>
      </c>
      <c r="J75865" t="s">
        <v>75</v>
      </c>
      <c r="K75865" t="s">
        <v>15410</v>
      </c>
      <c r="L75865" t="s">
        <v>77</v>
      </c>
      <c r="M75865" t="s">
        <v>284480</v>
      </c>
      <c r="N75865" t="s">
        <v>160580</v>
      </c>
      <c r="O75865" t="s">
        <v>160580</v>
      </c>
    </row>
    <row r="75866" spans="1:15" x14ac:dyDescent="0.25">
      <c r="A75866" t="s">
        <v>285832</v>
      </c>
      <c r="B75866" t="s">
        <v>284480</v>
      </c>
      <c r="C75866" t="s">
        <v>2</v>
      </c>
      <c r="D75866" t="s">
        <v>285833</v>
      </c>
      <c r="E75866">
        <v>1629119736</v>
      </c>
      <c r="F75866">
        <v>1629119736</v>
      </c>
      <c r="G75866" t="s">
        <v>412</v>
      </c>
      <c r="H75866" t="s">
        <v>413</v>
      </c>
      <c r="I75866" t="s">
        <v>285834</v>
      </c>
      <c r="J75866" t="s">
        <v>7</v>
      </c>
      <c r="K75866" t="s">
        <v>15405</v>
      </c>
      <c r="L75866" t="s">
        <v>9</v>
      </c>
      <c r="M75866" t="s">
        <v>284480</v>
      </c>
      <c r="N75866" t="s">
        <v>38672</v>
      </c>
      <c r="O75866" t="s">
        <v>38672</v>
      </c>
    </row>
    <row r="75867" spans="1:15" x14ac:dyDescent="0.25">
      <c r="A75867" t="s">
        <v>285835</v>
      </c>
      <c r="B75867" t="s">
        <v>284480</v>
      </c>
      <c r="C75867" t="s">
        <v>2</v>
      </c>
      <c r="D75867" t="s">
        <v>285836</v>
      </c>
      <c r="E75867">
        <v>1629155022</v>
      </c>
      <c r="F75867">
        <v>1629155022</v>
      </c>
      <c r="G75867" t="s">
        <v>4</v>
      </c>
      <c r="H75867" t="s">
        <v>5</v>
      </c>
      <c r="I75867" t="s">
        <v>132509</v>
      </c>
      <c r="J75867" t="s">
        <v>139</v>
      </c>
      <c r="K75867" t="s">
        <v>46853</v>
      </c>
      <c r="L75867" t="s">
        <v>141</v>
      </c>
      <c r="M75867" t="s">
        <v>284480</v>
      </c>
      <c r="N75867" t="s">
        <v>285837</v>
      </c>
      <c r="O75867" t="s">
        <v>285837</v>
      </c>
    </row>
    <row r="75868" spans="1:15" x14ac:dyDescent="0.25">
      <c r="A75868" t="s">
        <v>285838</v>
      </c>
      <c r="B75868" t="s">
        <v>284480</v>
      </c>
      <c r="C75868" t="s">
        <v>2</v>
      </c>
      <c r="D75868" t="s">
        <v>285839</v>
      </c>
      <c r="E75868">
        <v>1629539119</v>
      </c>
      <c r="F75868">
        <v>1629539119</v>
      </c>
      <c r="G75868" t="s">
        <v>4</v>
      </c>
      <c r="H75868" t="s">
        <v>5</v>
      </c>
      <c r="I75868" t="s">
        <v>285840</v>
      </c>
      <c r="J75868" t="s">
        <v>75</v>
      </c>
      <c r="K75868" t="s">
        <v>114397</v>
      </c>
      <c r="L75868" t="s">
        <v>77</v>
      </c>
      <c r="M75868" t="s">
        <v>284480</v>
      </c>
      <c r="N75868" t="s">
        <v>285841</v>
      </c>
      <c r="O75868" t="s">
        <v>285841</v>
      </c>
    </row>
    <row r="75869" spans="1:15" x14ac:dyDescent="0.25">
      <c r="A75869" t="s">
        <v>285842</v>
      </c>
      <c r="B75869" t="s">
        <v>284480</v>
      </c>
      <c r="C75869" t="s">
        <v>2</v>
      </c>
      <c r="D75869" t="s">
        <v>285843</v>
      </c>
      <c r="E75869">
        <v>1629539191</v>
      </c>
      <c r="F75869">
        <v>1629539191</v>
      </c>
      <c r="G75869" t="s">
        <v>33</v>
      </c>
      <c r="H75869" t="s">
        <v>34</v>
      </c>
      <c r="I75869" t="s">
        <v>285844</v>
      </c>
      <c r="J75869" t="s">
        <v>139</v>
      </c>
      <c r="K75869" t="s">
        <v>150600</v>
      </c>
      <c r="L75869" t="s">
        <v>141</v>
      </c>
      <c r="M75869" t="s">
        <v>284480</v>
      </c>
      <c r="N75869" t="s">
        <v>285845</v>
      </c>
      <c r="O75869" t="s">
        <v>285845</v>
      </c>
    </row>
    <row r="75870" spans="1:15" x14ac:dyDescent="0.25">
      <c r="A75870" t="s">
        <v>285846</v>
      </c>
      <c r="B75870" t="s">
        <v>284480</v>
      </c>
      <c r="C75870" t="s">
        <v>2</v>
      </c>
      <c r="D75870" t="s">
        <v>285847</v>
      </c>
      <c r="E75870">
        <v>1629719018</v>
      </c>
      <c r="F75870">
        <v>1629719018</v>
      </c>
      <c r="G75870" t="s">
        <v>429</v>
      </c>
      <c r="H75870" t="s">
        <v>430</v>
      </c>
      <c r="I75870" t="s">
        <v>285848</v>
      </c>
      <c r="J75870" t="s">
        <v>7</v>
      </c>
      <c r="K75870" t="s">
        <v>8507</v>
      </c>
      <c r="L75870" t="s">
        <v>9</v>
      </c>
      <c r="M75870" t="s">
        <v>284480</v>
      </c>
      <c r="N75870" t="s">
        <v>285849</v>
      </c>
      <c r="O75870" t="s">
        <v>285849</v>
      </c>
    </row>
    <row r="75871" spans="1:15" x14ac:dyDescent="0.25">
      <c r="A75871" t="s">
        <v>285850</v>
      </c>
      <c r="B75871" t="s">
        <v>284480</v>
      </c>
      <c r="C75871" t="s">
        <v>2</v>
      </c>
      <c r="D75871" t="s">
        <v>285851</v>
      </c>
      <c r="E75871">
        <v>1629724005</v>
      </c>
      <c r="F75871">
        <v>1629724005</v>
      </c>
      <c r="G75871" t="s">
        <v>33</v>
      </c>
      <c r="H75871" t="s">
        <v>34</v>
      </c>
      <c r="I75871" t="s">
        <v>31925</v>
      </c>
      <c r="J75871" t="s">
        <v>75</v>
      </c>
      <c r="K75871" t="s">
        <v>15474</v>
      </c>
      <c r="L75871" t="s">
        <v>77</v>
      </c>
      <c r="M75871" t="s">
        <v>284480</v>
      </c>
      <c r="N75871" t="s">
        <v>285852</v>
      </c>
      <c r="O75871" t="s">
        <v>285852</v>
      </c>
    </row>
    <row r="75872" spans="1:15" x14ac:dyDescent="0.25">
      <c r="A75872" t="s">
        <v>285853</v>
      </c>
      <c r="B75872" t="s">
        <v>284480</v>
      </c>
      <c r="C75872" t="s">
        <v>2</v>
      </c>
      <c r="D75872" t="s">
        <v>285854</v>
      </c>
      <c r="E75872">
        <v>1629723848</v>
      </c>
      <c r="F75872">
        <v>1629723848</v>
      </c>
      <c r="G75872" t="s">
        <v>4</v>
      </c>
      <c r="H75872" t="s">
        <v>5</v>
      </c>
      <c r="I75872" t="s">
        <v>285855</v>
      </c>
      <c r="J75872" t="s">
        <v>75</v>
      </c>
      <c r="K75872" t="s">
        <v>15474</v>
      </c>
      <c r="L75872" t="s">
        <v>77</v>
      </c>
      <c r="M75872" t="s">
        <v>284480</v>
      </c>
      <c r="N75872" t="s">
        <v>133245</v>
      </c>
      <c r="O75872" t="s">
        <v>133245</v>
      </c>
    </row>
    <row r="75873" spans="1:15" x14ac:dyDescent="0.25">
      <c r="A75873" t="s">
        <v>285856</v>
      </c>
      <c r="B75873" t="s">
        <v>284480</v>
      </c>
      <c r="C75873" t="s">
        <v>2</v>
      </c>
      <c r="D75873" t="s">
        <v>285857</v>
      </c>
      <c r="E75873">
        <v>1629724405</v>
      </c>
      <c r="F75873">
        <v>1629724405</v>
      </c>
      <c r="G75873" t="s">
        <v>4</v>
      </c>
      <c r="H75873" t="s">
        <v>5</v>
      </c>
      <c r="I75873" t="s">
        <v>73596</v>
      </c>
      <c r="J75873" t="s">
        <v>75</v>
      </c>
      <c r="K75873" t="s">
        <v>15474</v>
      </c>
      <c r="L75873" t="s">
        <v>77</v>
      </c>
      <c r="M75873" t="s">
        <v>284480</v>
      </c>
      <c r="N75873" t="s">
        <v>285858</v>
      </c>
      <c r="O75873" t="s">
        <v>285858</v>
      </c>
    </row>
    <row r="75874" spans="1:15" x14ac:dyDescent="0.25">
      <c r="A75874" t="s">
        <v>285859</v>
      </c>
      <c r="B75874" t="s">
        <v>284480</v>
      </c>
      <c r="C75874" t="s">
        <v>2</v>
      </c>
      <c r="D75874" t="s">
        <v>285860</v>
      </c>
      <c r="E75874">
        <v>1629724433</v>
      </c>
      <c r="F75874">
        <v>1629724433</v>
      </c>
      <c r="G75874" t="s">
        <v>4</v>
      </c>
      <c r="H75874" t="s">
        <v>5</v>
      </c>
      <c r="I75874" t="s">
        <v>11293</v>
      </c>
      <c r="J75874" t="s">
        <v>1984</v>
      </c>
      <c r="K75874" t="s">
        <v>285861</v>
      </c>
      <c r="L75874" t="s">
        <v>1986</v>
      </c>
      <c r="M75874" t="s">
        <v>284480</v>
      </c>
      <c r="N75874" t="s">
        <v>285862</v>
      </c>
      <c r="O75874" t="s">
        <v>285862</v>
      </c>
    </row>
    <row r="75875" spans="1:15" x14ac:dyDescent="0.25">
      <c r="A75875" t="s">
        <v>285863</v>
      </c>
      <c r="B75875" t="s">
        <v>284480</v>
      </c>
      <c r="C75875" t="s">
        <v>2</v>
      </c>
      <c r="D75875" t="s">
        <v>285864</v>
      </c>
      <c r="E75875">
        <v>1630321014</v>
      </c>
      <c r="F75875">
        <v>1630321014</v>
      </c>
      <c r="G75875" t="s">
        <v>4</v>
      </c>
      <c r="H75875" t="s">
        <v>5</v>
      </c>
      <c r="I75875" t="s">
        <v>285865</v>
      </c>
      <c r="J75875" t="s">
        <v>1984</v>
      </c>
      <c r="K75875" t="s">
        <v>249054</v>
      </c>
      <c r="L75875" t="s">
        <v>1986</v>
      </c>
      <c r="M75875" t="s">
        <v>284480</v>
      </c>
      <c r="N75875" t="s">
        <v>285866</v>
      </c>
      <c r="O75875" t="s">
        <v>285866</v>
      </c>
    </row>
    <row r="75876" spans="1:15" x14ac:dyDescent="0.25">
      <c r="A75876" t="s">
        <v>285867</v>
      </c>
      <c r="B75876" t="s">
        <v>284480</v>
      </c>
      <c r="C75876" t="s">
        <v>2</v>
      </c>
      <c r="D75876" t="s">
        <v>285868</v>
      </c>
      <c r="E75876">
        <v>1630321030</v>
      </c>
      <c r="F75876">
        <v>1630321030</v>
      </c>
      <c r="G75876" t="s">
        <v>4</v>
      </c>
      <c r="H75876" t="s">
        <v>5</v>
      </c>
      <c r="I75876" t="s">
        <v>285869</v>
      </c>
      <c r="J75876" t="s">
        <v>75</v>
      </c>
      <c r="K75876" t="s">
        <v>8846</v>
      </c>
      <c r="L75876" t="s">
        <v>77</v>
      </c>
      <c r="M75876" t="s">
        <v>284480</v>
      </c>
      <c r="N75876" t="s">
        <v>285866</v>
      </c>
      <c r="O75876" t="s">
        <v>285866</v>
      </c>
    </row>
    <row r="75877" spans="1:15" x14ac:dyDescent="0.25">
      <c r="A75877" t="s">
        <v>285870</v>
      </c>
      <c r="B75877" t="s">
        <v>285871</v>
      </c>
      <c r="C75877" t="s">
        <v>2</v>
      </c>
      <c r="D75877" t="s">
        <v>285872</v>
      </c>
      <c r="E75877">
        <v>1619471485</v>
      </c>
      <c r="F75877">
        <v>1619471485</v>
      </c>
      <c r="G75877" t="s">
        <v>4</v>
      </c>
      <c r="H75877" t="s">
        <v>5</v>
      </c>
      <c r="I75877" t="s">
        <v>13250</v>
      </c>
      <c r="J75877" t="s">
        <v>15</v>
      </c>
      <c r="K75877" t="s">
        <v>285873</v>
      </c>
      <c r="L75877" t="s">
        <v>17</v>
      </c>
      <c r="M75877" t="s">
        <v>285871</v>
      </c>
      <c r="N75877" t="s">
        <v>83925</v>
      </c>
      <c r="O75877" t="s">
        <v>83925</v>
      </c>
    </row>
    <row r="75878" spans="1:15" x14ac:dyDescent="0.25">
      <c r="A75878" t="s">
        <v>285874</v>
      </c>
      <c r="B75878" t="s">
        <v>285875</v>
      </c>
      <c r="C75878" t="s">
        <v>2</v>
      </c>
      <c r="D75878" t="s">
        <v>285876</v>
      </c>
      <c r="E75878">
        <v>1629968754</v>
      </c>
      <c r="F75878">
        <v>1629968754</v>
      </c>
      <c r="G75878" t="s">
        <v>4</v>
      </c>
      <c r="H75878" t="s">
        <v>5</v>
      </c>
      <c r="I75878" t="s">
        <v>285877</v>
      </c>
      <c r="J75878" t="s">
        <v>139</v>
      </c>
      <c r="K75878" t="s">
        <v>24734</v>
      </c>
      <c r="L75878" t="s">
        <v>141</v>
      </c>
      <c r="M75878" t="s">
        <v>285875</v>
      </c>
      <c r="N75878" t="s">
        <v>285878</v>
      </c>
      <c r="O75878" t="s">
        <v>285878</v>
      </c>
    </row>
    <row r="75879" spans="1:15" x14ac:dyDescent="0.25">
      <c r="A75879" t="s">
        <v>285879</v>
      </c>
      <c r="B75879" t="s">
        <v>285880</v>
      </c>
      <c r="C75879" t="s">
        <v>2</v>
      </c>
      <c r="D75879" t="s">
        <v>285881</v>
      </c>
      <c r="E75879">
        <v>1626797780</v>
      </c>
      <c r="F75879">
        <v>1626797780</v>
      </c>
      <c r="G75879" t="s">
        <v>4</v>
      </c>
      <c r="H75879" t="s">
        <v>5</v>
      </c>
      <c r="I75879" t="s">
        <v>6642</v>
      </c>
      <c r="J75879" t="s">
        <v>15</v>
      </c>
      <c r="K75879" t="s">
        <v>285882</v>
      </c>
      <c r="L75879" t="s">
        <v>17</v>
      </c>
      <c r="M75879" t="s">
        <v>285880</v>
      </c>
      <c r="N75879" t="s">
        <v>200263</v>
      </c>
      <c r="O75879" t="s">
        <v>200263</v>
      </c>
    </row>
    <row r="75880" spans="1:15" x14ac:dyDescent="0.25">
      <c r="A75880" t="s">
        <v>285883</v>
      </c>
      <c r="B75880" t="s">
        <v>285884</v>
      </c>
      <c r="C75880" t="s">
        <v>2</v>
      </c>
      <c r="D75880" t="s">
        <v>285885</v>
      </c>
      <c r="E75880">
        <v>1624014196</v>
      </c>
      <c r="F75880">
        <v>1624014196</v>
      </c>
      <c r="G75880" t="s">
        <v>412</v>
      </c>
      <c r="H75880" t="s">
        <v>413</v>
      </c>
      <c r="I75880" t="s">
        <v>285886</v>
      </c>
      <c r="J75880" t="s">
        <v>139</v>
      </c>
      <c r="K75880" t="s">
        <v>285887</v>
      </c>
      <c r="L75880" t="s">
        <v>141</v>
      </c>
      <c r="M75880" t="s">
        <v>285884</v>
      </c>
      <c r="N75880" t="s">
        <v>285888</v>
      </c>
      <c r="O75880" t="s">
        <v>285888</v>
      </c>
    </row>
    <row r="75881" spans="1:15" x14ac:dyDescent="0.25">
      <c r="A75881" t="s">
        <v>285889</v>
      </c>
      <c r="B75881" t="s">
        <v>285884</v>
      </c>
      <c r="C75881" t="s">
        <v>2</v>
      </c>
      <c r="D75881" t="s">
        <v>285885</v>
      </c>
      <c r="E75881">
        <v>1624014196</v>
      </c>
      <c r="F75881">
        <v>1624014196</v>
      </c>
      <c r="G75881" t="s">
        <v>412</v>
      </c>
      <c r="H75881" t="s">
        <v>413</v>
      </c>
      <c r="I75881" t="s">
        <v>285890</v>
      </c>
      <c r="J75881" t="s">
        <v>7</v>
      </c>
      <c r="K75881" t="s">
        <v>15563</v>
      </c>
      <c r="L75881" t="s">
        <v>9</v>
      </c>
      <c r="M75881" t="s">
        <v>285884</v>
      </c>
      <c r="N75881" t="s">
        <v>285888</v>
      </c>
      <c r="O75881" t="s">
        <v>285888</v>
      </c>
    </row>
    <row r="75882" spans="1:15" x14ac:dyDescent="0.25">
      <c r="A75882" t="s">
        <v>285891</v>
      </c>
      <c r="B75882" t="s">
        <v>285884</v>
      </c>
      <c r="C75882" t="s">
        <v>2</v>
      </c>
      <c r="D75882" t="s">
        <v>285885</v>
      </c>
      <c r="E75882">
        <v>1624014196</v>
      </c>
      <c r="F75882">
        <v>1624014196</v>
      </c>
      <c r="G75882" t="s">
        <v>412</v>
      </c>
      <c r="H75882" t="s">
        <v>413</v>
      </c>
      <c r="I75882" t="s">
        <v>285892</v>
      </c>
      <c r="J75882" t="s">
        <v>50</v>
      </c>
      <c r="K75882" t="s">
        <v>15558</v>
      </c>
      <c r="L75882" t="s">
        <v>52</v>
      </c>
      <c r="M75882" t="s">
        <v>285884</v>
      </c>
      <c r="N75882" t="s">
        <v>285888</v>
      </c>
      <c r="O75882" t="s">
        <v>285888</v>
      </c>
    </row>
    <row r="75883" spans="1:15" x14ac:dyDescent="0.25">
      <c r="A75883" t="s">
        <v>285893</v>
      </c>
      <c r="B75883" t="s">
        <v>285884</v>
      </c>
      <c r="C75883" t="s">
        <v>2</v>
      </c>
      <c r="D75883" t="s">
        <v>285894</v>
      </c>
      <c r="E75883">
        <v>1624014196</v>
      </c>
      <c r="F75883">
        <v>1624014196</v>
      </c>
      <c r="G75883" t="s">
        <v>429</v>
      </c>
      <c r="H75883" t="s">
        <v>430</v>
      </c>
      <c r="I75883" t="s">
        <v>285892</v>
      </c>
      <c r="J75883" t="s">
        <v>50</v>
      </c>
      <c r="K75883" t="s">
        <v>15558</v>
      </c>
      <c r="L75883" t="s">
        <v>52</v>
      </c>
      <c r="M75883" t="s">
        <v>285895</v>
      </c>
      <c r="N75883" t="s">
        <v>285888</v>
      </c>
      <c r="O75883" t="s">
        <v>285888</v>
      </c>
    </row>
    <row r="75884" spans="1:15" x14ac:dyDescent="0.25">
      <c r="A75884" t="s">
        <v>285896</v>
      </c>
      <c r="B75884" t="s">
        <v>285884</v>
      </c>
      <c r="C75884" t="s">
        <v>2</v>
      </c>
      <c r="D75884" t="s">
        <v>285894</v>
      </c>
      <c r="E75884">
        <v>1624014196</v>
      </c>
      <c r="F75884">
        <v>1624014196</v>
      </c>
      <c r="G75884" t="s">
        <v>429</v>
      </c>
      <c r="H75884" t="s">
        <v>430</v>
      </c>
      <c r="I75884" t="s">
        <v>285890</v>
      </c>
      <c r="J75884" t="s">
        <v>7</v>
      </c>
      <c r="K75884" t="s">
        <v>15563</v>
      </c>
      <c r="L75884" t="s">
        <v>9</v>
      </c>
      <c r="M75884" t="s">
        <v>285895</v>
      </c>
      <c r="N75884" t="s">
        <v>285888</v>
      </c>
      <c r="O75884" t="s">
        <v>285888</v>
      </c>
    </row>
    <row r="75885" spans="1:15" x14ac:dyDescent="0.25">
      <c r="A75885" t="s">
        <v>285897</v>
      </c>
      <c r="B75885" t="s">
        <v>285884</v>
      </c>
      <c r="C75885" t="s">
        <v>2</v>
      </c>
      <c r="D75885" t="s">
        <v>285894</v>
      </c>
      <c r="E75885">
        <v>1624014196</v>
      </c>
      <c r="F75885">
        <v>1624014196</v>
      </c>
      <c r="G75885" t="s">
        <v>429</v>
      </c>
      <c r="H75885" t="s">
        <v>430</v>
      </c>
      <c r="I75885" t="s">
        <v>285886</v>
      </c>
      <c r="J75885" t="s">
        <v>139</v>
      </c>
      <c r="K75885" t="s">
        <v>285887</v>
      </c>
      <c r="L75885" t="s">
        <v>141</v>
      </c>
      <c r="M75885" t="s">
        <v>285895</v>
      </c>
      <c r="N75885" t="s">
        <v>285888</v>
      </c>
      <c r="O75885" t="s">
        <v>285888</v>
      </c>
    </row>
    <row r="75886" spans="1:15" x14ac:dyDescent="0.25">
      <c r="A75886" t="s">
        <v>285898</v>
      </c>
      <c r="B75886" t="s">
        <v>285884</v>
      </c>
      <c r="C75886" t="s">
        <v>2</v>
      </c>
      <c r="D75886" t="s">
        <v>285899</v>
      </c>
      <c r="E75886">
        <v>1624020114</v>
      </c>
      <c r="F75886">
        <v>1624020114</v>
      </c>
      <c r="G75886" t="s">
        <v>33</v>
      </c>
      <c r="H75886" t="s">
        <v>34</v>
      </c>
      <c r="I75886" t="s">
        <v>1112</v>
      </c>
      <c r="J75886" t="s">
        <v>75</v>
      </c>
      <c r="K75886" t="s">
        <v>132492</v>
      </c>
      <c r="L75886" t="s">
        <v>77</v>
      </c>
      <c r="M75886" t="s">
        <v>285884</v>
      </c>
      <c r="N75886" t="s">
        <v>234620</v>
      </c>
      <c r="O75886" t="s">
        <v>234620</v>
      </c>
    </row>
    <row r="75887" spans="1:15" x14ac:dyDescent="0.25">
      <c r="A75887" t="s">
        <v>285900</v>
      </c>
      <c r="B75887" t="s">
        <v>285884</v>
      </c>
      <c r="C75887" t="s">
        <v>2</v>
      </c>
      <c r="D75887" t="s">
        <v>285901</v>
      </c>
      <c r="E75887">
        <v>1624020042</v>
      </c>
      <c r="F75887">
        <v>1624020042</v>
      </c>
      <c r="G75887" t="s">
        <v>429</v>
      </c>
      <c r="H75887" t="s">
        <v>430</v>
      </c>
      <c r="I75887" t="s">
        <v>285902</v>
      </c>
      <c r="J75887" t="s">
        <v>7</v>
      </c>
      <c r="K75887" t="s">
        <v>3213</v>
      </c>
      <c r="L75887" t="s">
        <v>9</v>
      </c>
      <c r="M75887" t="s">
        <v>285884</v>
      </c>
      <c r="N75887" t="s">
        <v>56246</v>
      </c>
      <c r="O75887" t="s">
        <v>56246</v>
      </c>
    </row>
    <row r="75888" spans="1:15" x14ac:dyDescent="0.25">
      <c r="A75888" t="s">
        <v>285903</v>
      </c>
      <c r="B75888" t="s">
        <v>285884</v>
      </c>
      <c r="C75888" t="s">
        <v>2</v>
      </c>
      <c r="D75888" t="s">
        <v>285904</v>
      </c>
      <c r="E75888">
        <v>1624020816</v>
      </c>
      <c r="F75888">
        <v>1624020816</v>
      </c>
      <c r="G75888" t="s">
        <v>429</v>
      </c>
      <c r="H75888" t="s">
        <v>430</v>
      </c>
      <c r="I75888" t="s">
        <v>285905</v>
      </c>
      <c r="J75888" t="s">
        <v>139</v>
      </c>
      <c r="K75888" t="s">
        <v>120336</v>
      </c>
      <c r="L75888" t="s">
        <v>141</v>
      </c>
      <c r="M75888" t="s">
        <v>285884</v>
      </c>
      <c r="N75888" t="s">
        <v>285906</v>
      </c>
      <c r="O75888" t="s">
        <v>285906</v>
      </c>
    </row>
    <row r="75889" spans="1:15" x14ac:dyDescent="0.25">
      <c r="A75889" t="s">
        <v>285907</v>
      </c>
      <c r="B75889" t="s">
        <v>285884</v>
      </c>
      <c r="C75889" t="s">
        <v>2</v>
      </c>
      <c r="D75889" t="s">
        <v>285908</v>
      </c>
      <c r="E75889">
        <v>1624020884</v>
      </c>
      <c r="F75889">
        <v>1624020884</v>
      </c>
      <c r="G75889" t="s">
        <v>33</v>
      </c>
      <c r="H75889" t="s">
        <v>34</v>
      </c>
      <c r="I75889" t="s">
        <v>285909</v>
      </c>
      <c r="J75889" t="s">
        <v>67</v>
      </c>
      <c r="K75889" t="s">
        <v>198117</v>
      </c>
      <c r="L75889" t="s">
        <v>69</v>
      </c>
      <c r="M75889" t="s">
        <v>285884</v>
      </c>
      <c r="N75889" t="s">
        <v>285910</v>
      </c>
      <c r="O75889" t="s">
        <v>285910</v>
      </c>
    </row>
    <row r="75890" spans="1:15" x14ac:dyDescent="0.25">
      <c r="A75890" t="s">
        <v>285911</v>
      </c>
      <c r="B75890" t="s">
        <v>285884</v>
      </c>
      <c r="C75890" t="s">
        <v>2</v>
      </c>
      <c r="D75890" t="s">
        <v>285912</v>
      </c>
      <c r="E75890">
        <v>1624020836</v>
      </c>
      <c r="F75890">
        <v>1624020836</v>
      </c>
      <c r="G75890" t="s">
        <v>429</v>
      </c>
      <c r="H75890" t="s">
        <v>430</v>
      </c>
      <c r="I75890" t="s">
        <v>285913</v>
      </c>
      <c r="J75890" t="s">
        <v>50</v>
      </c>
      <c r="K75890" t="s">
        <v>163210</v>
      </c>
      <c r="L75890" t="s">
        <v>52</v>
      </c>
      <c r="M75890" t="s">
        <v>285884</v>
      </c>
      <c r="N75890" t="s">
        <v>285910</v>
      </c>
      <c r="O75890" t="s">
        <v>285910</v>
      </c>
    </row>
    <row r="75891" spans="1:15" x14ac:dyDescent="0.25">
      <c r="A75891" t="s">
        <v>285914</v>
      </c>
      <c r="B75891" t="s">
        <v>285884</v>
      </c>
      <c r="C75891" t="s">
        <v>2</v>
      </c>
      <c r="D75891" t="s">
        <v>285915</v>
      </c>
      <c r="E75891">
        <v>1624020872</v>
      </c>
      <c r="F75891">
        <v>1624020872</v>
      </c>
      <c r="G75891" t="s">
        <v>33</v>
      </c>
      <c r="H75891" t="s">
        <v>34</v>
      </c>
      <c r="I75891" t="s">
        <v>285916</v>
      </c>
      <c r="J75891" t="s">
        <v>75</v>
      </c>
      <c r="K75891" t="s">
        <v>198122</v>
      </c>
      <c r="L75891" t="s">
        <v>77</v>
      </c>
      <c r="M75891" t="s">
        <v>285884</v>
      </c>
      <c r="N75891" t="s">
        <v>285910</v>
      </c>
      <c r="O75891" t="s">
        <v>285910</v>
      </c>
    </row>
    <row r="75892" spans="1:15" x14ac:dyDescent="0.25">
      <c r="A75892" t="s">
        <v>285917</v>
      </c>
      <c r="B75892" t="s">
        <v>285918</v>
      </c>
      <c r="C75892" t="s">
        <v>2</v>
      </c>
      <c r="D75892" t="s">
        <v>285919</v>
      </c>
      <c r="E75892">
        <v>1622198631</v>
      </c>
      <c r="F75892">
        <v>1622198631</v>
      </c>
      <c r="G75892" t="s">
        <v>4</v>
      </c>
      <c r="H75892" t="s">
        <v>5</v>
      </c>
      <c r="I75892" t="s">
        <v>285920</v>
      </c>
      <c r="J75892" t="s">
        <v>156</v>
      </c>
      <c r="K75892" t="s">
        <v>20162</v>
      </c>
      <c r="L75892" t="s">
        <v>17</v>
      </c>
      <c r="M75892" t="s">
        <v>285918</v>
      </c>
      <c r="N75892" t="s">
        <v>285921</v>
      </c>
      <c r="O75892" t="s">
        <v>285921</v>
      </c>
    </row>
    <row r="75893" spans="1:15" x14ac:dyDescent="0.25">
      <c r="A75893" t="s">
        <v>285922</v>
      </c>
      <c r="B75893" t="s">
        <v>285918</v>
      </c>
      <c r="C75893" t="s">
        <v>2</v>
      </c>
      <c r="D75893" t="s">
        <v>285923</v>
      </c>
      <c r="E75893">
        <v>1622256344</v>
      </c>
      <c r="F75893">
        <v>1622256344</v>
      </c>
      <c r="G75893" t="s">
        <v>4</v>
      </c>
      <c r="H75893" t="s">
        <v>5</v>
      </c>
      <c r="I75893" t="s">
        <v>689</v>
      </c>
      <c r="J75893" t="s">
        <v>139</v>
      </c>
      <c r="K75893" t="s">
        <v>142608</v>
      </c>
      <c r="L75893" t="s">
        <v>141</v>
      </c>
      <c r="M75893" t="s">
        <v>285918</v>
      </c>
      <c r="N75893" t="s">
        <v>285924</v>
      </c>
      <c r="O75893" t="s">
        <v>285924</v>
      </c>
    </row>
    <row r="75894" spans="1:15" x14ac:dyDescent="0.25">
      <c r="A75894" t="s">
        <v>285925</v>
      </c>
      <c r="B75894" t="s">
        <v>285918</v>
      </c>
      <c r="C75894" t="s">
        <v>2</v>
      </c>
      <c r="D75894" t="s">
        <v>285926</v>
      </c>
      <c r="E75894">
        <v>1622258983</v>
      </c>
      <c r="F75894">
        <v>1622258983</v>
      </c>
      <c r="G75894" t="s">
        <v>412</v>
      </c>
      <c r="H75894" t="s">
        <v>413</v>
      </c>
      <c r="I75894" t="s">
        <v>7576</v>
      </c>
      <c r="J75894" t="s">
        <v>139</v>
      </c>
      <c r="K75894" t="s">
        <v>285927</v>
      </c>
      <c r="L75894" t="s">
        <v>141</v>
      </c>
      <c r="M75894" t="s">
        <v>285918</v>
      </c>
      <c r="N75894" t="s">
        <v>285928</v>
      </c>
      <c r="O75894" t="s">
        <v>285928</v>
      </c>
    </row>
    <row r="75895" spans="1:15" x14ac:dyDescent="0.25">
      <c r="A75895" t="s">
        <v>285929</v>
      </c>
      <c r="B75895" t="s">
        <v>285918</v>
      </c>
      <c r="C75895" t="s">
        <v>2</v>
      </c>
      <c r="D75895" t="s">
        <v>285930</v>
      </c>
      <c r="E75895">
        <v>1622260009</v>
      </c>
      <c r="F75895">
        <v>1622260009</v>
      </c>
      <c r="G75895" t="s">
        <v>33</v>
      </c>
      <c r="H75895" t="s">
        <v>34</v>
      </c>
      <c r="I75895" t="s">
        <v>1261</v>
      </c>
      <c r="J75895" t="s">
        <v>139</v>
      </c>
      <c r="K75895" t="s">
        <v>285931</v>
      </c>
      <c r="L75895" t="s">
        <v>141</v>
      </c>
      <c r="M75895" t="s">
        <v>285918</v>
      </c>
      <c r="N75895" t="s">
        <v>135585</v>
      </c>
      <c r="O75895" t="s">
        <v>135585</v>
      </c>
    </row>
    <row r="75896" spans="1:15" x14ac:dyDescent="0.25">
      <c r="A75896" t="s">
        <v>285932</v>
      </c>
      <c r="B75896" t="s">
        <v>285918</v>
      </c>
      <c r="C75896" t="s">
        <v>2</v>
      </c>
      <c r="D75896" t="s">
        <v>285933</v>
      </c>
      <c r="E75896">
        <v>1622259925</v>
      </c>
      <c r="F75896">
        <v>1622259925</v>
      </c>
      <c r="G75896" t="s">
        <v>33</v>
      </c>
      <c r="H75896" t="s">
        <v>34</v>
      </c>
      <c r="I75896" t="s">
        <v>6650</v>
      </c>
      <c r="J75896" t="s">
        <v>139</v>
      </c>
      <c r="K75896" t="s">
        <v>285931</v>
      </c>
      <c r="L75896" t="s">
        <v>141</v>
      </c>
      <c r="M75896" t="s">
        <v>285918</v>
      </c>
      <c r="N75896" t="s">
        <v>135581</v>
      </c>
      <c r="O75896" t="s">
        <v>135581</v>
      </c>
    </row>
    <row r="75897" spans="1:15" x14ac:dyDescent="0.25">
      <c r="A75897" t="s">
        <v>285934</v>
      </c>
      <c r="B75897" t="s">
        <v>285918</v>
      </c>
      <c r="C75897" t="s">
        <v>2</v>
      </c>
      <c r="D75897" t="s">
        <v>285935</v>
      </c>
      <c r="E75897">
        <v>1622260241</v>
      </c>
      <c r="F75897">
        <v>1622260241</v>
      </c>
      <c r="G75897" t="s">
        <v>412</v>
      </c>
      <c r="H75897" t="s">
        <v>413</v>
      </c>
      <c r="I75897" t="s">
        <v>562</v>
      </c>
      <c r="J75897" t="s">
        <v>139</v>
      </c>
      <c r="K75897" t="s">
        <v>161873</v>
      </c>
      <c r="L75897" t="s">
        <v>141</v>
      </c>
      <c r="M75897" t="s">
        <v>285918</v>
      </c>
      <c r="N75897" t="s">
        <v>161874</v>
      </c>
      <c r="O75897" t="s">
        <v>161874</v>
      </c>
    </row>
    <row r="75898" spans="1:15" x14ac:dyDescent="0.25">
      <c r="A75898" t="s">
        <v>285936</v>
      </c>
      <c r="B75898" t="s">
        <v>285918</v>
      </c>
      <c r="C75898" t="s">
        <v>2</v>
      </c>
      <c r="D75898" t="s">
        <v>285937</v>
      </c>
      <c r="E75898">
        <v>1622260151</v>
      </c>
      <c r="F75898">
        <v>1622260151</v>
      </c>
      <c r="G75898" t="s">
        <v>4</v>
      </c>
      <c r="H75898" t="s">
        <v>5</v>
      </c>
      <c r="I75898" t="s">
        <v>1009</v>
      </c>
      <c r="J75898" t="s">
        <v>50</v>
      </c>
      <c r="K75898" t="s">
        <v>135596</v>
      </c>
      <c r="L75898" t="s">
        <v>52</v>
      </c>
      <c r="M75898" t="s">
        <v>285918</v>
      </c>
      <c r="N75898" t="s">
        <v>135603</v>
      </c>
      <c r="O75898" t="s">
        <v>135603</v>
      </c>
    </row>
    <row r="75899" spans="1:15" x14ac:dyDescent="0.25">
      <c r="A75899" t="s">
        <v>285938</v>
      </c>
      <c r="B75899" t="s">
        <v>285918</v>
      </c>
      <c r="C75899" t="s">
        <v>2</v>
      </c>
      <c r="D75899" t="s">
        <v>285939</v>
      </c>
      <c r="E75899">
        <v>1622269219</v>
      </c>
      <c r="F75899">
        <v>1622269219</v>
      </c>
      <c r="G75899" t="s">
        <v>412</v>
      </c>
      <c r="H75899" t="s">
        <v>413</v>
      </c>
      <c r="I75899" t="s">
        <v>285940</v>
      </c>
      <c r="J75899" t="s">
        <v>139</v>
      </c>
      <c r="K75899" t="s">
        <v>11858</v>
      </c>
      <c r="L75899" t="s">
        <v>141</v>
      </c>
      <c r="M75899" t="s">
        <v>285918</v>
      </c>
      <c r="N75899" t="s">
        <v>285941</v>
      </c>
      <c r="O75899" t="s">
        <v>285941</v>
      </c>
    </row>
    <row r="75900" spans="1:15" x14ac:dyDescent="0.25">
      <c r="A75900" t="s">
        <v>285942</v>
      </c>
      <c r="B75900" t="s">
        <v>285918</v>
      </c>
      <c r="C75900" t="s">
        <v>2</v>
      </c>
      <c r="D75900" t="s">
        <v>285943</v>
      </c>
      <c r="E75900">
        <v>1622269331</v>
      </c>
      <c r="F75900">
        <v>1622269331</v>
      </c>
      <c r="G75900" t="s">
        <v>4</v>
      </c>
      <c r="H75900" t="s">
        <v>5</v>
      </c>
      <c r="I75900" t="s">
        <v>19288</v>
      </c>
      <c r="J75900" t="s">
        <v>156</v>
      </c>
      <c r="K75900" t="s">
        <v>27192</v>
      </c>
      <c r="L75900" t="s">
        <v>17</v>
      </c>
      <c r="M75900" t="s">
        <v>285918</v>
      </c>
      <c r="N75900" t="s">
        <v>285944</v>
      </c>
      <c r="O75900" t="s">
        <v>285944</v>
      </c>
    </row>
    <row r="75901" spans="1:15" x14ac:dyDescent="0.25">
      <c r="A75901" t="s">
        <v>285945</v>
      </c>
      <c r="B75901" t="s">
        <v>285918</v>
      </c>
      <c r="C75901" t="s">
        <v>2</v>
      </c>
      <c r="D75901" t="s">
        <v>285946</v>
      </c>
      <c r="E75901">
        <v>1622269499</v>
      </c>
      <c r="F75901">
        <v>1622269499</v>
      </c>
      <c r="G75901" t="s">
        <v>33</v>
      </c>
      <c r="H75901" t="s">
        <v>34</v>
      </c>
      <c r="I75901" t="s">
        <v>285947</v>
      </c>
      <c r="J75901" t="s">
        <v>139</v>
      </c>
      <c r="K75901" t="s">
        <v>11858</v>
      </c>
      <c r="L75901" t="s">
        <v>141</v>
      </c>
      <c r="M75901" t="s">
        <v>285918</v>
      </c>
      <c r="N75901" t="s">
        <v>285948</v>
      </c>
      <c r="O75901" t="s">
        <v>285948</v>
      </c>
    </row>
    <row r="75902" spans="1:15" x14ac:dyDescent="0.25">
      <c r="A75902" t="s">
        <v>285949</v>
      </c>
      <c r="B75902" t="s">
        <v>285918</v>
      </c>
      <c r="C75902" t="s">
        <v>2</v>
      </c>
      <c r="D75902" t="s">
        <v>285950</v>
      </c>
      <c r="E75902">
        <v>1622269745</v>
      </c>
      <c r="F75902">
        <v>1622269745</v>
      </c>
      <c r="G75902" t="s">
        <v>4</v>
      </c>
      <c r="H75902" t="s">
        <v>5</v>
      </c>
      <c r="I75902" t="s">
        <v>12654</v>
      </c>
      <c r="J75902" t="s">
        <v>156</v>
      </c>
      <c r="K75902" t="s">
        <v>16574</v>
      </c>
      <c r="L75902" t="s">
        <v>17</v>
      </c>
      <c r="M75902" t="s">
        <v>285918</v>
      </c>
      <c r="N75902" t="s">
        <v>285951</v>
      </c>
      <c r="O75902" t="s">
        <v>285951</v>
      </c>
    </row>
    <row r="75903" spans="1:15" x14ac:dyDescent="0.25">
      <c r="A75903" t="s">
        <v>285952</v>
      </c>
      <c r="B75903" t="s">
        <v>285918</v>
      </c>
      <c r="C75903" t="s">
        <v>2</v>
      </c>
      <c r="D75903" t="s">
        <v>285953</v>
      </c>
      <c r="E75903">
        <v>1622269797</v>
      </c>
      <c r="F75903">
        <v>1622269797</v>
      </c>
      <c r="G75903" t="s">
        <v>412</v>
      </c>
      <c r="H75903" t="s">
        <v>413</v>
      </c>
      <c r="I75903" t="s">
        <v>285954</v>
      </c>
      <c r="J75903" t="s">
        <v>139</v>
      </c>
      <c r="K75903" t="s">
        <v>11858</v>
      </c>
      <c r="L75903" t="s">
        <v>141</v>
      </c>
      <c r="M75903" t="s">
        <v>285918</v>
      </c>
      <c r="N75903" t="s">
        <v>285955</v>
      </c>
      <c r="O75903" t="s">
        <v>285955</v>
      </c>
    </row>
    <row r="75904" spans="1:15" x14ac:dyDescent="0.25">
      <c r="A75904" t="s">
        <v>285956</v>
      </c>
      <c r="B75904" t="s">
        <v>285918</v>
      </c>
      <c r="C75904" t="s">
        <v>2</v>
      </c>
      <c r="D75904" t="s">
        <v>285957</v>
      </c>
      <c r="E75904">
        <v>1622269891</v>
      </c>
      <c r="F75904">
        <v>1622269891</v>
      </c>
      <c r="G75904" t="s">
        <v>4</v>
      </c>
      <c r="H75904" t="s">
        <v>5</v>
      </c>
      <c r="I75904" t="s">
        <v>19288</v>
      </c>
      <c r="J75904" t="s">
        <v>156</v>
      </c>
      <c r="K75904" t="s">
        <v>16574</v>
      </c>
      <c r="L75904" t="s">
        <v>17</v>
      </c>
      <c r="M75904" t="s">
        <v>285918</v>
      </c>
      <c r="N75904" t="s">
        <v>285958</v>
      </c>
      <c r="O75904" t="s">
        <v>285958</v>
      </c>
    </row>
    <row r="75905" spans="1:15" x14ac:dyDescent="0.25">
      <c r="A75905" t="s">
        <v>285959</v>
      </c>
      <c r="B75905" t="s">
        <v>285918</v>
      </c>
      <c r="C75905" t="s">
        <v>2</v>
      </c>
      <c r="D75905" t="s">
        <v>285960</v>
      </c>
      <c r="E75905">
        <v>1622271213</v>
      </c>
      <c r="F75905">
        <v>1622271213</v>
      </c>
      <c r="G75905" t="s">
        <v>4</v>
      </c>
      <c r="H75905" t="s">
        <v>5</v>
      </c>
      <c r="I75905" t="s">
        <v>285961</v>
      </c>
      <c r="J75905" t="s">
        <v>156</v>
      </c>
      <c r="K75905" t="s">
        <v>78407</v>
      </c>
      <c r="L75905" t="s">
        <v>17</v>
      </c>
      <c r="M75905" t="s">
        <v>285918</v>
      </c>
      <c r="N75905" t="s">
        <v>78408</v>
      </c>
      <c r="O75905" t="s">
        <v>78408</v>
      </c>
    </row>
    <row r="75906" spans="1:15" x14ac:dyDescent="0.25">
      <c r="A75906" t="s">
        <v>285962</v>
      </c>
      <c r="B75906" t="s">
        <v>285918</v>
      </c>
      <c r="C75906" t="s">
        <v>2</v>
      </c>
      <c r="D75906" t="s">
        <v>285963</v>
      </c>
      <c r="E75906">
        <v>1622271015</v>
      </c>
      <c r="F75906">
        <v>1622271015</v>
      </c>
      <c r="G75906" t="s">
        <v>412</v>
      </c>
      <c r="H75906" t="s">
        <v>413</v>
      </c>
      <c r="I75906" t="s">
        <v>2296</v>
      </c>
      <c r="J75906" t="s">
        <v>139</v>
      </c>
      <c r="K75906" t="s">
        <v>43420</v>
      </c>
      <c r="L75906" t="s">
        <v>141</v>
      </c>
      <c r="M75906" t="s">
        <v>285918</v>
      </c>
      <c r="N75906" t="s">
        <v>257206</v>
      </c>
      <c r="O75906" t="s">
        <v>257206</v>
      </c>
    </row>
    <row r="75907" spans="1:15" x14ac:dyDescent="0.25">
      <c r="A75907" t="s">
        <v>285964</v>
      </c>
      <c r="B75907" t="s">
        <v>285918</v>
      </c>
      <c r="C75907" t="s">
        <v>2</v>
      </c>
      <c r="D75907" t="s">
        <v>285965</v>
      </c>
      <c r="E75907">
        <v>1622271083</v>
      </c>
      <c r="F75907">
        <v>1622271083</v>
      </c>
      <c r="G75907" t="s">
        <v>4</v>
      </c>
      <c r="H75907" t="s">
        <v>5</v>
      </c>
      <c r="I75907" t="s">
        <v>319</v>
      </c>
      <c r="J75907" t="s">
        <v>156</v>
      </c>
      <c r="K75907" t="s">
        <v>257205</v>
      </c>
      <c r="L75907" t="s">
        <v>17</v>
      </c>
      <c r="M75907" t="s">
        <v>285918</v>
      </c>
      <c r="N75907" t="s">
        <v>285966</v>
      </c>
      <c r="O75907" t="s">
        <v>285966</v>
      </c>
    </row>
    <row r="75908" spans="1:15" x14ac:dyDescent="0.25">
      <c r="A75908" t="s">
        <v>285967</v>
      </c>
      <c r="B75908" t="s">
        <v>285918</v>
      </c>
      <c r="C75908" t="s">
        <v>2</v>
      </c>
      <c r="D75908" t="s">
        <v>285968</v>
      </c>
      <c r="E75908">
        <v>1622271137</v>
      </c>
      <c r="F75908">
        <v>1622271137</v>
      </c>
      <c r="G75908" t="s">
        <v>33</v>
      </c>
      <c r="H75908" t="s">
        <v>34</v>
      </c>
      <c r="I75908" t="s">
        <v>285969</v>
      </c>
      <c r="J75908" t="s">
        <v>50</v>
      </c>
      <c r="K75908" t="s">
        <v>11850</v>
      </c>
      <c r="L75908" t="s">
        <v>52</v>
      </c>
      <c r="M75908" t="s">
        <v>285918</v>
      </c>
      <c r="N75908" t="s">
        <v>285970</v>
      </c>
      <c r="O75908" t="s">
        <v>285970</v>
      </c>
    </row>
    <row r="75909" spans="1:15" x14ac:dyDescent="0.25">
      <c r="A75909" t="s">
        <v>285971</v>
      </c>
      <c r="B75909" t="s">
        <v>285918</v>
      </c>
      <c r="C75909" t="s">
        <v>2</v>
      </c>
      <c r="D75909" t="s">
        <v>285972</v>
      </c>
      <c r="E75909">
        <v>1622294599</v>
      </c>
      <c r="F75909">
        <v>1622294599</v>
      </c>
      <c r="G75909" t="s">
        <v>412</v>
      </c>
      <c r="H75909" t="s">
        <v>413</v>
      </c>
      <c r="I75909" t="s">
        <v>285973</v>
      </c>
      <c r="J75909" t="s">
        <v>139</v>
      </c>
      <c r="K75909" t="s">
        <v>285974</v>
      </c>
      <c r="L75909" t="s">
        <v>141</v>
      </c>
      <c r="M75909" t="s">
        <v>285918</v>
      </c>
      <c r="N75909" t="s">
        <v>285975</v>
      </c>
      <c r="O75909" t="s">
        <v>285975</v>
      </c>
    </row>
    <row r="75910" spans="1:15" x14ac:dyDescent="0.25">
      <c r="A75910" t="s">
        <v>285976</v>
      </c>
      <c r="B75910" t="s">
        <v>285918</v>
      </c>
      <c r="C75910" t="s">
        <v>2</v>
      </c>
      <c r="D75910" t="s">
        <v>285977</v>
      </c>
      <c r="E75910">
        <v>1622294691</v>
      </c>
      <c r="F75910">
        <v>1622294691</v>
      </c>
      <c r="G75910" t="s">
        <v>4</v>
      </c>
      <c r="H75910" t="s">
        <v>5</v>
      </c>
      <c r="I75910" t="s">
        <v>285978</v>
      </c>
      <c r="J75910" t="s">
        <v>50</v>
      </c>
      <c r="K75910" t="s">
        <v>285979</v>
      </c>
      <c r="L75910" t="s">
        <v>52</v>
      </c>
      <c r="M75910" t="s">
        <v>285918</v>
      </c>
      <c r="N75910" t="s">
        <v>213999</v>
      </c>
      <c r="O75910" t="s">
        <v>213999</v>
      </c>
    </row>
    <row r="75911" spans="1:15" x14ac:dyDescent="0.25">
      <c r="A75911" t="s">
        <v>285980</v>
      </c>
      <c r="B75911" t="s">
        <v>285918</v>
      </c>
      <c r="C75911" t="s">
        <v>2</v>
      </c>
      <c r="D75911" t="s">
        <v>285981</v>
      </c>
      <c r="E75911">
        <v>1622295031</v>
      </c>
      <c r="F75911">
        <v>1622295031</v>
      </c>
      <c r="G75911" t="s">
        <v>4</v>
      </c>
      <c r="H75911" t="s">
        <v>5</v>
      </c>
      <c r="I75911" t="s">
        <v>285982</v>
      </c>
      <c r="J75911" t="s">
        <v>50</v>
      </c>
      <c r="K75911" t="s">
        <v>695</v>
      </c>
      <c r="L75911" t="s">
        <v>52</v>
      </c>
      <c r="M75911" t="s">
        <v>285918</v>
      </c>
      <c r="N75911" t="s">
        <v>285983</v>
      </c>
      <c r="O75911" t="s">
        <v>285983</v>
      </c>
    </row>
    <row r="75912" spans="1:15" x14ac:dyDescent="0.25">
      <c r="A75912" t="s">
        <v>285984</v>
      </c>
      <c r="B75912" t="s">
        <v>285918</v>
      </c>
      <c r="C75912" t="s">
        <v>2</v>
      </c>
      <c r="D75912" t="s">
        <v>285985</v>
      </c>
      <c r="E75912">
        <v>1622294993</v>
      </c>
      <c r="F75912">
        <v>1622294993</v>
      </c>
      <c r="G75912" t="s">
        <v>412</v>
      </c>
      <c r="H75912" t="s">
        <v>413</v>
      </c>
      <c r="I75912" t="s">
        <v>285982</v>
      </c>
      <c r="J75912" t="s">
        <v>50</v>
      </c>
      <c r="K75912" t="s">
        <v>285979</v>
      </c>
      <c r="L75912" t="s">
        <v>52</v>
      </c>
      <c r="M75912" t="s">
        <v>285918</v>
      </c>
      <c r="N75912" t="s">
        <v>55472</v>
      </c>
      <c r="O75912" t="s">
        <v>55472</v>
      </c>
    </row>
    <row r="75913" spans="1:15" x14ac:dyDescent="0.25">
      <c r="A75913" t="s">
        <v>285986</v>
      </c>
      <c r="B75913" t="s">
        <v>285918</v>
      </c>
      <c r="C75913" t="s">
        <v>2</v>
      </c>
      <c r="D75913" t="s">
        <v>285987</v>
      </c>
      <c r="E75913">
        <v>1622343809</v>
      </c>
      <c r="F75913">
        <v>1622343809</v>
      </c>
      <c r="G75913" t="s">
        <v>412</v>
      </c>
      <c r="H75913" t="s">
        <v>413</v>
      </c>
      <c r="I75913" t="s">
        <v>6639</v>
      </c>
      <c r="J75913" t="s">
        <v>50</v>
      </c>
      <c r="K75913" t="s">
        <v>285988</v>
      </c>
      <c r="L75913" t="s">
        <v>52</v>
      </c>
      <c r="M75913" t="s">
        <v>285918</v>
      </c>
      <c r="N75913" t="s">
        <v>285989</v>
      </c>
      <c r="O75913" t="s">
        <v>285989</v>
      </c>
    </row>
    <row r="75914" spans="1:15" x14ac:dyDescent="0.25">
      <c r="A75914" t="s">
        <v>285990</v>
      </c>
      <c r="B75914" t="s">
        <v>285918</v>
      </c>
      <c r="C75914" t="s">
        <v>2</v>
      </c>
      <c r="D75914" t="s">
        <v>285991</v>
      </c>
      <c r="E75914">
        <v>1622343831</v>
      </c>
      <c r="F75914">
        <v>1622343831</v>
      </c>
      <c r="G75914" t="s">
        <v>4</v>
      </c>
      <c r="H75914" t="s">
        <v>5</v>
      </c>
      <c r="I75914" t="s">
        <v>6639</v>
      </c>
      <c r="J75914" t="s">
        <v>50</v>
      </c>
      <c r="K75914" t="s">
        <v>285988</v>
      </c>
      <c r="L75914" t="s">
        <v>52</v>
      </c>
      <c r="M75914" t="s">
        <v>285918</v>
      </c>
      <c r="N75914" t="s">
        <v>285992</v>
      </c>
      <c r="O75914" t="s">
        <v>285992</v>
      </c>
    </row>
    <row r="75915" spans="1:15" x14ac:dyDescent="0.25">
      <c r="A75915" t="s">
        <v>285993</v>
      </c>
      <c r="B75915" t="s">
        <v>285918</v>
      </c>
      <c r="C75915" t="s">
        <v>2</v>
      </c>
      <c r="D75915" t="s">
        <v>285994</v>
      </c>
      <c r="E75915">
        <v>1622649483</v>
      </c>
      <c r="F75915">
        <v>1622649483</v>
      </c>
      <c r="G75915" t="s">
        <v>4</v>
      </c>
      <c r="H75915" t="s">
        <v>5</v>
      </c>
      <c r="I75915" t="s">
        <v>352</v>
      </c>
      <c r="J75915" t="s">
        <v>156</v>
      </c>
      <c r="K75915" t="s">
        <v>43720</v>
      </c>
      <c r="L75915" t="s">
        <v>17</v>
      </c>
      <c r="M75915" t="s">
        <v>285918</v>
      </c>
      <c r="N75915" t="s">
        <v>114460</v>
      </c>
      <c r="O75915" t="s">
        <v>114460</v>
      </c>
    </row>
    <row r="75916" spans="1:15" x14ac:dyDescent="0.25">
      <c r="A75916" t="s">
        <v>285995</v>
      </c>
      <c r="B75916" t="s">
        <v>285918</v>
      </c>
      <c r="C75916" t="s">
        <v>2</v>
      </c>
      <c r="D75916" t="s">
        <v>285996</v>
      </c>
      <c r="E75916">
        <v>1623058506</v>
      </c>
      <c r="F75916">
        <v>1623058506</v>
      </c>
      <c r="G75916" t="s">
        <v>4</v>
      </c>
      <c r="H75916" t="s">
        <v>5</v>
      </c>
      <c r="I75916" t="s">
        <v>352</v>
      </c>
      <c r="J75916" t="s">
        <v>156</v>
      </c>
      <c r="K75916" t="s">
        <v>204245</v>
      </c>
      <c r="L75916" t="s">
        <v>17</v>
      </c>
      <c r="M75916" t="s">
        <v>285918</v>
      </c>
      <c r="N75916" t="s">
        <v>285997</v>
      </c>
      <c r="O75916" t="s">
        <v>285997</v>
      </c>
    </row>
    <row r="75917" spans="1:15" x14ac:dyDescent="0.25">
      <c r="A75917" t="s">
        <v>285998</v>
      </c>
      <c r="B75917" t="s">
        <v>285918</v>
      </c>
      <c r="C75917" t="s">
        <v>2</v>
      </c>
      <c r="D75917" t="s">
        <v>285999</v>
      </c>
      <c r="E75917">
        <v>1623059385</v>
      </c>
      <c r="F75917">
        <v>1623059385</v>
      </c>
      <c r="G75917" t="s">
        <v>33</v>
      </c>
      <c r="H75917" t="s">
        <v>34</v>
      </c>
      <c r="I75917" t="s">
        <v>2702</v>
      </c>
      <c r="J75917" t="s">
        <v>50</v>
      </c>
      <c r="K75917" t="s">
        <v>286000</v>
      </c>
      <c r="L75917" t="s">
        <v>52</v>
      </c>
      <c r="M75917" t="s">
        <v>285918</v>
      </c>
      <c r="N75917" t="s">
        <v>286001</v>
      </c>
      <c r="O75917" t="s">
        <v>286001</v>
      </c>
    </row>
    <row r="75918" spans="1:15" x14ac:dyDescent="0.25">
      <c r="A75918" t="s">
        <v>286002</v>
      </c>
      <c r="B75918" t="s">
        <v>285918</v>
      </c>
      <c r="C75918" t="s">
        <v>2</v>
      </c>
      <c r="D75918" t="s">
        <v>286003</v>
      </c>
      <c r="E75918">
        <v>1623059413</v>
      </c>
      <c r="F75918">
        <v>1623059413</v>
      </c>
      <c r="G75918" t="s">
        <v>429</v>
      </c>
      <c r="H75918" t="s">
        <v>430</v>
      </c>
      <c r="I75918" t="s">
        <v>286004</v>
      </c>
      <c r="J75918" t="s">
        <v>50</v>
      </c>
      <c r="K75918" t="s">
        <v>286000</v>
      </c>
      <c r="L75918" t="s">
        <v>52</v>
      </c>
      <c r="M75918" t="s">
        <v>285918</v>
      </c>
      <c r="N75918" t="s">
        <v>286001</v>
      </c>
      <c r="O75918" t="s">
        <v>286001</v>
      </c>
    </row>
    <row r="75919" spans="1:15" x14ac:dyDescent="0.25">
      <c r="A75919" t="s">
        <v>286005</v>
      </c>
      <c r="B75919" t="s">
        <v>285918</v>
      </c>
      <c r="C75919" t="s">
        <v>2</v>
      </c>
      <c r="D75919" t="s">
        <v>286006</v>
      </c>
      <c r="E75919">
        <v>1623121082</v>
      </c>
      <c r="F75919">
        <v>1623121082</v>
      </c>
      <c r="G75919" t="s">
        <v>33</v>
      </c>
      <c r="H75919" t="s">
        <v>34</v>
      </c>
      <c r="I75919" t="s">
        <v>286007</v>
      </c>
      <c r="J75919" t="s">
        <v>50</v>
      </c>
      <c r="K75919" t="s">
        <v>27360</v>
      </c>
      <c r="L75919" t="s">
        <v>52</v>
      </c>
      <c r="M75919" t="s">
        <v>285918</v>
      </c>
      <c r="N75919" t="s">
        <v>286008</v>
      </c>
      <c r="O75919" t="s">
        <v>286008</v>
      </c>
    </row>
    <row r="75920" spans="1:15" x14ac:dyDescent="0.25">
      <c r="A75920" t="s">
        <v>286009</v>
      </c>
      <c r="B75920" t="s">
        <v>285918</v>
      </c>
      <c r="C75920" t="s">
        <v>2</v>
      </c>
      <c r="D75920" t="s">
        <v>286010</v>
      </c>
      <c r="E75920">
        <v>1623121228</v>
      </c>
      <c r="F75920">
        <v>1623121228</v>
      </c>
      <c r="G75920" t="s">
        <v>429</v>
      </c>
      <c r="H75920" t="s">
        <v>430</v>
      </c>
      <c r="I75920" t="s">
        <v>286011</v>
      </c>
      <c r="J75920" t="s">
        <v>139</v>
      </c>
      <c r="K75920" t="s">
        <v>244848</v>
      </c>
      <c r="L75920" t="s">
        <v>141</v>
      </c>
      <c r="M75920" t="s">
        <v>285918</v>
      </c>
      <c r="N75920" t="s">
        <v>244849</v>
      </c>
      <c r="O75920" t="s">
        <v>244849</v>
      </c>
    </row>
    <row r="75921" spans="1:15" x14ac:dyDescent="0.25">
      <c r="A75921" t="s">
        <v>286012</v>
      </c>
      <c r="B75921" t="s">
        <v>285918</v>
      </c>
      <c r="C75921" t="s">
        <v>2</v>
      </c>
      <c r="D75921" t="s">
        <v>286013</v>
      </c>
      <c r="E75921">
        <v>1623499864</v>
      </c>
      <c r="F75921">
        <v>1623499864</v>
      </c>
      <c r="G75921" t="s">
        <v>33</v>
      </c>
      <c r="H75921" t="s">
        <v>34</v>
      </c>
      <c r="I75921" t="s">
        <v>286014</v>
      </c>
      <c r="J75921" t="s">
        <v>7</v>
      </c>
      <c r="K75921" t="s">
        <v>1051</v>
      </c>
      <c r="L75921" t="s">
        <v>9</v>
      </c>
      <c r="M75921" t="s">
        <v>57</v>
      </c>
      <c r="N75921" t="s">
        <v>286015</v>
      </c>
      <c r="O75921" t="s">
        <v>286015</v>
      </c>
    </row>
    <row r="75922" spans="1:15" x14ac:dyDescent="0.25">
      <c r="A75922" t="s">
        <v>286016</v>
      </c>
      <c r="B75922" t="s">
        <v>285918</v>
      </c>
      <c r="C75922" t="s">
        <v>2</v>
      </c>
      <c r="D75922" t="s">
        <v>286013</v>
      </c>
      <c r="E75922">
        <v>1623499864</v>
      </c>
      <c r="F75922">
        <v>1623499864</v>
      </c>
      <c r="G75922" t="s">
        <v>33</v>
      </c>
      <c r="H75922" t="s">
        <v>34</v>
      </c>
      <c r="I75922" t="s">
        <v>286017</v>
      </c>
      <c r="J75922" t="s">
        <v>50</v>
      </c>
      <c r="K75922" t="s">
        <v>114148</v>
      </c>
      <c r="L75922" t="s">
        <v>52</v>
      </c>
      <c r="M75922" t="s">
        <v>57</v>
      </c>
      <c r="N75922" t="s">
        <v>286015</v>
      </c>
      <c r="O75922" t="s">
        <v>286015</v>
      </c>
    </row>
    <row r="75923" spans="1:15" x14ac:dyDescent="0.25">
      <c r="A75923" t="s">
        <v>286018</v>
      </c>
      <c r="B75923" t="s">
        <v>285918</v>
      </c>
      <c r="C75923" t="s">
        <v>2</v>
      </c>
      <c r="D75923" t="s">
        <v>286013</v>
      </c>
      <c r="E75923">
        <v>1623499864</v>
      </c>
      <c r="F75923">
        <v>1623499864</v>
      </c>
      <c r="G75923" t="s">
        <v>33</v>
      </c>
      <c r="H75923" t="s">
        <v>34</v>
      </c>
      <c r="I75923" t="s">
        <v>286019</v>
      </c>
      <c r="J75923" t="s">
        <v>139</v>
      </c>
      <c r="K75923" t="s">
        <v>1055</v>
      </c>
      <c r="L75923" t="s">
        <v>141</v>
      </c>
      <c r="M75923" t="s">
        <v>57</v>
      </c>
      <c r="N75923" t="s">
        <v>286015</v>
      </c>
      <c r="O75923" t="s">
        <v>286015</v>
      </c>
    </row>
    <row r="75924" spans="1:15" x14ac:dyDescent="0.25">
      <c r="A75924" t="s">
        <v>286020</v>
      </c>
      <c r="B75924" t="s">
        <v>285918</v>
      </c>
      <c r="C75924" t="s">
        <v>2</v>
      </c>
      <c r="D75924" t="s">
        <v>286021</v>
      </c>
      <c r="E75924">
        <v>1623499918</v>
      </c>
      <c r="F75924">
        <v>1623499918</v>
      </c>
      <c r="G75924" t="s">
        <v>429</v>
      </c>
      <c r="H75924" t="s">
        <v>430</v>
      </c>
      <c r="I75924" t="s">
        <v>286019</v>
      </c>
      <c r="J75924" t="s">
        <v>139</v>
      </c>
      <c r="K75924" t="s">
        <v>1055</v>
      </c>
      <c r="L75924" t="s">
        <v>141</v>
      </c>
      <c r="M75924" t="s">
        <v>285918</v>
      </c>
      <c r="N75924" t="s">
        <v>286022</v>
      </c>
      <c r="O75924" t="s">
        <v>286022</v>
      </c>
    </row>
    <row r="75925" spans="1:15" x14ac:dyDescent="0.25">
      <c r="A75925" t="s">
        <v>286023</v>
      </c>
      <c r="B75925" t="s">
        <v>285918</v>
      </c>
      <c r="C75925" t="s">
        <v>2</v>
      </c>
      <c r="D75925" t="s">
        <v>286024</v>
      </c>
      <c r="E75925">
        <v>1623500106</v>
      </c>
      <c r="F75925">
        <v>1623500106</v>
      </c>
      <c r="G75925" t="s">
        <v>4</v>
      </c>
      <c r="H75925" t="s">
        <v>5</v>
      </c>
      <c r="I75925" t="s">
        <v>286014</v>
      </c>
      <c r="J75925" t="s">
        <v>7</v>
      </c>
      <c r="K75925" t="s">
        <v>286025</v>
      </c>
      <c r="L75925" t="s">
        <v>9</v>
      </c>
      <c r="M75925" t="s">
        <v>285918</v>
      </c>
      <c r="N75925" t="s">
        <v>286026</v>
      </c>
      <c r="O75925" t="s">
        <v>286026</v>
      </c>
    </row>
    <row r="75926" spans="1:15" x14ac:dyDescent="0.25">
      <c r="A75926" t="s">
        <v>286027</v>
      </c>
      <c r="B75926" t="s">
        <v>285918</v>
      </c>
      <c r="C75926" t="s">
        <v>2</v>
      </c>
      <c r="D75926" t="s">
        <v>286028</v>
      </c>
      <c r="E75926">
        <v>1623500158</v>
      </c>
      <c r="F75926">
        <v>1623500158</v>
      </c>
      <c r="G75926" t="s">
        <v>4</v>
      </c>
      <c r="H75926" t="s">
        <v>5</v>
      </c>
      <c r="I75926" t="s">
        <v>286017</v>
      </c>
      <c r="J75926" t="s">
        <v>50</v>
      </c>
      <c r="K75926" t="s">
        <v>286029</v>
      </c>
      <c r="L75926" t="s">
        <v>52</v>
      </c>
      <c r="M75926" t="s">
        <v>285918</v>
      </c>
      <c r="N75926" t="s">
        <v>286030</v>
      </c>
      <c r="O75926" t="s">
        <v>286030</v>
      </c>
    </row>
    <row r="75927" spans="1:15" x14ac:dyDescent="0.25">
      <c r="A75927" t="s">
        <v>286031</v>
      </c>
      <c r="B75927" t="s">
        <v>285918</v>
      </c>
      <c r="C75927" t="s">
        <v>2</v>
      </c>
      <c r="D75927" t="s">
        <v>286032</v>
      </c>
      <c r="E75927">
        <v>1625619494</v>
      </c>
      <c r="F75927">
        <v>1625619494</v>
      </c>
      <c r="G75927" t="s">
        <v>4</v>
      </c>
      <c r="H75927" t="s">
        <v>5</v>
      </c>
      <c r="I75927" t="s">
        <v>324</v>
      </c>
      <c r="J75927" t="s">
        <v>15</v>
      </c>
      <c r="K75927" t="s">
        <v>286033</v>
      </c>
      <c r="L75927" t="s">
        <v>17</v>
      </c>
      <c r="M75927" t="s">
        <v>285918</v>
      </c>
      <c r="N75927" t="s">
        <v>286034</v>
      </c>
      <c r="O75927" t="s">
        <v>286034</v>
      </c>
    </row>
    <row r="75928" spans="1:15" x14ac:dyDescent="0.25">
      <c r="A75928" t="s">
        <v>286035</v>
      </c>
      <c r="B75928" t="s">
        <v>286036</v>
      </c>
      <c r="C75928" t="s">
        <v>2</v>
      </c>
      <c r="D75928" t="s">
        <v>286037</v>
      </c>
      <c r="E75928">
        <v>1621724940</v>
      </c>
      <c r="F75928">
        <v>1621724940</v>
      </c>
      <c r="G75928" t="s">
        <v>412</v>
      </c>
      <c r="H75928" t="s">
        <v>413</v>
      </c>
      <c r="I75928" t="s">
        <v>7403</v>
      </c>
      <c r="J75928" t="s">
        <v>15</v>
      </c>
      <c r="K75928" t="s">
        <v>286038</v>
      </c>
      <c r="L75928" t="s">
        <v>17</v>
      </c>
      <c r="M75928" t="s">
        <v>286036</v>
      </c>
      <c r="N75928" t="s">
        <v>286039</v>
      </c>
      <c r="O75928" t="s">
        <v>286039</v>
      </c>
    </row>
    <row r="75929" spans="1:15" x14ac:dyDescent="0.25">
      <c r="A75929" t="s">
        <v>286040</v>
      </c>
      <c r="B75929" t="s">
        <v>286036</v>
      </c>
      <c r="C75929" t="s">
        <v>2</v>
      </c>
      <c r="D75929" t="s">
        <v>286041</v>
      </c>
      <c r="E75929">
        <v>1621724940</v>
      </c>
      <c r="F75929">
        <v>1621724940</v>
      </c>
      <c r="G75929" t="s">
        <v>4</v>
      </c>
      <c r="H75929" t="s">
        <v>5</v>
      </c>
      <c r="I75929" t="s">
        <v>7403</v>
      </c>
      <c r="J75929" t="s">
        <v>15</v>
      </c>
      <c r="K75929" t="s">
        <v>286038</v>
      </c>
      <c r="L75929" t="s">
        <v>17</v>
      </c>
      <c r="M75929" t="s">
        <v>286036</v>
      </c>
      <c r="N75929" t="s">
        <v>286039</v>
      </c>
      <c r="O75929" t="s">
        <v>286039</v>
      </c>
    </row>
    <row r="75930" spans="1:15" x14ac:dyDescent="0.25">
      <c r="A75930" t="s">
        <v>286042</v>
      </c>
      <c r="B75930" t="s">
        <v>286036</v>
      </c>
      <c r="C75930" t="s">
        <v>2</v>
      </c>
      <c r="D75930" t="s">
        <v>286043</v>
      </c>
      <c r="E75930">
        <v>1621724626</v>
      </c>
      <c r="F75930">
        <v>1621724626</v>
      </c>
      <c r="G75930" t="s">
        <v>4</v>
      </c>
      <c r="H75930" t="s">
        <v>5</v>
      </c>
      <c r="I75930" t="s">
        <v>454</v>
      </c>
      <c r="J75930" t="s">
        <v>15</v>
      </c>
      <c r="K75930" t="s">
        <v>286044</v>
      </c>
      <c r="L75930" t="s">
        <v>17</v>
      </c>
      <c r="M75930" t="s">
        <v>286036</v>
      </c>
      <c r="N75930" t="s">
        <v>286045</v>
      </c>
      <c r="O75930" t="s">
        <v>286045</v>
      </c>
    </row>
    <row r="75931" spans="1:15" x14ac:dyDescent="0.25">
      <c r="A75931" t="s">
        <v>286046</v>
      </c>
      <c r="B75931" t="s">
        <v>286036</v>
      </c>
      <c r="C75931" t="s">
        <v>2</v>
      </c>
      <c r="D75931" t="s">
        <v>286047</v>
      </c>
      <c r="E75931">
        <v>1623367411</v>
      </c>
      <c r="F75931">
        <v>1623367411</v>
      </c>
      <c r="G75931" t="s">
        <v>6568</v>
      </c>
      <c r="H75931" t="s">
        <v>6569</v>
      </c>
      <c r="I75931" t="s">
        <v>6570</v>
      </c>
      <c r="J75931" t="s">
        <v>6571</v>
      </c>
      <c r="K75931" t="s">
        <v>6570</v>
      </c>
      <c r="L75931" t="s">
        <v>6571</v>
      </c>
      <c r="M75931" t="s">
        <v>286036</v>
      </c>
      <c r="N75931" t="s">
        <v>253565</v>
      </c>
      <c r="O75931" t="s">
        <v>253565</v>
      </c>
    </row>
    <row r="75932" spans="1:15" x14ac:dyDescent="0.25">
      <c r="A75932" t="s">
        <v>286048</v>
      </c>
      <c r="B75932" t="s">
        <v>286036</v>
      </c>
      <c r="C75932" t="s">
        <v>2</v>
      </c>
      <c r="D75932" t="s">
        <v>286049</v>
      </c>
      <c r="E75932">
        <v>1623969039</v>
      </c>
      <c r="F75932">
        <v>1623969039</v>
      </c>
      <c r="G75932" t="s">
        <v>429</v>
      </c>
      <c r="H75932" t="s">
        <v>430</v>
      </c>
      <c r="I75932" t="s">
        <v>286050</v>
      </c>
      <c r="J75932" t="s">
        <v>156</v>
      </c>
      <c r="K75932" t="s">
        <v>61030</v>
      </c>
      <c r="L75932" t="s">
        <v>17</v>
      </c>
      <c r="M75932" t="s">
        <v>286036</v>
      </c>
      <c r="N75932" t="s">
        <v>240790</v>
      </c>
      <c r="O75932" t="s">
        <v>240790</v>
      </c>
    </row>
    <row r="75933" spans="1:15" x14ac:dyDescent="0.25">
      <c r="A75933" t="s">
        <v>286051</v>
      </c>
      <c r="B75933" t="s">
        <v>286052</v>
      </c>
      <c r="C75933" t="s">
        <v>2</v>
      </c>
      <c r="D75933" t="s">
        <v>286053</v>
      </c>
      <c r="E75933">
        <v>1620942284</v>
      </c>
      <c r="F75933">
        <v>1620942284</v>
      </c>
      <c r="G75933" t="s">
        <v>429</v>
      </c>
      <c r="H75933" t="s">
        <v>430</v>
      </c>
      <c r="I75933" t="s">
        <v>286054</v>
      </c>
      <c r="J75933" t="s">
        <v>7</v>
      </c>
      <c r="K75933" t="s">
        <v>286055</v>
      </c>
      <c r="L75933" t="s">
        <v>9</v>
      </c>
      <c r="M75933" t="s">
        <v>286052</v>
      </c>
      <c r="N75933" t="s">
        <v>286056</v>
      </c>
      <c r="O75933" t="s">
        <v>286056</v>
      </c>
    </row>
    <row r="75934" spans="1:15" x14ac:dyDescent="0.25">
      <c r="A75934" t="s">
        <v>286057</v>
      </c>
      <c r="B75934" t="s">
        <v>286052</v>
      </c>
      <c r="C75934" t="s">
        <v>2</v>
      </c>
      <c r="D75934" t="s">
        <v>286058</v>
      </c>
      <c r="E75934">
        <v>1620942248</v>
      </c>
      <c r="F75934">
        <v>1620942248</v>
      </c>
      <c r="G75934" t="s">
        <v>4</v>
      </c>
      <c r="H75934" t="s">
        <v>5</v>
      </c>
      <c r="I75934" t="s">
        <v>286059</v>
      </c>
      <c r="J75934" t="s">
        <v>156</v>
      </c>
      <c r="K75934" t="s">
        <v>8222</v>
      </c>
      <c r="L75934" t="s">
        <v>17</v>
      </c>
      <c r="M75934" t="s">
        <v>286052</v>
      </c>
      <c r="N75934" t="s">
        <v>286056</v>
      </c>
      <c r="O75934" t="s">
        <v>286056</v>
      </c>
    </row>
    <row r="75935" spans="1:15" x14ac:dyDescent="0.25">
      <c r="A75935" t="s">
        <v>286060</v>
      </c>
      <c r="B75935" t="s">
        <v>286052</v>
      </c>
      <c r="C75935" t="s">
        <v>2</v>
      </c>
      <c r="D75935" t="s">
        <v>286061</v>
      </c>
      <c r="E75935">
        <v>1620942248</v>
      </c>
      <c r="F75935">
        <v>1620942248</v>
      </c>
      <c r="G75935" t="s">
        <v>412</v>
      </c>
      <c r="H75935" t="s">
        <v>413</v>
      </c>
      <c r="I75935" t="s">
        <v>286054</v>
      </c>
      <c r="J75935" t="s">
        <v>7</v>
      </c>
      <c r="K75935" t="s">
        <v>286062</v>
      </c>
      <c r="L75935" t="s">
        <v>9</v>
      </c>
      <c r="M75935" t="s">
        <v>286052</v>
      </c>
      <c r="N75935" t="s">
        <v>286056</v>
      </c>
      <c r="O75935" t="s">
        <v>286056</v>
      </c>
    </row>
    <row r="75936" spans="1:15" x14ac:dyDescent="0.25">
      <c r="A75936" t="s">
        <v>286063</v>
      </c>
      <c r="B75936" t="s">
        <v>286052</v>
      </c>
      <c r="C75936" t="s">
        <v>2</v>
      </c>
      <c r="D75936" t="s">
        <v>286064</v>
      </c>
      <c r="E75936">
        <v>1620942284</v>
      </c>
      <c r="F75936">
        <v>1620942284</v>
      </c>
      <c r="G75936" t="s">
        <v>33</v>
      </c>
      <c r="H75936" t="s">
        <v>34</v>
      </c>
      <c r="I75936" t="s">
        <v>286065</v>
      </c>
      <c r="J75936" t="s">
        <v>156</v>
      </c>
      <c r="K75936" t="s">
        <v>60502</v>
      </c>
      <c r="L75936" t="s">
        <v>17</v>
      </c>
      <c r="M75936" t="s">
        <v>286052</v>
      </c>
      <c r="N75936" t="s">
        <v>286066</v>
      </c>
      <c r="O75936" t="s">
        <v>286066</v>
      </c>
    </row>
    <row r="75937" spans="1:15" x14ac:dyDescent="0.25">
      <c r="A75937" t="s">
        <v>286067</v>
      </c>
      <c r="B75937" t="s">
        <v>286068</v>
      </c>
      <c r="C75937" t="s">
        <v>2</v>
      </c>
      <c r="D75937" t="s">
        <v>286069</v>
      </c>
      <c r="E75937">
        <v>1628572184</v>
      </c>
      <c r="F75937">
        <v>1628572184</v>
      </c>
      <c r="G75937" t="s">
        <v>4</v>
      </c>
      <c r="H75937" t="s">
        <v>5</v>
      </c>
      <c r="I75937" t="s">
        <v>2400</v>
      </c>
      <c r="J75937" t="s">
        <v>15</v>
      </c>
      <c r="K75937" t="s">
        <v>29028</v>
      </c>
      <c r="L75937" t="s">
        <v>17</v>
      </c>
      <c r="M75937" t="s">
        <v>286068</v>
      </c>
      <c r="N75937" t="s">
        <v>286070</v>
      </c>
      <c r="O75937" t="s">
        <v>286070</v>
      </c>
    </row>
    <row r="75938" spans="1:15" x14ac:dyDescent="0.25">
      <c r="A75938" t="s">
        <v>286071</v>
      </c>
      <c r="B75938" t="s">
        <v>286068</v>
      </c>
      <c r="C75938" t="s">
        <v>2</v>
      </c>
      <c r="D75938" t="s">
        <v>286072</v>
      </c>
      <c r="E75938">
        <v>1628573474</v>
      </c>
      <c r="F75938">
        <v>1628573474</v>
      </c>
      <c r="G75938" t="s">
        <v>412</v>
      </c>
      <c r="H75938" t="s">
        <v>413</v>
      </c>
      <c r="I75938" t="s">
        <v>286073</v>
      </c>
      <c r="J75938" t="s">
        <v>50</v>
      </c>
      <c r="K75938" t="s">
        <v>63628</v>
      </c>
      <c r="L75938" t="s">
        <v>52</v>
      </c>
      <c r="M75938" t="s">
        <v>286068</v>
      </c>
      <c r="N75938" t="s">
        <v>286074</v>
      </c>
      <c r="O75938" t="s">
        <v>286074</v>
      </c>
    </row>
    <row r="75939" spans="1:15" x14ac:dyDescent="0.25">
      <c r="A75939" t="s">
        <v>286075</v>
      </c>
      <c r="B75939" t="s">
        <v>286076</v>
      </c>
      <c r="C75939" t="s">
        <v>2</v>
      </c>
      <c r="D75939" t="s">
        <v>286077</v>
      </c>
      <c r="E75939">
        <v>1622379181</v>
      </c>
      <c r="F75939">
        <v>1622379181</v>
      </c>
      <c r="G75939" t="s">
        <v>4</v>
      </c>
      <c r="H75939" t="s">
        <v>5</v>
      </c>
      <c r="I75939" t="s">
        <v>20730</v>
      </c>
      <c r="J75939" t="s">
        <v>156</v>
      </c>
      <c r="K75939" t="s">
        <v>286078</v>
      </c>
      <c r="L75939" t="s">
        <v>17</v>
      </c>
      <c r="M75939" t="s">
        <v>286076</v>
      </c>
      <c r="N75939" t="s">
        <v>286079</v>
      </c>
      <c r="O75939" t="s">
        <v>286079</v>
      </c>
    </row>
    <row r="75940" spans="1:15" x14ac:dyDescent="0.25">
      <c r="A75940" t="s">
        <v>286080</v>
      </c>
      <c r="B75940" t="s">
        <v>286076</v>
      </c>
      <c r="C75940" t="s">
        <v>2</v>
      </c>
      <c r="D75940" t="s">
        <v>286081</v>
      </c>
      <c r="E75940">
        <v>1622379181</v>
      </c>
      <c r="F75940">
        <v>1622379181</v>
      </c>
      <c r="G75940" t="s">
        <v>412</v>
      </c>
      <c r="H75940" t="s">
        <v>413</v>
      </c>
      <c r="I75940" t="s">
        <v>20730</v>
      </c>
      <c r="J75940" t="s">
        <v>156</v>
      </c>
      <c r="K75940" t="s">
        <v>286078</v>
      </c>
      <c r="L75940" t="s">
        <v>17</v>
      </c>
      <c r="M75940" t="s">
        <v>286076</v>
      </c>
      <c r="N75940" t="s">
        <v>286079</v>
      </c>
      <c r="O75940" t="s">
        <v>286079</v>
      </c>
    </row>
    <row r="75941" spans="1:15" x14ac:dyDescent="0.25">
      <c r="A75941" t="s">
        <v>286082</v>
      </c>
      <c r="B75941" t="s">
        <v>286076</v>
      </c>
      <c r="C75941" t="s">
        <v>2</v>
      </c>
      <c r="D75941" t="s">
        <v>286083</v>
      </c>
      <c r="E75941">
        <v>1622379017</v>
      </c>
      <c r="F75941">
        <v>1622379017</v>
      </c>
      <c r="G75941" t="s">
        <v>4</v>
      </c>
      <c r="H75941" t="s">
        <v>5</v>
      </c>
      <c r="I75941" t="s">
        <v>50443</v>
      </c>
      <c r="J75941" t="s">
        <v>156</v>
      </c>
      <c r="K75941" t="s">
        <v>286084</v>
      </c>
      <c r="L75941" t="s">
        <v>17</v>
      </c>
      <c r="M75941" t="s">
        <v>286076</v>
      </c>
      <c r="N75941" t="s">
        <v>286085</v>
      </c>
      <c r="O75941" t="s">
        <v>286085</v>
      </c>
    </row>
    <row r="75942" spans="1:15" x14ac:dyDescent="0.25">
      <c r="A75942" t="s">
        <v>286086</v>
      </c>
      <c r="B75942" t="s">
        <v>286076</v>
      </c>
      <c r="C75942" t="s">
        <v>2</v>
      </c>
      <c r="D75942" t="s">
        <v>286087</v>
      </c>
      <c r="E75942">
        <v>1622394381</v>
      </c>
      <c r="F75942">
        <v>1622394381</v>
      </c>
      <c r="G75942" t="s">
        <v>4</v>
      </c>
      <c r="H75942" t="s">
        <v>5</v>
      </c>
      <c r="I75942" t="s">
        <v>5643</v>
      </c>
      <c r="J75942" t="s">
        <v>156</v>
      </c>
      <c r="K75942" t="s">
        <v>286088</v>
      </c>
      <c r="L75942" t="s">
        <v>17</v>
      </c>
      <c r="M75942" t="s">
        <v>286076</v>
      </c>
      <c r="N75942" t="s">
        <v>286089</v>
      </c>
      <c r="O75942" t="s">
        <v>286089</v>
      </c>
    </row>
    <row r="75943" spans="1:15" x14ac:dyDescent="0.25">
      <c r="A75943" t="s">
        <v>286090</v>
      </c>
      <c r="B75943" t="s">
        <v>286076</v>
      </c>
      <c r="C75943" t="s">
        <v>2</v>
      </c>
      <c r="D75943" t="s">
        <v>286091</v>
      </c>
      <c r="E75943">
        <v>1622394333</v>
      </c>
      <c r="F75943">
        <v>1622394333</v>
      </c>
      <c r="G75943" t="s">
        <v>4</v>
      </c>
      <c r="H75943" t="s">
        <v>5</v>
      </c>
      <c r="I75943" t="s">
        <v>393</v>
      </c>
      <c r="J75943" t="s">
        <v>156</v>
      </c>
      <c r="K75943" t="s">
        <v>71515</v>
      </c>
      <c r="L75943" t="s">
        <v>17</v>
      </c>
      <c r="M75943" t="s">
        <v>286076</v>
      </c>
      <c r="N75943" t="s">
        <v>286092</v>
      </c>
      <c r="O75943" t="s">
        <v>286092</v>
      </c>
    </row>
    <row r="75944" spans="1:15" x14ac:dyDescent="0.25">
      <c r="A75944" t="s">
        <v>286093</v>
      </c>
      <c r="B75944" t="s">
        <v>286076</v>
      </c>
      <c r="C75944" t="s">
        <v>2</v>
      </c>
      <c r="D75944" t="s">
        <v>286094</v>
      </c>
      <c r="E75944">
        <v>1622394381</v>
      </c>
      <c r="F75944">
        <v>1622394381</v>
      </c>
      <c r="G75944" t="s">
        <v>412</v>
      </c>
      <c r="H75944" t="s">
        <v>413</v>
      </c>
      <c r="I75944" t="s">
        <v>5643</v>
      </c>
      <c r="J75944" t="s">
        <v>156</v>
      </c>
      <c r="K75944" t="s">
        <v>286088</v>
      </c>
      <c r="L75944" t="s">
        <v>17</v>
      </c>
      <c r="M75944" t="s">
        <v>286076</v>
      </c>
      <c r="N75944" t="s">
        <v>286089</v>
      </c>
      <c r="O75944" t="s">
        <v>286089</v>
      </c>
    </row>
    <row r="75945" spans="1:15" x14ac:dyDescent="0.25">
      <c r="A75945" t="s">
        <v>286095</v>
      </c>
      <c r="B75945" t="s">
        <v>286076</v>
      </c>
      <c r="C75945" t="s">
        <v>2</v>
      </c>
      <c r="D75945" t="s">
        <v>286096</v>
      </c>
      <c r="E75945">
        <v>1622407387</v>
      </c>
      <c r="F75945">
        <v>1622407387</v>
      </c>
      <c r="G75945" t="s">
        <v>4</v>
      </c>
      <c r="H75945" t="s">
        <v>5</v>
      </c>
      <c r="I75945" t="s">
        <v>3054</v>
      </c>
      <c r="J75945" t="s">
        <v>156</v>
      </c>
      <c r="K75945" t="s">
        <v>78488</v>
      </c>
      <c r="L75945" t="s">
        <v>17</v>
      </c>
      <c r="M75945" t="s">
        <v>286076</v>
      </c>
      <c r="N75945" t="s">
        <v>286097</v>
      </c>
      <c r="O75945" t="s">
        <v>286097</v>
      </c>
    </row>
    <row r="75946" spans="1:15" x14ac:dyDescent="0.25">
      <c r="A75946" t="s">
        <v>286098</v>
      </c>
      <c r="B75946" t="s">
        <v>286076</v>
      </c>
      <c r="C75946" t="s">
        <v>2</v>
      </c>
      <c r="D75946" t="s">
        <v>286099</v>
      </c>
      <c r="E75946">
        <v>1622407513</v>
      </c>
      <c r="F75946">
        <v>1622407513</v>
      </c>
      <c r="G75946" t="s">
        <v>4</v>
      </c>
      <c r="H75946" t="s">
        <v>5</v>
      </c>
      <c r="I75946" t="s">
        <v>6639</v>
      </c>
      <c r="J75946" t="s">
        <v>156</v>
      </c>
      <c r="K75946" t="s">
        <v>78488</v>
      </c>
      <c r="L75946" t="s">
        <v>17</v>
      </c>
      <c r="M75946" t="s">
        <v>286076</v>
      </c>
      <c r="N75946" t="s">
        <v>286100</v>
      </c>
      <c r="O75946" t="s">
        <v>286100</v>
      </c>
    </row>
    <row r="75947" spans="1:15" x14ac:dyDescent="0.25">
      <c r="A75947" t="s">
        <v>286101</v>
      </c>
      <c r="B75947" t="s">
        <v>286076</v>
      </c>
      <c r="C75947" t="s">
        <v>2</v>
      </c>
      <c r="D75947" t="s">
        <v>286102</v>
      </c>
      <c r="E75947">
        <v>1622407513</v>
      </c>
      <c r="F75947">
        <v>1622407513</v>
      </c>
      <c r="G75947" t="s">
        <v>412</v>
      </c>
      <c r="H75947" t="s">
        <v>413</v>
      </c>
      <c r="I75947" t="s">
        <v>6639</v>
      </c>
      <c r="J75947" t="s">
        <v>156</v>
      </c>
      <c r="K75947" t="s">
        <v>78488</v>
      </c>
      <c r="L75947" t="s">
        <v>17</v>
      </c>
      <c r="M75947" t="s">
        <v>286076</v>
      </c>
      <c r="N75947" t="s">
        <v>286100</v>
      </c>
      <c r="O75947" t="s">
        <v>286100</v>
      </c>
    </row>
    <row r="75948" spans="1:15" x14ac:dyDescent="0.25">
      <c r="A75948" t="s">
        <v>286103</v>
      </c>
      <c r="B75948" t="s">
        <v>286076</v>
      </c>
      <c r="C75948" t="s">
        <v>2</v>
      </c>
      <c r="D75948" t="s">
        <v>286104</v>
      </c>
      <c r="E75948">
        <v>1622420791</v>
      </c>
      <c r="F75948">
        <v>1622420791</v>
      </c>
      <c r="G75948" t="s">
        <v>4</v>
      </c>
      <c r="H75948" t="s">
        <v>5</v>
      </c>
      <c r="I75948" t="s">
        <v>286105</v>
      </c>
      <c r="J75948" t="s">
        <v>156</v>
      </c>
      <c r="K75948" t="s">
        <v>286106</v>
      </c>
      <c r="L75948" t="s">
        <v>17</v>
      </c>
      <c r="M75948" t="s">
        <v>286076</v>
      </c>
      <c r="N75948" t="s">
        <v>286107</v>
      </c>
      <c r="O75948" t="s">
        <v>286107</v>
      </c>
    </row>
    <row r="75949" spans="1:15" x14ac:dyDescent="0.25">
      <c r="A75949" t="s">
        <v>286108</v>
      </c>
      <c r="B75949" t="s">
        <v>286076</v>
      </c>
      <c r="C75949" t="s">
        <v>2</v>
      </c>
      <c r="D75949" t="s">
        <v>286109</v>
      </c>
      <c r="E75949">
        <v>1622421071</v>
      </c>
      <c r="F75949">
        <v>1622421071</v>
      </c>
      <c r="G75949" t="s">
        <v>4</v>
      </c>
      <c r="H75949" t="s">
        <v>5</v>
      </c>
      <c r="I75949" t="s">
        <v>238</v>
      </c>
      <c r="J75949" t="s">
        <v>156</v>
      </c>
      <c r="K75949" t="s">
        <v>286110</v>
      </c>
      <c r="L75949" t="s">
        <v>17</v>
      </c>
      <c r="M75949" t="s">
        <v>286076</v>
      </c>
      <c r="N75949" t="s">
        <v>286111</v>
      </c>
      <c r="O75949" t="s">
        <v>286111</v>
      </c>
    </row>
    <row r="75950" spans="1:15" x14ac:dyDescent="0.25">
      <c r="A75950" t="s">
        <v>286112</v>
      </c>
      <c r="B75950" t="s">
        <v>286076</v>
      </c>
      <c r="C75950" t="s">
        <v>2</v>
      </c>
      <c r="D75950" t="s">
        <v>286113</v>
      </c>
      <c r="E75950">
        <v>1622421071</v>
      </c>
      <c r="F75950">
        <v>1622421071</v>
      </c>
      <c r="G75950" t="s">
        <v>412</v>
      </c>
      <c r="H75950" t="s">
        <v>413</v>
      </c>
      <c r="I75950" t="s">
        <v>238</v>
      </c>
      <c r="J75950" t="s">
        <v>156</v>
      </c>
      <c r="K75950" t="s">
        <v>286110</v>
      </c>
      <c r="L75950" t="s">
        <v>17</v>
      </c>
      <c r="M75950" t="s">
        <v>286076</v>
      </c>
      <c r="N75950" t="s">
        <v>286111</v>
      </c>
      <c r="O75950" t="s">
        <v>286111</v>
      </c>
    </row>
    <row r="75951" spans="1:15" x14ac:dyDescent="0.25">
      <c r="A75951" t="s">
        <v>286114</v>
      </c>
      <c r="B75951" t="s">
        <v>286076</v>
      </c>
      <c r="C75951" t="s">
        <v>2</v>
      </c>
      <c r="D75951" t="s">
        <v>286115</v>
      </c>
      <c r="E75951">
        <v>1622460821</v>
      </c>
      <c r="F75951">
        <v>1622460821</v>
      </c>
      <c r="G75951" t="s">
        <v>4</v>
      </c>
      <c r="H75951" t="s">
        <v>5</v>
      </c>
      <c r="I75951" t="s">
        <v>35019</v>
      </c>
      <c r="J75951" t="s">
        <v>156</v>
      </c>
      <c r="K75951" t="s">
        <v>220698</v>
      </c>
      <c r="L75951" t="s">
        <v>17</v>
      </c>
      <c r="M75951" t="s">
        <v>286076</v>
      </c>
      <c r="N75951" t="s">
        <v>286116</v>
      </c>
      <c r="O75951" t="s">
        <v>286116</v>
      </c>
    </row>
    <row r="75952" spans="1:15" x14ac:dyDescent="0.25">
      <c r="A75952" t="s">
        <v>286117</v>
      </c>
      <c r="B75952" t="s">
        <v>286076</v>
      </c>
      <c r="C75952" t="s">
        <v>2</v>
      </c>
      <c r="D75952" t="s">
        <v>286118</v>
      </c>
      <c r="E75952">
        <v>1622460869</v>
      </c>
      <c r="F75952">
        <v>1622460869</v>
      </c>
      <c r="G75952" t="s">
        <v>4</v>
      </c>
      <c r="H75952" t="s">
        <v>5</v>
      </c>
      <c r="I75952" t="s">
        <v>6639</v>
      </c>
      <c r="J75952" t="s">
        <v>156</v>
      </c>
      <c r="K75952" t="s">
        <v>220698</v>
      </c>
      <c r="L75952" t="s">
        <v>17</v>
      </c>
      <c r="M75952" t="s">
        <v>286076</v>
      </c>
      <c r="N75952" t="s">
        <v>286119</v>
      </c>
      <c r="O75952" t="s">
        <v>286119</v>
      </c>
    </row>
    <row r="75953" spans="1:15" x14ac:dyDescent="0.25">
      <c r="A75953" t="s">
        <v>286120</v>
      </c>
      <c r="B75953" t="s">
        <v>286076</v>
      </c>
      <c r="C75953" t="s">
        <v>2</v>
      </c>
      <c r="D75953" t="s">
        <v>286121</v>
      </c>
      <c r="E75953">
        <v>1622460869</v>
      </c>
      <c r="F75953">
        <v>1622460869</v>
      </c>
      <c r="G75953" t="s">
        <v>412</v>
      </c>
      <c r="H75953" t="s">
        <v>413</v>
      </c>
      <c r="I75953" t="s">
        <v>6639</v>
      </c>
      <c r="J75953" t="s">
        <v>156</v>
      </c>
      <c r="K75953" t="s">
        <v>220698</v>
      </c>
      <c r="L75953" t="s">
        <v>17</v>
      </c>
      <c r="M75953" t="s">
        <v>286076</v>
      </c>
      <c r="N75953" t="s">
        <v>286119</v>
      </c>
      <c r="O75953" t="s">
        <v>286119</v>
      </c>
    </row>
    <row r="75954" spans="1:15" x14ac:dyDescent="0.25">
      <c r="A75954" t="s">
        <v>286122</v>
      </c>
      <c r="B75954" t="s">
        <v>286076</v>
      </c>
      <c r="C75954" t="s">
        <v>2</v>
      </c>
      <c r="D75954" t="s">
        <v>286123</v>
      </c>
      <c r="E75954">
        <v>1622469412</v>
      </c>
      <c r="F75954">
        <v>1622469412</v>
      </c>
      <c r="G75954" t="s">
        <v>412</v>
      </c>
      <c r="H75954" t="s">
        <v>413</v>
      </c>
      <c r="I75954" t="s">
        <v>3054</v>
      </c>
      <c r="J75954" t="s">
        <v>156</v>
      </c>
      <c r="K75954" t="s">
        <v>180826</v>
      </c>
      <c r="L75954" t="s">
        <v>17</v>
      </c>
      <c r="M75954" t="s">
        <v>286076</v>
      </c>
      <c r="N75954" t="s">
        <v>180818</v>
      </c>
      <c r="O75954" t="s">
        <v>180818</v>
      </c>
    </row>
    <row r="75955" spans="1:15" x14ac:dyDescent="0.25">
      <c r="A75955" t="s">
        <v>286124</v>
      </c>
      <c r="B75955" t="s">
        <v>286076</v>
      </c>
      <c r="C75955" t="s">
        <v>2</v>
      </c>
      <c r="D75955" t="s">
        <v>286125</v>
      </c>
      <c r="E75955">
        <v>1622469248</v>
      </c>
      <c r="F75955">
        <v>1622469248</v>
      </c>
      <c r="G75955" t="s">
        <v>4</v>
      </c>
      <c r="H75955" t="s">
        <v>5</v>
      </c>
      <c r="I75955" t="s">
        <v>286126</v>
      </c>
      <c r="J75955" t="s">
        <v>156</v>
      </c>
      <c r="K75955" t="s">
        <v>180835</v>
      </c>
      <c r="L75955" t="s">
        <v>17</v>
      </c>
      <c r="M75955" t="s">
        <v>286076</v>
      </c>
      <c r="N75955" t="s">
        <v>286127</v>
      </c>
      <c r="O75955" t="s">
        <v>286127</v>
      </c>
    </row>
    <row r="75956" spans="1:15" x14ac:dyDescent="0.25">
      <c r="A75956" t="s">
        <v>286128</v>
      </c>
      <c r="B75956" t="s">
        <v>286076</v>
      </c>
      <c r="C75956" t="s">
        <v>2</v>
      </c>
      <c r="D75956" t="s">
        <v>286129</v>
      </c>
      <c r="E75956">
        <v>1622469412</v>
      </c>
      <c r="F75956">
        <v>1622469412</v>
      </c>
      <c r="G75956" t="s">
        <v>4</v>
      </c>
      <c r="H75956" t="s">
        <v>5</v>
      </c>
      <c r="I75956" t="s">
        <v>3054</v>
      </c>
      <c r="J75956" t="s">
        <v>156</v>
      </c>
      <c r="K75956" t="s">
        <v>180826</v>
      </c>
      <c r="L75956" t="s">
        <v>17</v>
      </c>
      <c r="M75956" t="s">
        <v>286076</v>
      </c>
      <c r="N75956" t="s">
        <v>180818</v>
      </c>
      <c r="O75956" t="s">
        <v>180818</v>
      </c>
    </row>
    <row r="75957" spans="1:15" x14ac:dyDescent="0.25">
      <c r="A75957" t="s">
        <v>286130</v>
      </c>
      <c r="B75957" t="s">
        <v>286076</v>
      </c>
      <c r="C75957" t="s">
        <v>2</v>
      </c>
      <c r="D75957" t="s">
        <v>286131</v>
      </c>
      <c r="E75957">
        <v>1622476057</v>
      </c>
      <c r="F75957">
        <v>1622476057</v>
      </c>
      <c r="G75957" t="s">
        <v>4</v>
      </c>
      <c r="H75957" t="s">
        <v>5</v>
      </c>
      <c r="I75957" t="s">
        <v>286132</v>
      </c>
      <c r="J75957" t="s">
        <v>156</v>
      </c>
      <c r="K75957" t="s">
        <v>80403</v>
      </c>
      <c r="L75957" t="s">
        <v>17</v>
      </c>
      <c r="M75957" t="s">
        <v>286076</v>
      </c>
      <c r="N75957" t="s">
        <v>286133</v>
      </c>
      <c r="O75957" t="s">
        <v>286133</v>
      </c>
    </row>
    <row r="75958" spans="1:15" x14ac:dyDescent="0.25">
      <c r="A75958" t="s">
        <v>286134</v>
      </c>
      <c r="B75958" t="s">
        <v>286076</v>
      </c>
      <c r="C75958" t="s">
        <v>2</v>
      </c>
      <c r="D75958" t="s">
        <v>286135</v>
      </c>
      <c r="E75958">
        <v>1622476105</v>
      </c>
      <c r="F75958">
        <v>1622476105</v>
      </c>
      <c r="G75958" t="s">
        <v>4</v>
      </c>
      <c r="H75958" t="s">
        <v>5</v>
      </c>
      <c r="I75958" t="s">
        <v>3054</v>
      </c>
      <c r="J75958" t="s">
        <v>156</v>
      </c>
      <c r="K75958" t="s">
        <v>80403</v>
      </c>
      <c r="L75958" t="s">
        <v>17</v>
      </c>
      <c r="M75958" t="s">
        <v>286076</v>
      </c>
      <c r="N75958" t="s">
        <v>286136</v>
      </c>
      <c r="O75958" t="s">
        <v>286136</v>
      </c>
    </row>
    <row r="75959" spans="1:15" x14ac:dyDescent="0.25">
      <c r="A75959" t="s">
        <v>286137</v>
      </c>
      <c r="B75959" t="s">
        <v>286076</v>
      </c>
      <c r="C75959" t="s">
        <v>2</v>
      </c>
      <c r="D75959" t="s">
        <v>286138</v>
      </c>
      <c r="E75959">
        <v>1622476105</v>
      </c>
      <c r="F75959">
        <v>1622476105</v>
      </c>
      <c r="G75959" t="s">
        <v>412</v>
      </c>
      <c r="H75959" t="s">
        <v>413</v>
      </c>
      <c r="I75959" t="s">
        <v>3054</v>
      </c>
      <c r="J75959" t="s">
        <v>156</v>
      </c>
      <c r="K75959" t="s">
        <v>80403</v>
      </c>
      <c r="L75959" t="s">
        <v>17</v>
      </c>
      <c r="M75959" t="s">
        <v>286076</v>
      </c>
      <c r="N75959" t="s">
        <v>286136</v>
      </c>
      <c r="O75959" t="s">
        <v>286136</v>
      </c>
    </row>
    <row r="75960" spans="1:15" x14ac:dyDescent="0.25">
      <c r="A75960" t="s">
        <v>286139</v>
      </c>
      <c r="B75960" t="s">
        <v>286076</v>
      </c>
      <c r="C75960" t="s">
        <v>2</v>
      </c>
      <c r="D75960" t="s">
        <v>286140</v>
      </c>
      <c r="E75960">
        <v>1622490076</v>
      </c>
      <c r="F75960">
        <v>1622490076</v>
      </c>
      <c r="G75960" t="s">
        <v>412</v>
      </c>
      <c r="H75960" t="s">
        <v>413</v>
      </c>
      <c r="I75960" t="s">
        <v>238</v>
      </c>
      <c r="J75960" t="s">
        <v>156</v>
      </c>
      <c r="K75960" t="s">
        <v>233940</v>
      </c>
      <c r="L75960" t="s">
        <v>17</v>
      </c>
      <c r="M75960" t="s">
        <v>286076</v>
      </c>
      <c r="N75960" t="s">
        <v>286141</v>
      </c>
      <c r="O75960" t="s">
        <v>286141</v>
      </c>
    </row>
    <row r="75961" spans="1:15" x14ac:dyDescent="0.25">
      <c r="A75961" t="s">
        <v>286142</v>
      </c>
      <c r="B75961" t="s">
        <v>286076</v>
      </c>
      <c r="C75961" t="s">
        <v>2</v>
      </c>
      <c r="D75961" t="s">
        <v>286143</v>
      </c>
      <c r="E75961">
        <v>1622490076</v>
      </c>
      <c r="F75961">
        <v>1622490076</v>
      </c>
      <c r="G75961" t="s">
        <v>4</v>
      </c>
      <c r="H75961" t="s">
        <v>5</v>
      </c>
      <c r="I75961" t="s">
        <v>238</v>
      </c>
      <c r="J75961" t="s">
        <v>156</v>
      </c>
      <c r="K75961" t="s">
        <v>233940</v>
      </c>
      <c r="L75961" t="s">
        <v>17</v>
      </c>
      <c r="M75961" t="s">
        <v>286076</v>
      </c>
      <c r="N75961" t="s">
        <v>286141</v>
      </c>
      <c r="O75961" t="s">
        <v>286141</v>
      </c>
    </row>
    <row r="75962" spans="1:15" x14ac:dyDescent="0.25">
      <c r="A75962" t="s">
        <v>286144</v>
      </c>
      <c r="B75962" t="s">
        <v>286076</v>
      </c>
      <c r="C75962" t="s">
        <v>2</v>
      </c>
      <c r="D75962" t="s">
        <v>286145</v>
      </c>
      <c r="E75962">
        <v>1622489998</v>
      </c>
      <c r="F75962">
        <v>1622489998</v>
      </c>
      <c r="G75962" t="s">
        <v>4</v>
      </c>
      <c r="H75962" t="s">
        <v>5</v>
      </c>
      <c r="I75962" t="s">
        <v>286146</v>
      </c>
      <c r="J75962" t="s">
        <v>156</v>
      </c>
      <c r="K75962" t="s">
        <v>233940</v>
      </c>
      <c r="L75962" t="s">
        <v>17</v>
      </c>
      <c r="M75962" t="s">
        <v>286076</v>
      </c>
      <c r="N75962" t="s">
        <v>286141</v>
      </c>
      <c r="O75962" t="s">
        <v>286141</v>
      </c>
    </row>
    <row r="75963" spans="1:15" x14ac:dyDescent="0.25">
      <c r="A75963" t="s">
        <v>286147</v>
      </c>
      <c r="B75963" t="s">
        <v>286076</v>
      </c>
      <c r="C75963" t="s">
        <v>2</v>
      </c>
      <c r="D75963" t="s">
        <v>286148</v>
      </c>
      <c r="E75963">
        <v>1622490200</v>
      </c>
      <c r="F75963">
        <v>1622490200</v>
      </c>
      <c r="G75963" t="s">
        <v>429</v>
      </c>
      <c r="H75963" t="s">
        <v>430</v>
      </c>
      <c r="I75963" t="s">
        <v>286149</v>
      </c>
      <c r="J75963" t="s">
        <v>156</v>
      </c>
      <c r="K75963" t="s">
        <v>233940</v>
      </c>
      <c r="L75963" t="s">
        <v>17</v>
      </c>
      <c r="M75963" t="s">
        <v>286076</v>
      </c>
      <c r="N75963" t="s">
        <v>233948</v>
      </c>
      <c r="O75963" t="s">
        <v>233948</v>
      </c>
    </row>
    <row r="75964" spans="1:15" x14ac:dyDescent="0.25">
      <c r="A75964" t="s">
        <v>286150</v>
      </c>
      <c r="B75964" t="s">
        <v>286076</v>
      </c>
      <c r="C75964" t="s">
        <v>2</v>
      </c>
      <c r="D75964" t="s">
        <v>286151</v>
      </c>
      <c r="E75964">
        <v>1622494554</v>
      </c>
      <c r="F75964">
        <v>1622494554</v>
      </c>
      <c r="G75964" t="s">
        <v>4</v>
      </c>
      <c r="H75964" t="s">
        <v>5</v>
      </c>
      <c r="I75964" t="s">
        <v>286152</v>
      </c>
      <c r="J75964" t="s">
        <v>156</v>
      </c>
      <c r="K75964" t="s">
        <v>88835</v>
      </c>
      <c r="L75964" t="s">
        <v>17</v>
      </c>
      <c r="M75964" t="s">
        <v>286076</v>
      </c>
      <c r="N75964" t="s">
        <v>286153</v>
      </c>
      <c r="O75964" t="s">
        <v>286153</v>
      </c>
    </row>
    <row r="75965" spans="1:15" x14ac:dyDescent="0.25">
      <c r="A75965" t="s">
        <v>286154</v>
      </c>
      <c r="B75965" t="s">
        <v>286076</v>
      </c>
      <c r="C75965" t="s">
        <v>2</v>
      </c>
      <c r="D75965" t="s">
        <v>286155</v>
      </c>
      <c r="E75965">
        <v>1622495674</v>
      </c>
      <c r="F75965">
        <v>1622495674</v>
      </c>
      <c r="G75965" t="s">
        <v>4</v>
      </c>
      <c r="H75965" t="s">
        <v>5</v>
      </c>
      <c r="I75965" t="s">
        <v>552</v>
      </c>
      <c r="J75965" t="s">
        <v>156</v>
      </c>
      <c r="K75965" t="s">
        <v>210184</v>
      </c>
      <c r="L75965" t="s">
        <v>17</v>
      </c>
      <c r="M75965" t="s">
        <v>286076</v>
      </c>
      <c r="N75965" t="s">
        <v>286156</v>
      </c>
      <c r="O75965" t="s">
        <v>286156</v>
      </c>
    </row>
    <row r="75966" spans="1:15" x14ac:dyDescent="0.25">
      <c r="A75966" t="s">
        <v>286157</v>
      </c>
      <c r="B75966" t="s">
        <v>286076</v>
      </c>
      <c r="C75966" t="s">
        <v>2</v>
      </c>
      <c r="D75966" t="s">
        <v>286158</v>
      </c>
      <c r="E75966">
        <v>1622495674</v>
      </c>
      <c r="F75966">
        <v>1622495674</v>
      </c>
      <c r="G75966" t="s">
        <v>412</v>
      </c>
      <c r="H75966" t="s">
        <v>413</v>
      </c>
      <c r="I75966" t="s">
        <v>552</v>
      </c>
      <c r="J75966" t="s">
        <v>156</v>
      </c>
      <c r="K75966" t="s">
        <v>210184</v>
      </c>
      <c r="L75966" t="s">
        <v>17</v>
      </c>
      <c r="M75966" t="s">
        <v>286076</v>
      </c>
      <c r="N75966" t="s">
        <v>286156</v>
      </c>
      <c r="O75966" t="s">
        <v>286156</v>
      </c>
    </row>
    <row r="75967" spans="1:15" x14ac:dyDescent="0.25">
      <c r="A75967" t="s">
        <v>286159</v>
      </c>
      <c r="B75967" t="s">
        <v>286076</v>
      </c>
      <c r="C75967" t="s">
        <v>2</v>
      </c>
      <c r="D75967" t="s">
        <v>286160</v>
      </c>
      <c r="E75967">
        <v>1622551128</v>
      </c>
      <c r="F75967">
        <v>1622551128</v>
      </c>
      <c r="G75967" t="s">
        <v>4</v>
      </c>
      <c r="H75967" t="s">
        <v>5</v>
      </c>
      <c r="I75967" t="s">
        <v>7226</v>
      </c>
      <c r="J75967" t="s">
        <v>156</v>
      </c>
      <c r="K75967" t="s">
        <v>87622</v>
      </c>
      <c r="L75967" t="s">
        <v>17</v>
      </c>
      <c r="M75967" t="s">
        <v>286076</v>
      </c>
      <c r="N75967" t="s">
        <v>206868</v>
      </c>
      <c r="O75967" t="s">
        <v>206868</v>
      </c>
    </row>
    <row r="75968" spans="1:15" x14ac:dyDescent="0.25">
      <c r="A75968" t="s">
        <v>286161</v>
      </c>
      <c r="B75968" t="s">
        <v>286076</v>
      </c>
      <c r="C75968" t="s">
        <v>2</v>
      </c>
      <c r="D75968" t="s">
        <v>286162</v>
      </c>
      <c r="E75968">
        <v>1622551044</v>
      </c>
      <c r="F75968">
        <v>1622551044</v>
      </c>
      <c r="G75968" t="s">
        <v>4</v>
      </c>
      <c r="H75968" t="s">
        <v>5</v>
      </c>
      <c r="I75968" t="s">
        <v>286163</v>
      </c>
      <c r="J75968" t="s">
        <v>156</v>
      </c>
      <c r="K75968" t="s">
        <v>87622</v>
      </c>
      <c r="L75968" t="s">
        <v>17</v>
      </c>
      <c r="M75968" t="s">
        <v>286076</v>
      </c>
      <c r="N75968" t="s">
        <v>206864</v>
      </c>
      <c r="O75968" t="s">
        <v>206864</v>
      </c>
    </row>
    <row r="75969" spans="1:15" x14ac:dyDescent="0.25">
      <c r="A75969" t="s">
        <v>286164</v>
      </c>
      <c r="B75969" t="s">
        <v>286076</v>
      </c>
      <c r="C75969" t="s">
        <v>2</v>
      </c>
      <c r="D75969" t="s">
        <v>286165</v>
      </c>
      <c r="E75969">
        <v>1622551128</v>
      </c>
      <c r="F75969">
        <v>1622551128</v>
      </c>
      <c r="G75969" t="s">
        <v>412</v>
      </c>
      <c r="H75969" t="s">
        <v>413</v>
      </c>
      <c r="I75969" t="s">
        <v>7226</v>
      </c>
      <c r="J75969" t="s">
        <v>156</v>
      </c>
      <c r="K75969" t="s">
        <v>87622</v>
      </c>
      <c r="L75969" t="s">
        <v>17</v>
      </c>
      <c r="M75969" t="s">
        <v>286076</v>
      </c>
      <c r="N75969" t="s">
        <v>206868</v>
      </c>
      <c r="O75969" t="s">
        <v>206868</v>
      </c>
    </row>
    <row r="75970" spans="1:15" x14ac:dyDescent="0.25">
      <c r="A75970" t="s">
        <v>286166</v>
      </c>
      <c r="B75970" t="s">
        <v>286076</v>
      </c>
      <c r="C75970" t="s">
        <v>2</v>
      </c>
      <c r="D75970" t="s">
        <v>286167</v>
      </c>
      <c r="E75970">
        <v>1622556432</v>
      </c>
      <c r="F75970">
        <v>1622556432</v>
      </c>
      <c r="G75970" t="s">
        <v>412</v>
      </c>
      <c r="H75970" t="s">
        <v>413</v>
      </c>
      <c r="I75970" t="s">
        <v>295</v>
      </c>
      <c r="J75970" t="s">
        <v>156</v>
      </c>
      <c r="K75970" t="s">
        <v>286168</v>
      </c>
      <c r="L75970" t="s">
        <v>17</v>
      </c>
      <c r="M75970" t="s">
        <v>286076</v>
      </c>
      <c r="N75970" t="s">
        <v>286169</v>
      </c>
      <c r="O75970" t="s">
        <v>286169</v>
      </c>
    </row>
    <row r="75971" spans="1:15" x14ac:dyDescent="0.25">
      <c r="A75971" t="s">
        <v>286170</v>
      </c>
      <c r="B75971" t="s">
        <v>286076</v>
      </c>
      <c r="C75971" t="s">
        <v>2</v>
      </c>
      <c r="D75971" t="s">
        <v>286171</v>
      </c>
      <c r="E75971">
        <v>1622556386</v>
      </c>
      <c r="F75971">
        <v>1622556386</v>
      </c>
      <c r="G75971" t="s">
        <v>4</v>
      </c>
      <c r="H75971" t="s">
        <v>5</v>
      </c>
      <c r="I75971" t="s">
        <v>286172</v>
      </c>
      <c r="J75971" t="s">
        <v>156</v>
      </c>
      <c r="K75971" t="s">
        <v>286168</v>
      </c>
      <c r="L75971" t="s">
        <v>17</v>
      </c>
      <c r="M75971" t="s">
        <v>286076</v>
      </c>
      <c r="N75971" t="s">
        <v>286173</v>
      </c>
      <c r="O75971" t="s">
        <v>286173</v>
      </c>
    </row>
    <row r="75972" spans="1:15" x14ac:dyDescent="0.25">
      <c r="A75972" t="s">
        <v>286174</v>
      </c>
      <c r="B75972" t="s">
        <v>286076</v>
      </c>
      <c r="C75972" t="s">
        <v>2</v>
      </c>
      <c r="D75972" t="s">
        <v>286175</v>
      </c>
      <c r="E75972">
        <v>1622556432</v>
      </c>
      <c r="F75972">
        <v>1622556432</v>
      </c>
      <c r="G75972" t="s">
        <v>4</v>
      </c>
      <c r="H75972" t="s">
        <v>5</v>
      </c>
      <c r="I75972" t="s">
        <v>295</v>
      </c>
      <c r="J75972" t="s">
        <v>156</v>
      </c>
      <c r="K75972" t="s">
        <v>286168</v>
      </c>
      <c r="L75972" t="s">
        <v>17</v>
      </c>
      <c r="M75972" t="s">
        <v>286076</v>
      </c>
      <c r="N75972" t="s">
        <v>286169</v>
      </c>
      <c r="O75972" t="s">
        <v>286169</v>
      </c>
    </row>
    <row r="75973" spans="1:15" x14ac:dyDescent="0.25">
      <c r="A75973" t="s">
        <v>286176</v>
      </c>
      <c r="B75973" t="s">
        <v>286076</v>
      </c>
      <c r="C75973" t="s">
        <v>2</v>
      </c>
      <c r="D75973" t="s">
        <v>286177</v>
      </c>
      <c r="E75973">
        <v>1622567982</v>
      </c>
      <c r="F75973">
        <v>1622567982</v>
      </c>
      <c r="G75973" t="s">
        <v>4</v>
      </c>
      <c r="H75973" t="s">
        <v>5</v>
      </c>
      <c r="I75973" t="s">
        <v>286178</v>
      </c>
      <c r="J75973" t="s">
        <v>156</v>
      </c>
      <c r="K75973" t="s">
        <v>47999</v>
      </c>
      <c r="L75973" t="s">
        <v>17</v>
      </c>
      <c r="M75973" t="s">
        <v>286076</v>
      </c>
      <c r="N75973" t="s">
        <v>47996</v>
      </c>
      <c r="O75973" t="s">
        <v>47996</v>
      </c>
    </row>
    <row r="75974" spans="1:15" x14ac:dyDescent="0.25">
      <c r="A75974" t="s">
        <v>286179</v>
      </c>
      <c r="B75974" t="s">
        <v>286076</v>
      </c>
      <c r="C75974" t="s">
        <v>2</v>
      </c>
      <c r="D75974" t="s">
        <v>286180</v>
      </c>
      <c r="E75974">
        <v>1622568040</v>
      </c>
      <c r="F75974">
        <v>1622568040</v>
      </c>
      <c r="G75974" t="s">
        <v>4</v>
      </c>
      <c r="H75974" t="s">
        <v>5</v>
      </c>
      <c r="I75974" t="s">
        <v>393</v>
      </c>
      <c r="J75974" t="s">
        <v>156</v>
      </c>
      <c r="K75974" t="s">
        <v>47999</v>
      </c>
      <c r="L75974" t="s">
        <v>17</v>
      </c>
      <c r="M75974" t="s">
        <v>286076</v>
      </c>
      <c r="N75974" t="s">
        <v>286181</v>
      </c>
      <c r="O75974" t="s">
        <v>286181</v>
      </c>
    </row>
    <row r="75975" spans="1:15" x14ac:dyDescent="0.25">
      <c r="A75975" t="s">
        <v>286182</v>
      </c>
      <c r="B75975" t="s">
        <v>286076</v>
      </c>
      <c r="C75975" t="s">
        <v>2</v>
      </c>
      <c r="D75975" t="s">
        <v>286183</v>
      </c>
      <c r="E75975">
        <v>1622568040</v>
      </c>
      <c r="F75975">
        <v>1622568040</v>
      </c>
      <c r="G75975" t="s">
        <v>412</v>
      </c>
      <c r="H75975" t="s">
        <v>413</v>
      </c>
      <c r="I75975" t="s">
        <v>393</v>
      </c>
      <c r="J75975" t="s">
        <v>156</v>
      </c>
      <c r="K75975" t="s">
        <v>47999</v>
      </c>
      <c r="L75975" t="s">
        <v>17</v>
      </c>
      <c r="M75975" t="s">
        <v>286076</v>
      </c>
      <c r="N75975" t="s">
        <v>286181</v>
      </c>
      <c r="O75975" t="s">
        <v>286181</v>
      </c>
    </row>
    <row r="75976" spans="1:15" x14ac:dyDescent="0.25">
      <c r="A75976" t="s">
        <v>286184</v>
      </c>
      <c r="B75976" t="s">
        <v>286076</v>
      </c>
      <c r="C75976" t="s">
        <v>2</v>
      </c>
      <c r="D75976" t="s">
        <v>286185</v>
      </c>
      <c r="E75976">
        <v>1622574162</v>
      </c>
      <c r="F75976">
        <v>1622574162</v>
      </c>
      <c r="G75976" t="s">
        <v>4</v>
      </c>
      <c r="H75976" t="s">
        <v>5</v>
      </c>
      <c r="I75976" t="s">
        <v>238776</v>
      </c>
      <c r="J75976" t="s">
        <v>156</v>
      </c>
      <c r="K75976" t="s">
        <v>286186</v>
      </c>
      <c r="L75976" t="s">
        <v>17</v>
      </c>
      <c r="M75976" t="s">
        <v>286076</v>
      </c>
      <c r="N75976" t="s">
        <v>286187</v>
      </c>
      <c r="O75976" t="s">
        <v>286187</v>
      </c>
    </row>
    <row r="75977" spans="1:15" x14ac:dyDescent="0.25">
      <c r="A75977" t="s">
        <v>286188</v>
      </c>
      <c r="B75977" t="s">
        <v>286076</v>
      </c>
      <c r="C75977" t="s">
        <v>2</v>
      </c>
      <c r="D75977" t="s">
        <v>286189</v>
      </c>
      <c r="E75977">
        <v>1622574262</v>
      </c>
      <c r="F75977">
        <v>1622574262</v>
      </c>
      <c r="G75977" t="s">
        <v>4</v>
      </c>
      <c r="H75977" t="s">
        <v>5</v>
      </c>
      <c r="I75977" t="s">
        <v>295</v>
      </c>
      <c r="J75977" t="s">
        <v>156</v>
      </c>
      <c r="K75977" t="s">
        <v>286186</v>
      </c>
      <c r="L75977" t="s">
        <v>17</v>
      </c>
      <c r="M75977" t="s">
        <v>286076</v>
      </c>
      <c r="N75977" t="s">
        <v>286190</v>
      </c>
      <c r="O75977" t="s">
        <v>286190</v>
      </c>
    </row>
    <row r="75978" spans="1:15" x14ac:dyDescent="0.25">
      <c r="A75978" t="s">
        <v>286191</v>
      </c>
      <c r="B75978" t="s">
        <v>286076</v>
      </c>
      <c r="C75978" t="s">
        <v>2</v>
      </c>
      <c r="D75978" t="s">
        <v>286192</v>
      </c>
      <c r="E75978">
        <v>1622574262</v>
      </c>
      <c r="F75978">
        <v>1622574262</v>
      </c>
      <c r="G75978" t="s">
        <v>412</v>
      </c>
      <c r="H75978" t="s">
        <v>413</v>
      </c>
      <c r="I75978" t="s">
        <v>295</v>
      </c>
      <c r="J75978" t="s">
        <v>156</v>
      </c>
      <c r="K75978" t="s">
        <v>286186</v>
      </c>
      <c r="L75978" t="s">
        <v>17</v>
      </c>
      <c r="M75978" t="s">
        <v>286076</v>
      </c>
      <c r="N75978" t="s">
        <v>286190</v>
      </c>
      <c r="O75978" t="s">
        <v>286190</v>
      </c>
    </row>
    <row r="75979" spans="1:15" x14ac:dyDescent="0.25">
      <c r="A75979" t="s">
        <v>286193</v>
      </c>
      <c r="B75979" t="s">
        <v>286076</v>
      </c>
      <c r="C75979" t="s">
        <v>2</v>
      </c>
      <c r="D75979" t="s">
        <v>286194</v>
      </c>
      <c r="E75979">
        <v>1622599256</v>
      </c>
      <c r="F75979">
        <v>1622599256</v>
      </c>
      <c r="G75979" t="s">
        <v>412</v>
      </c>
      <c r="H75979" t="s">
        <v>413</v>
      </c>
      <c r="I75979" t="s">
        <v>5643</v>
      </c>
      <c r="J75979" t="s">
        <v>156</v>
      </c>
      <c r="K75979" t="s">
        <v>240951</v>
      </c>
      <c r="L75979" t="s">
        <v>17</v>
      </c>
      <c r="M75979" t="s">
        <v>286076</v>
      </c>
      <c r="N75979" t="s">
        <v>286195</v>
      </c>
      <c r="O75979" t="s">
        <v>286195</v>
      </c>
    </row>
    <row r="75980" spans="1:15" x14ac:dyDescent="0.25">
      <c r="A75980" t="s">
        <v>286196</v>
      </c>
      <c r="B75980" t="s">
        <v>286076</v>
      </c>
      <c r="C75980" t="s">
        <v>2</v>
      </c>
      <c r="D75980" t="s">
        <v>286197</v>
      </c>
      <c r="E75980">
        <v>1622599202</v>
      </c>
      <c r="F75980">
        <v>1622599202</v>
      </c>
      <c r="G75980" t="s">
        <v>4</v>
      </c>
      <c r="H75980" t="s">
        <v>5</v>
      </c>
      <c r="I75980" t="s">
        <v>72063</v>
      </c>
      <c r="J75980" t="s">
        <v>156</v>
      </c>
      <c r="K75980" t="s">
        <v>240951</v>
      </c>
      <c r="L75980" t="s">
        <v>17</v>
      </c>
      <c r="M75980" t="s">
        <v>286076</v>
      </c>
      <c r="N75980" t="s">
        <v>240952</v>
      </c>
      <c r="O75980" t="s">
        <v>240952</v>
      </c>
    </row>
    <row r="75981" spans="1:15" x14ac:dyDescent="0.25">
      <c r="A75981" t="s">
        <v>286198</v>
      </c>
      <c r="B75981" t="s">
        <v>286076</v>
      </c>
      <c r="C75981" t="s">
        <v>2</v>
      </c>
      <c r="D75981" t="s">
        <v>286199</v>
      </c>
      <c r="E75981">
        <v>1622599256</v>
      </c>
      <c r="F75981">
        <v>1622599256</v>
      </c>
      <c r="G75981" t="s">
        <v>4</v>
      </c>
      <c r="H75981" t="s">
        <v>5</v>
      </c>
      <c r="I75981" t="s">
        <v>5643</v>
      </c>
      <c r="J75981" t="s">
        <v>156</v>
      </c>
      <c r="K75981" t="s">
        <v>240951</v>
      </c>
      <c r="L75981" t="s">
        <v>17</v>
      </c>
      <c r="M75981" t="s">
        <v>286076</v>
      </c>
      <c r="N75981" t="s">
        <v>286195</v>
      </c>
      <c r="O75981" t="s">
        <v>286195</v>
      </c>
    </row>
    <row r="75982" spans="1:15" x14ac:dyDescent="0.25">
      <c r="A75982" t="s">
        <v>286200</v>
      </c>
      <c r="B75982" t="s">
        <v>286076</v>
      </c>
      <c r="C75982" t="s">
        <v>2</v>
      </c>
      <c r="D75982" t="s">
        <v>286201</v>
      </c>
      <c r="E75982">
        <v>1622637320</v>
      </c>
      <c r="F75982">
        <v>1622637320</v>
      </c>
      <c r="G75982" t="s">
        <v>412</v>
      </c>
      <c r="H75982" t="s">
        <v>413</v>
      </c>
      <c r="I75982" t="s">
        <v>20730</v>
      </c>
      <c r="J75982" t="s">
        <v>156</v>
      </c>
      <c r="K75982" t="s">
        <v>268476</v>
      </c>
      <c r="L75982" t="s">
        <v>17</v>
      </c>
      <c r="M75982" t="s">
        <v>286076</v>
      </c>
      <c r="N75982" t="s">
        <v>286202</v>
      </c>
      <c r="O75982" t="s">
        <v>286202</v>
      </c>
    </row>
    <row r="75983" spans="1:15" x14ac:dyDescent="0.25">
      <c r="A75983" t="s">
        <v>286203</v>
      </c>
      <c r="B75983" t="s">
        <v>286076</v>
      </c>
      <c r="C75983" t="s">
        <v>2</v>
      </c>
      <c r="D75983" t="s">
        <v>286204</v>
      </c>
      <c r="E75983">
        <v>1622637320</v>
      </c>
      <c r="F75983">
        <v>1622637320</v>
      </c>
      <c r="G75983" t="s">
        <v>4</v>
      </c>
      <c r="H75983" t="s">
        <v>5</v>
      </c>
      <c r="I75983" t="s">
        <v>20730</v>
      </c>
      <c r="J75983" t="s">
        <v>156</v>
      </c>
      <c r="K75983" t="s">
        <v>268476</v>
      </c>
      <c r="L75983" t="s">
        <v>17</v>
      </c>
      <c r="M75983" t="s">
        <v>286076</v>
      </c>
      <c r="N75983" t="s">
        <v>286202</v>
      </c>
      <c r="O75983" t="s">
        <v>286202</v>
      </c>
    </row>
    <row r="75984" spans="1:15" x14ac:dyDescent="0.25">
      <c r="A75984" t="s">
        <v>286205</v>
      </c>
      <c r="B75984" t="s">
        <v>286076</v>
      </c>
      <c r="C75984" t="s">
        <v>2</v>
      </c>
      <c r="D75984" t="s">
        <v>286206</v>
      </c>
      <c r="E75984">
        <v>1622637272</v>
      </c>
      <c r="F75984">
        <v>1622637272</v>
      </c>
      <c r="G75984" t="s">
        <v>4</v>
      </c>
      <c r="H75984" t="s">
        <v>5</v>
      </c>
      <c r="I75984" t="s">
        <v>46710</v>
      </c>
      <c r="J75984" t="s">
        <v>156</v>
      </c>
      <c r="K75984" t="s">
        <v>268476</v>
      </c>
      <c r="L75984" t="s">
        <v>17</v>
      </c>
      <c r="M75984" t="s">
        <v>286076</v>
      </c>
      <c r="N75984" t="s">
        <v>286207</v>
      </c>
      <c r="O75984" t="s">
        <v>286207</v>
      </c>
    </row>
    <row r="75985" spans="1:15" x14ac:dyDescent="0.25">
      <c r="A75985" t="s">
        <v>286208</v>
      </c>
      <c r="B75985" t="s">
        <v>286076</v>
      </c>
      <c r="C75985" t="s">
        <v>2</v>
      </c>
      <c r="D75985" t="s">
        <v>286209</v>
      </c>
      <c r="E75985">
        <v>1622647901</v>
      </c>
      <c r="F75985">
        <v>1622647901</v>
      </c>
      <c r="G75985" t="s">
        <v>4</v>
      </c>
      <c r="H75985" t="s">
        <v>5</v>
      </c>
      <c r="I75985" t="s">
        <v>286210</v>
      </c>
      <c r="J75985" t="s">
        <v>156</v>
      </c>
      <c r="K75985" t="s">
        <v>286211</v>
      </c>
      <c r="L75985" t="s">
        <v>17</v>
      </c>
      <c r="M75985" t="s">
        <v>286076</v>
      </c>
      <c r="N75985" t="s">
        <v>286212</v>
      </c>
      <c r="O75985" t="s">
        <v>286212</v>
      </c>
    </row>
    <row r="75986" spans="1:15" x14ac:dyDescent="0.25">
      <c r="A75986" t="s">
        <v>286213</v>
      </c>
      <c r="B75986" t="s">
        <v>286076</v>
      </c>
      <c r="C75986" t="s">
        <v>2</v>
      </c>
      <c r="D75986" t="s">
        <v>286214</v>
      </c>
      <c r="E75986">
        <v>1622651083</v>
      </c>
      <c r="F75986">
        <v>1622651083</v>
      </c>
      <c r="G75986" t="s">
        <v>4</v>
      </c>
      <c r="H75986" t="s">
        <v>5</v>
      </c>
      <c r="I75986" t="s">
        <v>286215</v>
      </c>
      <c r="J75986" t="s">
        <v>156</v>
      </c>
      <c r="K75986" t="s">
        <v>230700</v>
      </c>
      <c r="L75986" t="s">
        <v>17</v>
      </c>
      <c r="M75986" t="s">
        <v>286076</v>
      </c>
      <c r="N75986" t="s">
        <v>230713</v>
      </c>
      <c r="O75986" t="s">
        <v>230713</v>
      </c>
    </row>
    <row r="75987" spans="1:15" x14ac:dyDescent="0.25">
      <c r="A75987" t="s">
        <v>286216</v>
      </c>
      <c r="B75987" t="s">
        <v>286076</v>
      </c>
      <c r="C75987" t="s">
        <v>2</v>
      </c>
      <c r="D75987" t="s">
        <v>286217</v>
      </c>
      <c r="E75987">
        <v>1622651486</v>
      </c>
      <c r="F75987">
        <v>1622651486</v>
      </c>
      <c r="G75987" t="s">
        <v>4</v>
      </c>
      <c r="H75987" t="s">
        <v>5</v>
      </c>
      <c r="I75987" t="s">
        <v>73122</v>
      </c>
      <c r="J75987" t="s">
        <v>156</v>
      </c>
      <c r="K75987" t="s">
        <v>230700</v>
      </c>
      <c r="L75987" t="s">
        <v>17</v>
      </c>
      <c r="M75987" t="s">
        <v>286076</v>
      </c>
      <c r="N75987" t="s">
        <v>179616</v>
      </c>
      <c r="O75987" t="s">
        <v>179616</v>
      </c>
    </row>
    <row r="75988" spans="1:15" x14ac:dyDescent="0.25">
      <c r="A75988" t="s">
        <v>286218</v>
      </c>
      <c r="B75988" t="s">
        <v>286076</v>
      </c>
      <c r="C75988" t="s">
        <v>2</v>
      </c>
      <c r="D75988" t="s">
        <v>286219</v>
      </c>
      <c r="E75988">
        <v>1622662100</v>
      </c>
      <c r="F75988">
        <v>1622662100</v>
      </c>
      <c r="G75988" t="s">
        <v>4</v>
      </c>
      <c r="H75988" t="s">
        <v>5</v>
      </c>
      <c r="I75988" t="s">
        <v>19340</v>
      </c>
      <c r="J75988" t="s">
        <v>156</v>
      </c>
      <c r="K75988" t="s">
        <v>58454</v>
      </c>
      <c r="L75988" t="s">
        <v>17</v>
      </c>
      <c r="M75988" t="s">
        <v>286076</v>
      </c>
      <c r="N75988" t="s">
        <v>286220</v>
      </c>
      <c r="O75988" t="s">
        <v>286220</v>
      </c>
    </row>
    <row r="75989" spans="1:15" x14ac:dyDescent="0.25">
      <c r="A75989" t="s">
        <v>286221</v>
      </c>
      <c r="B75989" t="s">
        <v>286076</v>
      </c>
      <c r="C75989" t="s">
        <v>2</v>
      </c>
      <c r="D75989" t="s">
        <v>286222</v>
      </c>
      <c r="E75989">
        <v>1622662100</v>
      </c>
      <c r="F75989">
        <v>1622662100</v>
      </c>
      <c r="G75989" t="s">
        <v>412</v>
      </c>
      <c r="H75989" t="s">
        <v>413</v>
      </c>
      <c r="I75989" t="s">
        <v>19340</v>
      </c>
      <c r="J75989" t="s">
        <v>156</v>
      </c>
      <c r="K75989" t="s">
        <v>58454</v>
      </c>
      <c r="L75989" t="s">
        <v>17</v>
      </c>
      <c r="M75989" t="s">
        <v>286076</v>
      </c>
      <c r="N75989" t="s">
        <v>286220</v>
      </c>
      <c r="O75989" t="s">
        <v>286220</v>
      </c>
    </row>
    <row r="75990" spans="1:15" x14ac:dyDescent="0.25">
      <c r="A75990" t="s">
        <v>286223</v>
      </c>
      <c r="B75990" t="s">
        <v>286076</v>
      </c>
      <c r="C75990" t="s">
        <v>2</v>
      </c>
      <c r="D75990" t="s">
        <v>286224</v>
      </c>
      <c r="E75990">
        <v>1622661994</v>
      </c>
      <c r="F75990">
        <v>1622661994</v>
      </c>
      <c r="G75990" t="s">
        <v>4</v>
      </c>
      <c r="H75990" t="s">
        <v>5</v>
      </c>
      <c r="I75990" t="s">
        <v>286225</v>
      </c>
      <c r="J75990" t="s">
        <v>156</v>
      </c>
      <c r="K75990" t="s">
        <v>58454</v>
      </c>
      <c r="L75990" t="s">
        <v>17</v>
      </c>
      <c r="M75990" t="s">
        <v>286076</v>
      </c>
      <c r="N75990" t="s">
        <v>286226</v>
      </c>
      <c r="O75990" t="s">
        <v>286226</v>
      </c>
    </row>
    <row r="75991" spans="1:15" x14ac:dyDescent="0.25">
      <c r="A75991" t="s">
        <v>286227</v>
      </c>
      <c r="B75991" t="s">
        <v>286076</v>
      </c>
      <c r="C75991" t="s">
        <v>2</v>
      </c>
      <c r="D75991" t="s">
        <v>286228</v>
      </c>
      <c r="E75991">
        <v>1622685130</v>
      </c>
      <c r="F75991">
        <v>1622685130</v>
      </c>
      <c r="G75991" t="s">
        <v>412</v>
      </c>
      <c r="H75991" t="s">
        <v>413</v>
      </c>
      <c r="I75991" t="s">
        <v>70298</v>
      </c>
      <c r="J75991" t="s">
        <v>156</v>
      </c>
      <c r="K75991" t="s">
        <v>43477</v>
      </c>
      <c r="L75991" t="s">
        <v>17</v>
      </c>
      <c r="M75991" t="s">
        <v>286076</v>
      </c>
      <c r="N75991" t="s">
        <v>161962</v>
      </c>
      <c r="O75991" t="s">
        <v>161962</v>
      </c>
    </row>
    <row r="75992" spans="1:15" x14ac:dyDescent="0.25">
      <c r="A75992" t="s">
        <v>286229</v>
      </c>
      <c r="B75992" t="s">
        <v>286076</v>
      </c>
      <c r="C75992" t="s">
        <v>2</v>
      </c>
      <c r="D75992" t="s">
        <v>286230</v>
      </c>
      <c r="E75992">
        <v>1622685130</v>
      </c>
      <c r="F75992">
        <v>1622685130</v>
      </c>
      <c r="G75992" t="s">
        <v>4</v>
      </c>
      <c r="H75992" t="s">
        <v>5</v>
      </c>
      <c r="I75992" t="s">
        <v>70298</v>
      </c>
      <c r="J75992" t="s">
        <v>156</v>
      </c>
      <c r="K75992" t="s">
        <v>43477</v>
      </c>
      <c r="L75992" t="s">
        <v>17</v>
      </c>
      <c r="M75992" t="s">
        <v>286076</v>
      </c>
      <c r="N75992" t="s">
        <v>161962</v>
      </c>
      <c r="O75992" t="s">
        <v>161962</v>
      </c>
    </row>
    <row r="75993" spans="1:15" x14ac:dyDescent="0.25">
      <c r="A75993" t="s">
        <v>286231</v>
      </c>
      <c r="B75993" t="s">
        <v>286076</v>
      </c>
      <c r="C75993" t="s">
        <v>2</v>
      </c>
      <c r="D75993" t="s">
        <v>286232</v>
      </c>
      <c r="E75993">
        <v>1622685078</v>
      </c>
      <c r="F75993">
        <v>1622685078</v>
      </c>
      <c r="G75993" t="s">
        <v>4</v>
      </c>
      <c r="H75993" t="s">
        <v>5</v>
      </c>
      <c r="I75993" t="s">
        <v>286233</v>
      </c>
      <c r="J75993" t="s">
        <v>156</v>
      </c>
      <c r="K75993" t="s">
        <v>43477</v>
      </c>
      <c r="L75993" t="s">
        <v>17</v>
      </c>
      <c r="M75993" t="s">
        <v>286076</v>
      </c>
      <c r="N75993" t="s">
        <v>286234</v>
      </c>
      <c r="O75993" t="s">
        <v>286234</v>
      </c>
    </row>
    <row r="75994" spans="1:15" x14ac:dyDescent="0.25">
      <c r="A75994" t="s">
        <v>286235</v>
      </c>
      <c r="B75994" t="s">
        <v>286076</v>
      </c>
      <c r="C75994" t="s">
        <v>2</v>
      </c>
      <c r="D75994" t="s">
        <v>286236</v>
      </c>
      <c r="E75994">
        <v>1622719693</v>
      </c>
      <c r="F75994">
        <v>1622719693</v>
      </c>
      <c r="G75994" t="s">
        <v>4</v>
      </c>
      <c r="H75994" t="s">
        <v>5</v>
      </c>
      <c r="I75994" t="s">
        <v>19420</v>
      </c>
      <c r="J75994" t="s">
        <v>156</v>
      </c>
      <c r="K75994" t="s">
        <v>286237</v>
      </c>
      <c r="L75994" t="s">
        <v>17</v>
      </c>
      <c r="M75994" t="s">
        <v>286076</v>
      </c>
      <c r="N75994" t="s">
        <v>286238</v>
      </c>
      <c r="O75994" t="s">
        <v>286238</v>
      </c>
    </row>
    <row r="75995" spans="1:15" x14ac:dyDescent="0.25">
      <c r="A75995" t="s">
        <v>286239</v>
      </c>
      <c r="B75995" t="s">
        <v>286076</v>
      </c>
      <c r="C75995" t="s">
        <v>2</v>
      </c>
      <c r="D75995" t="s">
        <v>286240</v>
      </c>
      <c r="E75995">
        <v>1622719693</v>
      </c>
      <c r="F75995">
        <v>1622719693</v>
      </c>
      <c r="G75995" t="s">
        <v>412</v>
      </c>
      <c r="H75995" t="s">
        <v>413</v>
      </c>
      <c r="I75995" t="s">
        <v>19420</v>
      </c>
      <c r="J75995" t="s">
        <v>156</v>
      </c>
      <c r="K75995" t="s">
        <v>286237</v>
      </c>
      <c r="L75995" t="s">
        <v>17</v>
      </c>
      <c r="M75995" t="s">
        <v>286076</v>
      </c>
      <c r="N75995" t="s">
        <v>286238</v>
      </c>
      <c r="O75995" t="s">
        <v>286238</v>
      </c>
    </row>
    <row r="75996" spans="1:15" x14ac:dyDescent="0.25">
      <c r="A75996" t="s">
        <v>286241</v>
      </c>
      <c r="B75996" t="s">
        <v>286076</v>
      </c>
      <c r="C75996" t="s">
        <v>2</v>
      </c>
      <c r="D75996" t="s">
        <v>286242</v>
      </c>
      <c r="E75996">
        <v>1622719631</v>
      </c>
      <c r="F75996">
        <v>1622719631</v>
      </c>
      <c r="G75996" t="s">
        <v>4</v>
      </c>
      <c r="H75996" t="s">
        <v>5</v>
      </c>
      <c r="I75996" t="s">
        <v>286243</v>
      </c>
      <c r="J75996" t="s">
        <v>156</v>
      </c>
      <c r="K75996" t="s">
        <v>286237</v>
      </c>
      <c r="L75996" t="s">
        <v>17</v>
      </c>
      <c r="M75996" t="s">
        <v>286076</v>
      </c>
      <c r="N75996" t="s">
        <v>286244</v>
      </c>
      <c r="O75996" t="s">
        <v>286244</v>
      </c>
    </row>
    <row r="75997" spans="1:15" x14ac:dyDescent="0.25">
      <c r="A75997" t="s">
        <v>286245</v>
      </c>
      <c r="B75997" t="s">
        <v>286076</v>
      </c>
      <c r="C75997" t="s">
        <v>2</v>
      </c>
      <c r="D75997" t="s">
        <v>286246</v>
      </c>
      <c r="E75997">
        <v>1622726911</v>
      </c>
      <c r="F75997">
        <v>1622726911</v>
      </c>
      <c r="G75997" t="s">
        <v>429</v>
      </c>
      <c r="H75997" t="s">
        <v>430</v>
      </c>
      <c r="I75997" t="s">
        <v>286247</v>
      </c>
      <c r="J75997" t="s">
        <v>156</v>
      </c>
      <c r="K75997" t="s">
        <v>114880</v>
      </c>
      <c r="L75997" t="s">
        <v>17</v>
      </c>
      <c r="M75997" t="s">
        <v>286076</v>
      </c>
      <c r="N75997" t="s">
        <v>286248</v>
      </c>
      <c r="O75997" t="s">
        <v>286248</v>
      </c>
    </row>
    <row r="75998" spans="1:15" x14ac:dyDescent="0.25">
      <c r="A75998" t="s">
        <v>286249</v>
      </c>
      <c r="B75998" t="s">
        <v>286076</v>
      </c>
      <c r="C75998" t="s">
        <v>2</v>
      </c>
      <c r="D75998" t="s">
        <v>286250</v>
      </c>
      <c r="E75998">
        <v>1622726855</v>
      </c>
      <c r="F75998">
        <v>1622726855</v>
      </c>
      <c r="G75998" t="s">
        <v>412</v>
      </c>
      <c r="H75998" t="s">
        <v>413</v>
      </c>
      <c r="I75998" t="s">
        <v>6639</v>
      </c>
      <c r="J75998" t="s">
        <v>156</v>
      </c>
      <c r="K75998" t="s">
        <v>114880</v>
      </c>
      <c r="L75998" t="s">
        <v>17</v>
      </c>
      <c r="M75998" t="s">
        <v>286076</v>
      </c>
      <c r="N75998" t="s">
        <v>286251</v>
      </c>
      <c r="O75998" t="s">
        <v>286251</v>
      </c>
    </row>
    <row r="75999" spans="1:15" x14ac:dyDescent="0.25">
      <c r="A75999" t="s">
        <v>286252</v>
      </c>
      <c r="B75999" t="s">
        <v>286076</v>
      </c>
      <c r="C75999" t="s">
        <v>2</v>
      </c>
      <c r="D75999" t="s">
        <v>286253</v>
      </c>
      <c r="E75999">
        <v>1622726801</v>
      </c>
      <c r="F75999">
        <v>1622726801</v>
      </c>
      <c r="G75999" t="s">
        <v>4</v>
      </c>
      <c r="H75999" t="s">
        <v>5</v>
      </c>
      <c r="I75999" t="s">
        <v>32132</v>
      </c>
      <c r="J75999" t="s">
        <v>156</v>
      </c>
      <c r="K75999" t="s">
        <v>114880</v>
      </c>
      <c r="L75999" t="s">
        <v>17</v>
      </c>
      <c r="M75999" t="s">
        <v>286076</v>
      </c>
      <c r="N75999" t="s">
        <v>257216</v>
      </c>
      <c r="O75999" t="s">
        <v>257216</v>
      </c>
    </row>
    <row r="76000" spans="1:15" x14ac:dyDescent="0.25">
      <c r="A76000" t="s">
        <v>286254</v>
      </c>
      <c r="B76000" t="s">
        <v>286076</v>
      </c>
      <c r="C76000" t="s">
        <v>2</v>
      </c>
      <c r="D76000" t="s">
        <v>286255</v>
      </c>
      <c r="E76000">
        <v>1622726855</v>
      </c>
      <c r="F76000">
        <v>1622726855</v>
      </c>
      <c r="G76000" t="s">
        <v>4</v>
      </c>
      <c r="H76000" t="s">
        <v>5</v>
      </c>
      <c r="I76000" t="s">
        <v>6639</v>
      </c>
      <c r="J76000" t="s">
        <v>156</v>
      </c>
      <c r="K76000" t="s">
        <v>114880</v>
      </c>
      <c r="L76000" t="s">
        <v>17</v>
      </c>
      <c r="M76000" t="s">
        <v>286076</v>
      </c>
      <c r="N76000" t="s">
        <v>286251</v>
      </c>
      <c r="O76000" t="s">
        <v>286251</v>
      </c>
    </row>
    <row r="76001" spans="1:15" x14ac:dyDescent="0.25">
      <c r="A76001" t="s">
        <v>286256</v>
      </c>
      <c r="B76001" t="s">
        <v>286076</v>
      </c>
      <c r="C76001" t="s">
        <v>2</v>
      </c>
      <c r="D76001" t="s">
        <v>286257</v>
      </c>
      <c r="E76001">
        <v>1622732969</v>
      </c>
      <c r="F76001">
        <v>1622732969</v>
      </c>
      <c r="G76001" t="s">
        <v>4</v>
      </c>
      <c r="H76001" t="s">
        <v>5</v>
      </c>
      <c r="I76001" t="s">
        <v>3788</v>
      </c>
      <c r="J76001" t="s">
        <v>156</v>
      </c>
      <c r="K76001" t="s">
        <v>189634</v>
      </c>
      <c r="L76001" t="s">
        <v>17</v>
      </c>
      <c r="M76001" t="s">
        <v>286076</v>
      </c>
      <c r="N76001" t="s">
        <v>286258</v>
      </c>
      <c r="O76001" t="s">
        <v>286258</v>
      </c>
    </row>
    <row r="76002" spans="1:15" x14ac:dyDescent="0.25">
      <c r="A76002" t="s">
        <v>286259</v>
      </c>
      <c r="B76002" t="s">
        <v>286076</v>
      </c>
      <c r="C76002" t="s">
        <v>2</v>
      </c>
      <c r="D76002" t="s">
        <v>286260</v>
      </c>
      <c r="E76002">
        <v>1622732969</v>
      </c>
      <c r="F76002">
        <v>1622732969</v>
      </c>
      <c r="G76002" t="s">
        <v>412</v>
      </c>
      <c r="H76002" t="s">
        <v>413</v>
      </c>
      <c r="I76002" t="s">
        <v>3788</v>
      </c>
      <c r="J76002" t="s">
        <v>156</v>
      </c>
      <c r="K76002" t="s">
        <v>189634</v>
      </c>
      <c r="L76002" t="s">
        <v>17</v>
      </c>
      <c r="M76002" t="s">
        <v>286076</v>
      </c>
      <c r="N76002" t="s">
        <v>286258</v>
      </c>
      <c r="O76002" t="s">
        <v>286258</v>
      </c>
    </row>
    <row r="76003" spans="1:15" x14ac:dyDescent="0.25">
      <c r="A76003" t="s">
        <v>286261</v>
      </c>
      <c r="B76003" t="s">
        <v>286076</v>
      </c>
      <c r="C76003" t="s">
        <v>2</v>
      </c>
      <c r="D76003" t="s">
        <v>286262</v>
      </c>
      <c r="E76003">
        <v>1622732923</v>
      </c>
      <c r="F76003">
        <v>1622732923</v>
      </c>
      <c r="G76003" t="s">
        <v>4</v>
      </c>
      <c r="H76003" t="s">
        <v>5</v>
      </c>
      <c r="I76003" t="s">
        <v>55577</v>
      </c>
      <c r="J76003" t="s">
        <v>156</v>
      </c>
      <c r="K76003" t="s">
        <v>189634</v>
      </c>
      <c r="L76003" t="s">
        <v>17</v>
      </c>
      <c r="M76003" t="s">
        <v>286076</v>
      </c>
      <c r="N76003" t="s">
        <v>189635</v>
      </c>
      <c r="O76003" t="s">
        <v>189635</v>
      </c>
    </row>
    <row r="76004" spans="1:15" x14ac:dyDescent="0.25">
      <c r="A76004" t="s">
        <v>286263</v>
      </c>
      <c r="B76004" t="s">
        <v>286076</v>
      </c>
      <c r="C76004" t="s">
        <v>2</v>
      </c>
      <c r="D76004" t="s">
        <v>286264</v>
      </c>
      <c r="E76004">
        <v>1622743847</v>
      </c>
      <c r="F76004">
        <v>1622743847</v>
      </c>
      <c r="G76004" t="s">
        <v>412</v>
      </c>
      <c r="H76004" t="s">
        <v>413</v>
      </c>
      <c r="I76004" t="s">
        <v>6639</v>
      </c>
      <c r="J76004" t="s">
        <v>156</v>
      </c>
      <c r="K76004" t="s">
        <v>286265</v>
      </c>
      <c r="L76004" t="s">
        <v>17</v>
      </c>
      <c r="M76004" t="s">
        <v>286076</v>
      </c>
      <c r="N76004" t="s">
        <v>286266</v>
      </c>
      <c r="O76004" t="s">
        <v>286266</v>
      </c>
    </row>
    <row r="76005" spans="1:15" x14ac:dyDescent="0.25">
      <c r="A76005" t="s">
        <v>286267</v>
      </c>
      <c r="B76005" t="s">
        <v>286076</v>
      </c>
      <c r="C76005" t="s">
        <v>2</v>
      </c>
      <c r="D76005" t="s">
        <v>286268</v>
      </c>
      <c r="E76005">
        <v>1622743847</v>
      </c>
      <c r="F76005">
        <v>1622743847</v>
      </c>
      <c r="G76005" t="s">
        <v>4</v>
      </c>
      <c r="H76005" t="s">
        <v>5</v>
      </c>
      <c r="I76005" t="s">
        <v>6639</v>
      </c>
      <c r="J76005" t="s">
        <v>156</v>
      </c>
      <c r="K76005" t="s">
        <v>286265</v>
      </c>
      <c r="L76005" t="s">
        <v>17</v>
      </c>
      <c r="M76005" t="s">
        <v>286076</v>
      </c>
      <c r="N76005" t="s">
        <v>286266</v>
      </c>
      <c r="O76005" t="s">
        <v>286266</v>
      </c>
    </row>
    <row r="76006" spans="1:15" x14ac:dyDescent="0.25">
      <c r="A76006" t="s">
        <v>286269</v>
      </c>
      <c r="B76006" t="s">
        <v>286076</v>
      </c>
      <c r="C76006" t="s">
        <v>2</v>
      </c>
      <c r="D76006" t="s">
        <v>286270</v>
      </c>
      <c r="E76006">
        <v>1622743777</v>
      </c>
      <c r="F76006">
        <v>1622743777</v>
      </c>
      <c r="G76006" t="s">
        <v>4</v>
      </c>
      <c r="H76006" t="s">
        <v>5</v>
      </c>
      <c r="I76006" t="s">
        <v>3788</v>
      </c>
      <c r="J76006" t="s">
        <v>156</v>
      </c>
      <c r="K76006" t="s">
        <v>286265</v>
      </c>
      <c r="L76006" t="s">
        <v>17</v>
      </c>
      <c r="M76006" t="s">
        <v>286076</v>
      </c>
      <c r="N76006" t="s">
        <v>286271</v>
      </c>
      <c r="O76006" t="s">
        <v>286271</v>
      </c>
    </row>
    <row r="76007" spans="1:15" x14ac:dyDescent="0.25">
      <c r="A76007" t="s">
        <v>286272</v>
      </c>
      <c r="B76007" t="s">
        <v>286076</v>
      </c>
      <c r="C76007" t="s">
        <v>2</v>
      </c>
      <c r="D76007" t="s">
        <v>286273</v>
      </c>
      <c r="E76007">
        <v>1622753451</v>
      </c>
      <c r="F76007">
        <v>1622753451</v>
      </c>
      <c r="G76007" t="s">
        <v>4</v>
      </c>
      <c r="H76007" t="s">
        <v>5</v>
      </c>
      <c r="I76007" t="s">
        <v>286274</v>
      </c>
      <c r="J76007" t="s">
        <v>156</v>
      </c>
      <c r="K76007" t="s">
        <v>2909</v>
      </c>
      <c r="L76007" t="s">
        <v>17</v>
      </c>
      <c r="M76007" t="s">
        <v>286076</v>
      </c>
      <c r="N76007" t="s">
        <v>286275</v>
      </c>
      <c r="O76007" t="s">
        <v>286275</v>
      </c>
    </row>
    <row r="76008" spans="1:15" x14ac:dyDescent="0.25">
      <c r="A76008" t="s">
        <v>286276</v>
      </c>
      <c r="B76008" t="s">
        <v>286076</v>
      </c>
      <c r="C76008" t="s">
        <v>2</v>
      </c>
      <c r="D76008" t="s">
        <v>286277</v>
      </c>
      <c r="E76008">
        <v>1622753545</v>
      </c>
      <c r="F76008">
        <v>1622753545</v>
      </c>
      <c r="G76008" t="s">
        <v>4</v>
      </c>
      <c r="H76008" t="s">
        <v>5</v>
      </c>
      <c r="I76008" t="s">
        <v>5643</v>
      </c>
      <c r="J76008" t="s">
        <v>156</v>
      </c>
      <c r="K76008" t="s">
        <v>2909</v>
      </c>
      <c r="L76008" t="s">
        <v>17</v>
      </c>
      <c r="M76008" t="s">
        <v>286076</v>
      </c>
      <c r="N76008" t="s">
        <v>286278</v>
      </c>
      <c r="O76008" t="s">
        <v>286278</v>
      </c>
    </row>
    <row r="76009" spans="1:15" x14ac:dyDescent="0.25">
      <c r="A76009" t="s">
        <v>286279</v>
      </c>
      <c r="B76009" t="s">
        <v>286076</v>
      </c>
      <c r="C76009" t="s">
        <v>2</v>
      </c>
      <c r="D76009" t="s">
        <v>286280</v>
      </c>
      <c r="E76009">
        <v>1622753545</v>
      </c>
      <c r="F76009">
        <v>1622753545</v>
      </c>
      <c r="G76009" t="s">
        <v>412</v>
      </c>
      <c r="H76009" t="s">
        <v>413</v>
      </c>
      <c r="I76009" t="s">
        <v>5643</v>
      </c>
      <c r="J76009" t="s">
        <v>156</v>
      </c>
      <c r="K76009" t="s">
        <v>2909</v>
      </c>
      <c r="L76009" t="s">
        <v>17</v>
      </c>
      <c r="M76009" t="s">
        <v>286076</v>
      </c>
      <c r="N76009" t="s">
        <v>286278</v>
      </c>
      <c r="O76009" t="s">
        <v>286278</v>
      </c>
    </row>
    <row r="76010" spans="1:15" x14ac:dyDescent="0.25">
      <c r="A76010" t="s">
        <v>286281</v>
      </c>
      <c r="B76010" t="s">
        <v>286076</v>
      </c>
      <c r="C76010" t="s">
        <v>2</v>
      </c>
      <c r="D76010" t="s">
        <v>286282</v>
      </c>
      <c r="E76010">
        <v>1622762911</v>
      </c>
      <c r="F76010">
        <v>1622762911</v>
      </c>
      <c r="G76010" t="s">
        <v>412</v>
      </c>
      <c r="H76010" t="s">
        <v>413</v>
      </c>
      <c r="I76010" t="s">
        <v>6639</v>
      </c>
      <c r="J76010" t="s">
        <v>15</v>
      </c>
      <c r="K76010" t="s">
        <v>207566</v>
      </c>
      <c r="L76010" t="s">
        <v>17</v>
      </c>
      <c r="M76010" t="s">
        <v>286076</v>
      </c>
      <c r="N76010" t="s">
        <v>286283</v>
      </c>
      <c r="O76010" t="s">
        <v>286283</v>
      </c>
    </row>
    <row r="76011" spans="1:15" x14ac:dyDescent="0.25">
      <c r="A76011" t="s">
        <v>286284</v>
      </c>
      <c r="B76011" t="s">
        <v>286076</v>
      </c>
      <c r="C76011" t="s">
        <v>2</v>
      </c>
      <c r="D76011" t="s">
        <v>286285</v>
      </c>
      <c r="E76011">
        <v>1622762911</v>
      </c>
      <c r="F76011">
        <v>1622762911</v>
      </c>
      <c r="G76011" t="s">
        <v>4</v>
      </c>
      <c r="H76011" t="s">
        <v>5</v>
      </c>
      <c r="I76011" t="s">
        <v>6639</v>
      </c>
      <c r="J76011" t="s">
        <v>15</v>
      </c>
      <c r="K76011" t="s">
        <v>207566</v>
      </c>
      <c r="L76011" t="s">
        <v>17</v>
      </c>
      <c r="M76011" t="s">
        <v>286076</v>
      </c>
      <c r="N76011" t="s">
        <v>286283</v>
      </c>
      <c r="O76011" t="s">
        <v>286283</v>
      </c>
    </row>
    <row r="76012" spans="1:15" x14ac:dyDescent="0.25">
      <c r="A76012" t="s">
        <v>286286</v>
      </c>
      <c r="B76012" t="s">
        <v>286076</v>
      </c>
      <c r="C76012" t="s">
        <v>2</v>
      </c>
      <c r="D76012" t="s">
        <v>286287</v>
      </c>
      <c r="E76012">
        <v>1622762865</v>
      </c>
      <c r="F76012">
        <v>1622762865</v>
      </c>
      <c r="G76012" t="s">
        <v>4</v>
      </c>
      <c r="H76012" t="s">
        <v>5</v>
      </c>
      <c r="I76012" t="s">
        <v>286288</v>
      </c>
      <c r="J76012" t="s">
        <v>15</v>
      </c>
      <c r="K76012" t="s">
        <v>207566</v>
      </c>
      <c r="L76012" t="s">
        <v>17</v>
      </c>
      <c r="M76012" t="s">
        <v>286076</v>
      </c>
      <c r="N76012" t="s">
        <v>286289</v>
      </c>
      <c r="O76012" t="s">
        <v>286289</v>
      </c>
    </row>
    <row r="76013" spans="1:15" x14ac:dyDescent="0.25">
      <c r="A76013" t="s">
        <v>286290</v>
      </c>
      <c r="B76013" t="s">
        <v>286076</v>
      </c>
      <c r="C76013" t="s">
        <v>2</v>
      </c>
      <c r="D76013" t="s">
        <v>286291</v>
      </c>
      <c r="E76013">
        <v>1622812916</v>
      </c>
      <c r="F76013">
        <v>1622812916</v>
      </c>
      <c r="G76013" t="s">
        <v>412</v>
      </c>
      <c r="H76013" t="s">
        <v>413</v>
      </c>
      <c r="I76013" t="s">
        <v>5835</v>
      </c>
      <c r="J76013" t="s">
        <v>156</v>
      </c>
      <c r="K76013" t="s">
        <v>68376</v>
      </c>
      <c r="L76013" t="s">
        <v>17</v>
      </c>
      <c r="M76013" t="s">
        <v>286076</v>
      </c>
      <c r="N76013" t="s">
        <v>286292</v>
      </c>
      <c r="O76013" t="s">
        <v>286292</v>
      </c>
    </row>
    <row r="76014" spans="1:15" x14ac:dyDescent="0.25">
      <c r="A76014" t="s">
        <v>286293</v>
      </c>
      <c r="B76014" t="s">
        <v>286076</v>
      </c>
      <c r="C76014" t="s">
        <v>2</v>
      </c>
      <c r="D76014" t="s">
        <v>286294</v>
      </c>
      <c r="E76014">
        <v>1622812916</v>
      </c>
      <c r="F76014">
        <v>1622812916</v>
      </c>
      <c r="G76014" t="s">
        <v>4</v>
      </c>
      <c r="H76014" t="s">
        <v>5</v>
      </c>
      <c r="I76014" t="s">
        <v>5835</v>
      </c>
      <c r="J76014" t="s">
        <v>156</v>
      </c>
      <c r="K76014" t="s">
        <v>68376</v>
      </c>
      <c r="L76014" t="s">
        <v>17</v>
      </c>
      <c r="M76014" t="s">
        <v>286076</v>
      </c>
      <c r="N76014" t="s">
        <v>286292</v>
      </c>
      <c r="O76014" t="s">
        <v>286292</v>
      </c>
    </row>
    <row r="76015" spans="1:15" x14ac:dyDescent="0.25">
      <c r="A76015" t="s">
        <v>286295</v>
      </c>
      <c r="B76015" t="s">
        <v>286076</v>
      </c>
      <c r="C76015" t="s">
        <v>2</v>
      </c>
      <c r="D76015" t="s">
        <v>286296</v>
      </c>
      <c r="E76015">
        <v>1622812808</v>
      </c>
      <c r="F76015">
        <v>1622812808</v>
      </c>
      <c r="G76015" t="s">
        <v>4</v>
      </c>
      <c r="H76015" t="s">
        <v>5</v>
      </c>
      <c r="I76015" t="s">
        <v>7403</v>
      </c>
      <c r="J76015" t="s">
        <v>156</v>
      </c>
      <c r="K76015" t="s">
        <v>68376</v>
      </c>
      <c r="L76015" t="s">
        <v>17</v>
      </c>
      <c r="M76015" t="s">
        <v>286076</v>
      </c>
      <c r="N76015" t="s">
        <v>286297</v>
      </c>
      <c r="O76015" t="s">
        <v>286297</v>
      </c>
    </row>
    <row r="76016" spans="1:15" x14ac:dyDescent="0.25">
      <c r="A76016" t="s">
        <v>286298</v>
      </c>
      <c r="B76016" t="s">
        <v>286076</v>
      </c>
      <c r="C76016" t="s">
        <v>2</v>
      </c>
      <c r="D76016" t="s">
        <v>286299</v>
      </c>
      <c r="E76016">
        <v>1622832162</v>
      </c>
      <c r="F76016">
        <v>1622832162</v>
      </c>
      <c r="G76016" t="s">
        <v>429</v>
      </c>
      <c r="H76016" t="s">
        <v>430</v>
      </c>
      <c r="I76016" t="s">
        <v>286300</v>
      </c>
      <c r="J76016" t="s">
        <v>156</v>
      </c>
      <c r="K76016" t="s">
        <v>77920</v>
      </c>
      <c r="L76016" t="s">
        <v>17</v>
      </c>
      <c r="M76016" t="s">
        <v>286076</v>
      </c>
      <c r="N76016" t="s">
        <v>286301</v>
      </c>
      <c r="O76016" t="s">
        <v>286301</v>
      </c>
    </row>
    <row r="76017" spans="1:15" x14ac:dyDescent="0.25">
      <c r="A76017" t="s">
        <v>286302</v>
      </c>
      <c r="B76017" t="s">
        <v>286076</v>
      </c>
      <c r="C76017" t="s">
        <v>2</v>
      </c>
      <c r="D76017" t="s">
        <v>286303</v>
      </c>
      <c r="E76017">
        <v>1622847550</v>
      </c>
      <c r="F76017">
        <v>1622847550</v>
      </c>
      <c r="G76017" t="s">
        <v>4</v>
      </c>
      <c r="H76017" t="s">
        <v>5</v>
      </c>
      <c r="I76017" t="s">
        <v>20730</v>
      </c>
      <c r="J76017" t="s">
        <v>156</v>
      </c>
      <c r="K76017" t="s">
        <v>286304</v>
      </c>
      <c r="L76017" t="s">
        <v>17</v>
      </c>
      <c r="M76017" t="s">
        <v>286076</v>
      </c>
      <c r="N76017" t="s">
        <v>286305</v>
      </c>
      <c r="O76017" t="s">
        <v>286305</v>
      </c>
    </row>
    <row r="76018" spans="1:15" x14ac:dyDescent="0.25">
      <c r="A76018" t="s">
        <v>286306</v>
      </c>
      <c r="B76018" t="s">
        <v>286076</v>
      </c>
      <c r="C76018" t="s">
        <v>2</v>
      </c>
      <c r="D76018" t="s">
        <v>286307</v>
      </c>
      <c r="E76018">
        <v>1622847372</v>
      </c>
      <c r="F76018">
        <v>1622847372</v>
      </c>
      <c r="G76018" t="s">
        <v>4</v>
      </c>
      <c r="H76018" t="s">
        <v>5</v>
      </c>
      <c r="I76018" t="s">
        <v>234976</v>
      </c>
      <c r="J76018" t="s">
        <v>156</v>
      </c>
      <c r="K76018" t="s">
        <v>286304</v>
      </c>
      <c r="L76018" t="s">
        <v>17</v>
      </c>
      <c r="M76018" t="s">
        <v>286076</v>
      </c>
      <c r="N76018" t="s">
        <v>286308</v>
      </c>
      <c r="O76018" t="s">
        <v>286308</v>
      </c>
    </row>
    <row r="76019" spans="1:15" x14ac:dyDescent="0.25">
      <c r="A76019" t="s">
        <v>286309</v>
      </c>
      <c r="B76019" t="s">
        <v>286076</v>
      </c>
      <c r="C76019" t="s">
        <v>2</v>
      </c>
      <c r="D76019" t="s">
        <v>286310</v>
      </c>
      <c r="E76019">
        <v>1622847550</v>
      </c>
      <c r="F76019">
        <v>1622847550</v>
      </c>
      <c r="G76019" t="s">
        <v>412</v>
      </c>
      <c r="H76019" t="s">
        <v>413</v>
      </c>
      <c r="I76019" t="s">
        <v>20730</v>
      </c>
      <c r="J76019" t="s">
        <v>156</v>
      </c>
      <c r="K76019" t="s">
        <v>286304</v>
      </c>
      <c r="L76019" t="s">
        <v>17</v>
      </c>
      <c r="M76019" t="s">
        <v>286076</v>
      </c>
      <c r="N76019" t="s">
        <v>286305</v>
      </c>
      <c r="O76019" t="s">
        <v>286305</v>
      </c>
    </row>
    <row r="76020" spans="1:15" x14ac:dyDescent="0.25">
      <c r="A76020" t="s">
        <v>286311</v>
      </c>
      <c r="B76020" t="s">
        <v>286076</v>
      </c>
      <c r="C76020" t="s">
        <v>2</v>
      </c>
      <c r="D76020" t="s">
        <v>286312</v>
      </c>
      <c r="E76020">
        <v>1622896499</v>
      </c>
      <c r="F76020">
        <v>1622896499</v>
      </c>
      <c r="G76020" t="s">
        <v>4</v>
      </c>
      <c r="H76020" t="s">
        <v>5</v>
      </c>
      <c r="I76020" t="s">
        <v>116950</v>
      </c>
      <c r="J76020" t="s">
        <v>15</v>
      </c>
      <c r="K76020" t="s">
        <v>286313</v>
      </c>
      <c r="L76020" t="s">
        <v>17</v>
      </c>
      <c r="M76020" t="s">
        <v>286076</v>
      </c>
      <c r="N76020" t="s">
        <v>286314</v>
      </c>
      <c r="O76020" t="s">
        <v>286314</v>
      </c>
    </row>
    <row r="76021" spans="1:15" x14ac:dyDescent="0.25">
      <c r="A76021" t="s">
        <v>286315</v>
      </c>
      <c r="B76021" t="s">
        <v>286076</v>
      </c>
      <c r="C76021" t="s">
        <v>2</v>
      </c>
      <c r="D76021" t="s">
        <v>286316</v>
      </c>
      <c r="E76021">
        <v>1622896543</v>
      </c>
      <c r="F76021">
        <v>1622896543</v>
      </c>
      <c r="G76021" t="s">
        <v>4</v>
      </c>
      <c r="H76021" t="s">
        <v>5</v>
      </c>
      <c r="I76021" t="s">
        <v>19420</v>
      </c>
      <c r="J76021" t="s">
        <v>15</v>
      </c>
      <c r="K76021" t="s">
        <v>286313</v>
      </c>
      <c r="L76021" t="s">
        <v>17</v>
      </c>
      <c r="M76021" t="s">
        <v>286076</v>
      </c>
      <c r="N76021" t="s">
        <v>286317</v>
      </c>
      <c r="O76021" t="s">
        <v>286317</v>
      </c>
    </row>
    <row r="76022" spans="1:15" x14ac:dyDescent="0.25">
      <c r="A76022" t="s">
        <v>286318</v>
      </c>
      <c r="B76022" t="s">
        <v>286076</v>
      </c>
      <c r="C76022" t="s">
        <v>2</v>
      </c>
      <c r="D76022" t="s">
        <v>286319</v>
      </c>
      <c r="E76022">
        <v>1622896543</v>
      </c>
      <c r="F76022">
        <v>1622896543</v>
      </c>
      <c r="G76022" t="s">
        <v>412</v>
      </c>
      <c r="H76022" t="s">
        <v>413</v>
      </c>
      <c r="I76022" t="s">
        <v>19420</v>
      </c>
      <c r="J76022" t="s">
        <v>15</v>
      </c>
      <c r="K76022" t="s">
        <v>286313</v>
      </c>
      <c r="L76022" t="s">
        <v>17</v>
      </c>
      <c r="M76022" t="s">
        <v>286076</v>
      </c>
      <c r="N76022" t="s">
        <v>286317</v>
      </c>
      <c r="O76022" t="s">
        <v>286317</v>
      </c>
    </row>
    <row r="76023" spans="1:15" x14ac:dyDescent="0.25">
      <c r="A76023" t="s">
        <v>286320</v>
      </c>
      <c r="B76023" t="s">
        <v>286076</v>
      </c>
      <c r="C76023" t="s">
        <v>2</v>
      </c>
      <c r="D76023" t="s">
        <v>286321</v>
      </c>
      <c r="E76023">
        <v>1622938805</v>
      </c>
      <c r="F76023">
        <v>1622938805</v>
      </c>
      <c r="G76023" t="s">
        <v>4</v>
      </c>
      <c r="H76023" t="s">
        <v>5</v>
      </c>
      <c r="I76023" t="s">
        <v>195135</v>
      </c>
      <c r="J76023" t="s">
        <v>156</v>
      </c>
      <c r="K76023" t="s">
        <v>98795</v>
      </c>
      <c r="L76023" t="s">
        <v>17</v>
      </c>
      <c r="M76023" t="s">
        <v>286076</v>
      </c>
      <c r="N76023" t="s">
        <v>286322</v>
      </c>
      <c r="O76023" t="s">
        <v>286322</v>
      </c>
    </row>
    <row r="76024" spans="1:15" x14ac:dyDescent="0.25">
      <c r="A76024" t="s">
        <v>286323</v>
      </c>
      <c r="B76024" t="s">
        <v>286076</v>
      </c>
      <c r="C76024" t="s">
        <v>2</v>
      </c>
      <c r="D76024" t="s">
        <v>286324</v>
      </c>
      <c r="E76024">
        <v>1622938849</v>
      </c>
      <c r="F76024">
        <v>1622938849</v>
      </c>
      <c r="G76024" t="s">
        <v>412</v>
      </c>
      <c r="H76024" t="s">
        <v>413</v>
      </c>
      <c r="I76024" t="s">
        <v>6639</v>
      </c>
      <c r="J76024" t="s">
        <v>156</v>
      </c>
      <c r="K76024" t="s">
        <v>98795</v>
      </c>
      <c r="L76024" t="s">
        <v>17</v>
      </c>
      <c r="M76024" t="s">
        <v>286076</v>
      </c>
      <c r="N76024" t="s">
        <v>286325</v>
      </c>
      <c r="O76024" t="s">
        <v>286325</v>
      </c>
    </row>
    <row r="76025" spans="1:15" x14ac:dyDescent="0.25">
      <c r="A76025" t="s">
        <v>286326</v>
      </c>
      <c r="B76025" t="s">
        <v>286076</v>
      </c>
      <c r="C76025" t="s">
        <v>2</v>
      </c>
      <c r="D76025" t="s">
        <v>286327</v>
      </c>
      <c r="E76025">
        <v>1622938849</v>
      </c>
      <c r="F76025">
        <v>1622938849</v>
      </c>
      <c r="G76025" t="s">
        <v>4</v>
      </c>
      <c r="H76025" t="s">
        <v>5</v>
      </c>
      <c r="I76025" t="s">
        <v>6639</v>
      </c>
      <c r="J76025" t="s">
        <v>156</v>
      </c>
      <c r="K76025" t="s">
        <v>98795</v>
      </c>
      <c r="L76025" t="s">
        <v>17</v>
      </c>
      <c r="M76025" t="s">
        <v>286076</v>
      </c>
      <c r="N76025" t="s">
        <v>286325</v>
      </c>
      <c r="O76025" t="s">
        <v>286325</v>
      </c>
    </row>
    <row r="76026" spans="1:15" x14ac:dyDescent="0.25">
      <c r="A76026" t="s">
        <v>286328</v>
      </c>
      <c r="B76026" t="s">
        <v>286076</v>
      </c>
      <c r="C76026" t="s">
        <v>2</v>
      </c>
      <c r="D76026" t="s">
        <v>286329</v>
      </c>
      <c r="E76026">
        <v>1622946854</v>
      </c>
      <c r="F76026">
        <v>1622946854</v>
      </c>
      <c r="G76026" t="s">
        <v>4</v>
      </c>
      <c r="H76026" t="s">
        <v>5</v>
      </c>
      <c r="I76026" t="s">
        <v>161042</v>
      </c>
      <c r="J76026" t="s">
        <v>156</v>
      </c>
      <c r="K76026" t="s">
        <v>27321</v>
      </c>
      <c r="L76026" t="s">
        <v>17</v>
      </c>
      <c r="M76026" t="s">
        <v>286076</v>
      </c>
      <c r="N76026" t="s">
        <v>229576</v>
      </c>
      <c r="O76026" t="s">
        <v>229576</v>
      </c>
    </row>
    <row r="76027" spans="1:15" x14ac:dyDescent="0.25">
      <c r="A76027" t="s">
        <v>286330</v>
      </c>
      <c r="B76027" t="s">
        <v>286076</v>
      </c>
      <c r="C76027" t="s">
        <v>2</v>
      </c>
      <c r="D76027" t="s">
        <v>286331</v>
      </c>
      <c r="E76027">
        <v>1622946920</v>
      </c>
      <c r="F76027">
        <v>1622946920</v>
      </c>
      <c r="G76027" t="s">
        <v>4</v>
      </c>
      <c r="H76027" t="s">
        <v>5</v>
      </c>
      <c r="I76027" t="s">
        <v>393</v>
      </c>
      <c r="J76027" t="s">
        <v>156</v>
      </c>
      <c r="K76027" t="s">
        <v>27321</v>
      </c>
      <c r="L76027" t="s">
        <v>17</v>
      </c>
      <c r="M76027" t="s">
        <v>286076</v>
      </c>
      <c r="N76027" t="s">
        <v>229591</v>
      </c>
      <c r="O76027" t="s">
        <v>229591</v>
      </c>
    </row>
    <row r="76028" spans="1:15" x14ac:dyDescent="0.25">
      <c r="A76028" t="s">
        <v>286332</v>
      </c>
      <c r="B76028" t="s">
        <v>286076</v>
      </c>
      <c r="C76028" t="s">
        <v>2</v>
      </c>
      <c r="D76028" t="s">
        <v>286333</v>
      </c>
      <c r="E76028">
        <v>1622946952</v>
      </c>
      <c r="F76028">
        <v>1622946952</v>
      </c>
      <c r="G76028" t="s">
        <v>429</v>
      </c>
      <c r="H76028" t="s">
        <v>430</v>
      </c>
      <c r="I76028" t="s">
        <v>286334</v>
      </c>
      <c r="J76028" t="s">
        <v>156</v>
      </c>
      <c r="K76028" t="s">
        <v>27321</v>
      </c>
      <c r="L76028" t="s">
        <v>17</v>
      </c>
      <c r="M76028" t="s">
        <v>286076</v>
      </c>
      <c r="N76028" t="s">
        <v>123729</v>
      </c>
      <c r="O76028" t="s">
        <v>123729</v>
      </c>
    </row>
    <row r="76029" spans="1:15" x14ac:dyDescent="0.25">
      <c r="A76029" t="s">
        <v>286335</v>
      </c>
      <c r="B76029" t="s">
        <v>286076</v>
      </c>
      <c r="C76029" t="s">
        <v>2</v>
      </c>
      <c r="D76029" t="s">
        <v>286336</v>
      </c>
      <c r="E76029">
        <v>1622946920</v>
      </c>
      <c r="F76029">
        <v>1622946920</v>
      </c>
      <c r="G76029" t="s">
        <v>412</v>
      </c>
      <c r="H76029" t="s">
        <v>413</v>
      </c>
      <c r="I76029" t="s">
        <v>393</v>
      </c>
      <c r="J76029" t="s">
        <v>156</v>
      </c>
      <c r="K76029" t="s">
        <v>27321</v>
      </c>
      <c r="L76029" t="s">
        <v>17</v>
      </c>
      <c r="M76029" t="s">
        <v>286076</v>
      </c>
      <c r="N76029" t="s">
        <v>229591</v>
      </c>
      <c r="O76029" t="s">
        <v>229591</v>
      </c>
    </row>
    <row r="76030" spans="1:15" x14ac:dyDescent="0.25">
      <c r="A76030" t="s">
        <v>286337</v>
      </c>
      <c r="B76030" t="s">
        <v>286076</v>
      </c>
      <c r="C76030" t="s">
        <v>2</v>
      </c>
      <c r="D76030" t="s">
        <v>286338</v>
      </c>
      <c r="E76030">
        <v>1623004898</v>
      </c>
      <c r="F76030">
        <v>1623004898</v>
      </c>
      <c r="G76030" t="s">
        <v>4</v>
      </c>
      <c r="H76030" t="s">
        <v>5</v>
      </c>
      <c r="I76030" t="s">
        <v>286339</v>
      </c>
      <c r="J76030" t="s">
        <v>156</v>
      </c>
      <c r="K76030" t="s">
        <v>78749</v>
      </c>
      <c r="L76030" t="s">
        <v>17</v>
      </c>
      <c r="M76030" t="s">
        <v>286076</v>
      </c>
      <c r="N76030" t="s">
        <v>286340</v>
      </c>
      <c r="O76030" t="s">
        <v>286340</v>
      </c>
    </row>
    <row r="76031" spans="1:15" x14ac:dyDescent="0.25">
      <c r="A76031" t="s">
        <v>286341</v>
      </c>
      <c r="B76031" t="s">
        <v>286076</v>
      </c>
      <c r="C76031" t="s">
        <v>2</v>
      </c>
      <c r="D76031" t="s">
        <v>286342</v>
      </c>
      <c r="E76031">
        <v>1623004954</v>
      </c>
      <c r="F76031">
        <v>1623004954</v>
      </c>
      <c r="G76031" t="s">
        <v>412</v>
      </c>
      <c r="H76031" t="s">
        <v>413</v>
      </c>
      <c r="I76031" t="s">
        <v>5643</v>
      </c>
      <c r="J76031" t="s">
        <v>156</v>
      </c>
      <c r="K76031" t="s">
        <v>78749</v>
      </c>
      <c r="L76031" t="s">
        <v>17</v>
      </c>
      <c r="M76031" t="s">
        <v>286076</v>
      </c>
      <c r="N76031" t="s">
        <v>286343</v>
      </c>
      <c r="O76031" t="s">
        <v>286343</v>
      </c>
    </row>
    <row r="76032" spans="1:15" x14ac:dyDescent="0.25">
      <c r="A76032" t="s">
        <v>286344</v>
      </c>
      <c r="B76032" t="s">
        <v>286076</v>
      </c>
      <c r="C76032" t="s">
        <v>2</v>
      </c>
      <c r="D76032" t="s">
        <v>286345</v>
      </c>
      <c r="E76032">
        <v>1623004954</v>
      </c>
      <c r="F76032">
        <v>1623004954</v>
      </c>
      <c r="G76032" t="s">
        <v>4</v>
      </c>
      <c r="H76032" t="s">
        <v>5</v>
      </c>
      <c r="I76032" t="s">
        <v>5643</v>
      </c>
      <c r="J76032" t="s">
        <v>156</v>
      </c>
      <c r="K76032" t="s">
        <v>78749</v>
      </c>
      <c r="L76032" t="s">
        <v>17</v>
      </c>
      <c r="M76032" t="s">
        <v>286076</v>
      </c>
      <c r="N76032" t="s">
        <v>286346</v>
      </c>
      <c r="O76032" t="s">
        <v>286346</v>
      </c>
    </row>
    <row r="76033" spans="1:15" x14ac:dyDescent="0.25">
      <c r="A76033" t="s">
        <v>286347</v>
      </c>
      <c r="B76033" t="s">
        <v>286076</v>
      </c>
      <c r="C76033" t="s">
        <v>2</v>
      </c>
      <c r="D76033" t="s">
        <v>286348</v>
      </c>
      <c r="E76033">
        <v>1623015521</v>
      </c>
      <c r="F76033">
        <v>1623015521</v>
      </c>
      <c r="G76033" t="s">
        <v>412</v>
      </c>
      <c r="H76033" t="s">
        <v>413</v>
      </c>
      <c r="I76033" t="s">
        <v>238</v>
      </c>
      <c r="J76033" t="s">
        <v>15</v>
      </c>
      <c r="K76033" t="s">
        <v>86557</v>
      </c>
      <c r="L76033" t="s">
        <v>17</v>
      </c>
      <c r="M76033" t="s">
        <v>286076</v>
      </c>
      <c r="N76033" t="s">
        <v>286349</v>
      </c>
      <c r="O76033" t="s">
        <v>286349</v>
      </c>
    </row>
    <row r="76034" spans="1:15" x14ac:dyDescent="0.25">
      <c r="A76034" t="s">
        <v>286350</v>
      </c>
      <c r="B76034" t="s">
        <v>286076</v>
      </c>
      <c r="C76034" t="s">
        <v>2</v>
      </c>
      <c r="D76034" t="s">
        <v>286351</v>
      </c>
      <c r="E76034">
        <v>1623015521</v>
      </c>
      <c r="F76034">
        <v>1623015521</v>
      </c>
      <c r="G76034" t="s">
        <v>4</v>
      </c>
      <c r="H76034" t="s">
        <v>5</v>
      </c>
      <c r="I76034" t="s">
        <v>238</v>
      </c>
      <c r="J76034" t="s">
        <v>15</v>
      </c>
      <c r="K76034" t="s">
        <v>86557</v>
      </c>
      <c r="L76034" t="s">
        <v>17</v>
      </c>
      <c r="M76034" t="s">
        <v>286076</v>
      </c>
      <c r="N76034" t="s">
        <v>286349</v>
      </c>
      <c r="O76034" t="s">
        <v>286349</v>
      </c>
    </row>
    <row r="76035" spans="1:15" x14ac:dyDescent="0.25">
      <c r="A76035" t="s">
        <v>286352</v>
      </c>
      <c r="B76035" t="s">
        <v>286076</v>
      </c>
      <c r="C76035" t="s">
        <v>2</v>
      </c>
      <c r="D76035" t="s">
        <v>286353</v>
      </c>
      <c r="E76035">
        <v>1623015481</v>
      </c>
      <c r="F76035">
        <v>1623015481</v>
      </c>
      <c r="G76035" t="s">
        <v>4</v>
      </c>
      <c r="H76035" t="s">
        <v>5</v>
      </c>
      <c r="I76035" t="s">
        <v>286354</v>
      </c>
      <c r="J76035" t="s">
        <v>15</v>
      </c>
      <c r="K76035" t="s">
        <v>86557</v>
      </c>
      <c r="L76035" t="s">
        <v>17</v>
      </c>
      <c r="M76035" t="s">
        <v>286076</v>
      </c>
      <c r="N76035" t="s">
        <v>105141</v>
      </c>
      <c r="O76035" t="s">
        <v>105141</v>
      </c>
    </row>
    <row r="76036" spans="1:15" x14ac:dyDescent="0.25">
      <c r="A76036" t="s">
        <v>286355</v>
      </c>
      <c r="B76036" t="s">
        <v>286076</v>
      </c>
      <c r="C76036" t="s">
        <v>2</v>
      </c>
      <c r="D76036" t="s">
        <v>286356</v>
      </c>
      <c r="E76036">
        <v>1623034200</v>
      </c>
      <c r="F76036">
        <v>1623034200</v>
      </c>
      <c r="G76036" t="s">
        <v>4</v>
      </c>
      <c r="H76036" t="s">
        <v>5</v>
      </c>
      <c r="I76036" t="s">
        <v>234931</v>
      </c>
      <c r="J76036" t="s">
        <v>156</v>
      </c>
      <c r="K76036" t="s">
        <v>71121</v>
      </c>
      <c r="L76036" t="s">
        <v>17</v>
      </c>
      <c r="M76036" t="s">
        <v>286076</v>
      </c>
      <c r="N76036" t="s">
        <v>286357</v>
      </c>
      <c r="O76036" t="s">
        <v>286357</v>
      </c>
    </row>
    <row r="76037" spans="1:15" x14ac:dyDescent="0.25">
      <c r="A76037" t="s">
        <v>286358</v>
      </c>
      <c r="B76037" t="s">
        <v>286076</v>
      </c>
      <c r="C76037" t="s">
        <v>2</v>
      </c>
      <c r="D76037" t="s">
        <v>286359</v>
      </c>
      <c r="E76037">
        <v>1623034280</v>
      </c>
      <c r="F76037">
        <v>1623034280</v>
      </c>
      <c r="G76037" t="s">
        <v>412</v>
      </c>
      <c r="H76037" t="s">
        <v>413</v>
      </c>
      <c r="I76037" t="s">
        <v>5643</v>
      </c>
      <c r="J76037" t="s">
        <v>156</v>
      </c>
      <c r="K76037" t="s">
        <v>71121</v>
      </c>
      <c r="L76037" t="s">
        <v>17</v>
      </c>
      <c r="M76037" t="s">
        <v>286076</v>
      </c>
      <c r="N76037" t="s">
        <v>286360</v>
      </c>
      <c r="O76037" t="s">
        <v>286360</v>
      </c>
    </row>
    <row r="76038" spans="1:15" x14ac:dyDescent="0.25">
      <c r="A76038" t="s">
        <v>286361</v>
      </c>
      <c r="B76038" t="s">
        <v>286076</v>
      </c>
      <c r="C76038" t="s">
        <v>2</v>
      </c>
      <c r="D76038" t="s">
        <v>286362</v>
      </c>
      <c r="E76038">
        <v>1623034280</v>
      </c>
      <c r="F76038">
        <v>1623034280</v>
      </c>
      <c r="G76038" t="s">
        <v>4</v>
      </c>
      <c r="H76038" t="s">
        <v>5</v>
      </c>
      <c r="I76038" t="s">
        <v>5643</v>
      </c>
      <c r="J76038" t="s">
        <v>156</v>
      </c>
      <c r="K76038" t="s">
        <v>71121</v>
      </c>
      <c r="L76038" t="s">
        <v>17</v>
      </c>
      <c r="M76038" t="s">
        <v>286076</v>
      </c>
      <c r="N76038" t="s">
        <v>286360</v>
      </c>
      <c r="O76038" t="s">
        <v>286360</v>
      </c>
    </row>
    <row r="76039" spans="1:15" x14ac:dyDescent="0.25">
      <c r="A76039" t="s">
        <v>286363</v>
      </c>
      <c r="B76039" t="s">
        <v>286076</v>
      </c>
      <c r="C76039" t="s">
        <v>2</v>
      </c>
      <c r="D76039" t="s">
        <v>286364</v>
      </c>
      <c r="E76039">
        <v>1623034314</v>
      </c>
      <c r="F76039">
        <v>1623034314</v>
      </c>
      <c r="G76039" t="s">
        <v>429</v>
      </c>
      <c r="H76039" t="s">
        <v>430</v>
      </c>
      <c r="I76039" t="s">
        <v>286365</v>
      </c>
      <c r="J76039" t="s">
        <v>156</v>
      </c>
      <c r="K76039" t="s">
        <v>71121</v>
      </c>
      <c r="L76039" t="s">
        <v>17</v>
      </c>
      <c r="M76039" t="s">
        <v>286076</v>
      </c>
      <c r="N76039" t="s">
        <v>286366</v>
      </c>
      <c r="O76039" t="s">
        <v>286366</v>
      </c>
    </row>
    <row r="76040" spans="1:15" x14ac:dyDescent="0.25">
      <c r="A76040" t="s">
        <v>286367</v>
      </c>
      <c r="B76040" t="s">
        <v>286076</v>
      </c>
      <c r="C76040" t="s">
        <v>2</v>
      </c>
      <c r="D76040" t="s">
        <v>286368</v>
      </c>
      <c r="E76040">
        <v>1623069925</v>
      </c>
      <c r="F76040">
        <v>1623069925</v>
      </c>
      <c r="G76040" t="s">
        <v>429</v>
      </c>
      <c r="H76040" t="s">
        <v>430</v>
      </c>
      <c r="I76040" t="s">
        <v>286369</v>
      </c>
      <c r="J76040" t="s">
        <v>156</v>
      </c>
      <c r="K76040" t="s">
        <v>64811</v>
      </c>
      <c r="L76040" t="s">
        <v>17</v>
      </c>
      <c r="M76040" t="s">
        <v>286076</v>
      </c>
      <c r="N76040" t="s">
        <v>286370</v>
      </c>
      <c r="O76040" t="s">
        <v>286370</v>
      </c>
    </row>
    <row r="76041" spans="1:15" x14ac:dyDescent="0.25">
      <c r="A76041" t="s">
        <v>286371</v>
      </c>
      <c r="B76041" t="s">
        <v>286076</v>
      </c>
      <c r="C76041" t="s">
        <v>2</v>
      </c>
      <c r="D76041" t="s">
        <v>286372</v>
      </c>
      <c r="E76041">
        <v>1623069925</v>
      </c>
      <c r="F76041">
        <v>1623069925</v>
      </c>
      <c r="G76041" t="s">
        <v>33</v>
      </c>
      <c r="H76041" t="s">
        <v>34</v>
      </c>
      <c r="I76041" t="s">
        <v>286369</v>
      </c>
      <c r="J76041" t="s">
        <v>156</v>
      </c>
      <c r="K76041" t="s">
        <v>64811</v>
      </c>
      <c r="L76041" t="s">
        <v>17</v>
      </c>
      <c r="M76041" t="s">
        <v>286076</v>
      </c>
      <c r="N76041" t="s">
        <v>286370</v>
      </c>
      <c r="O76041" t="s">
        <v>286370</v>
      </c>
    </row>
    <row r="76042" spans="1:15" x14ac:dyDescent="0.25">
      <c r="A76042" t="s">
        <v>286373</v>
      </c>
      <c r="B76042" t="s">
        <v>286076</v>
      </c>
      <c r="C76042" t="s">
        <v>2</v>
      </c>
      <c r="D76042" t="s">
        <v>286374</v>
      </c>
      <c r="E76042">
        <v>1623069833</v>
      </c>
      <c r="F76042">
        <v>1623069833</v>
      </c>
      <c r="G76042" t="s">
        <v>4</v>
      </c>
      <c r="H76042" t="s">
        <v>5</v>
      </c>
      <c r="I76042" t="s">
        <v>29515</v>
      </c>
      <c r="J76042" t="s">
        <v>156</v>
      </c>
      <c r="K76042" t="s">
        <v>64811</v>
      </c>
      <c r="L76042" t="s">
        <v>17</v>
      </c>
      <c r="M76042" t="s">
        <v>286076</v>
      </c>
      <c r="N76042" t="s">
        <v>161471</v>
      </c>
      <c r="O76042" t="s">
        <v>161471</v>
      </c>
    </row>
    <row r="76043" spans="1:15" x14ac:dyDescent="0.25">
      <c r="A76043" t="s">
        <v>286375</v>
      </c>
      <c r="B76043" t="s">
        <v>286076</v>
      </c>
      <c r="C76043" t="s">
        <v>2</v>
      </c>
      <c r="D76043" t="s">
        <v>286376</v>
      </c>
      <c r="E76043">
        <v>1623069965</v>
      </c>
      <c r="F76043">
        <v>1623069965</v>
      </c>
      <c r="G76043" t="s">
        <v>429</v>
      </c>
      <c r="H76043" t="s">
        <v>430</v>
      </c>
      <c r="I76043" t="s">
        <v>286377</v>
      </c>
      <c r="J76043" t="s">
        <v>156</v>
      </c>
      <c r="K76043" t="s">
        <v>64811</v>
      </c>
      <c r="L76043" t="s">
        <v>17</v>
      </c>
      <c r="M76043" t="s">
        <v>286076</v>
      </c>
      <c r="N76043" t="s">
        <v>286378</v>
      </c>
      <c r="O76043" t="s">
        <v>286378</v>
      </c>
    </row>
    <row r="76044" spans="1:15" x14ac:dyDescent="0.25">
      <c r="A76044" t="s">
        <v>286379</v>
      </c>
      <c r="B76044" t="s">
        <v>286076</v>
      </c>
      <c r="C76044" t="s">
        <v>2</v>
      </c>
      <c r="D76044" t="s">
        <v>286380</v>
      </c>
      <c r="E76044">
        <v>1623095953</v>
      </c>
      <c r="F76044">
        <v>1623095953</v>
      </c>
      <c r="G76044" t="s">
        <v>33</v>
      </c>
      <c r="H76044" t="s">
        <v>34</v>
      </c>
      <c r="I76044" t="s">
        <v>720</v>
      </c>
      <c r="J76044" t="s">
        <v>156</v>
      </c>
      <c r="K76044" t="s">
        <v>74672</v>
      </c>
      <c r="L76044" t="s">
        <v>17</v>
      </c>
      <c r="M76044" t="s">
        <v>286076</v>
      </c>
      <c r="N76044" t="s">
        <v>286381</v>
      </c>
      <c r="O76044" t="s">
        <v>286381</v>
      </c>
    </row>
    <row r="76045" spans="1:15" x14ac:dyDescent="0.25">
      <c r="A76045" t="s">
        <v>286382</v>
      </c>
      <c r="B76045" t="s">
        <v>286076</v>
      </c>
      <c r="C76045" t="s">
        <v>2</v>
      </c>
      <c r="D76045" t="s">
        <v>286383</v>
      </c>
      <c r="E76045">
        <v>1623095953</v>
      </c>
      <c r="F76045">
        <v>1623095953</v>
      </c>
      <c r="G76045" t="s">
        <v>4</v>
      </c>
      <c r="H76045" t="s">
        <v>5</v>
      </c>
      <c r="I76045" t="s">
        <v>286384</v>
      </c>
      <c r="J76045" t="s">
        <v>139</v>
      </c>
      <c r="K76045" t="s">
        <v>40652</v>
      </c>
      <c r="L76045" t="s">
        <v>141</v>
      </c>
      <c r="M76045" t="s">
        <v>286076</v>
      </c>
      <c r="N76045" t="s">
        <v>286381</v>
      </c>
      <c r="O76045" t="s">
        <v>286381</v>
      </c>
    </row>
    <row r="76046" spans="1:15" x14ac:dyDescent="0.25">
      <c r="A76046" t="s">
        <v>286385</v>
      </c>
      <c r="B76046" t="s">
        <v>286076</v>
      </c>
      <c r="C76046" t="s">
        <v>2</v>
      </c>
      <c r="D76046" t="s">
        <v>286386</v>
      </c>
      <c r="E76046">
        <v>1623095977</v>
      </c>
      <c r="F76046">
        <v>1623095977</v>
      </c>
      <c r="G76046" t="s">
        <v>33</v>
      </c>
      <c r="H76046" t="s">
        <v>34</v>
      </c>
      <c r="I76046" t="s">
        <v>2808</v>
      </c>
      <c r="J76046" t="s">
        <v>156</v>
      </c>
      <c r="K76046" t="s">
        <v>74672</v>
      </c>
      <c r="L76046" t="s">
        <v>17</v>
      </c>
      <c r="M76046" t="s">
        <v>286076</v>
      </c>
      <c r="N76046" t="s">
        <v>53052</v>
      </c>
      <c r="O76046" t="s">
        <v>53052</v>
      </c>
    </row>
    <row r="76047" spans="1:15" x14ac:dyDescent="0.25">
      <c r="A76047" t="s">
        <v>286387</v>
      </c>
      <c r="B76047" t="s">
        <v>286076</v>
      </c>
      <c r="C76047" t="s">
        <v>2</v>
      </c>
      <c r="D76047" t="s">
        <v>286388</v>
      </c>
      <c r="E76047">
        <v>1623096069</v>
      </c>
      <c r="F76047">
        <v>1623096069</v>
      </c>
      <c r="G76047" t="s">
        <v>4</v>
      </c>
      <c r="H76047" t="s">
        <v>5</v>
      </c>
      <c r="I76047" t="s">
        <v>286389</v>
      </c>
      <c r="J76047" t="s">
        <v>139</v>
      </c>
      <c r="K76047" t="s">
        <v>286390</v>
      </c>
      <c r="L76047" t="s">
        <v>141</v>
      </c>
      <c r="M76047" t="s">
        <v>286076</v>
      </c>
      <c r="N76047" t="s">
        <v>189276</v>
      </c>
      <c r="O76047" t="s">
        <v>189276</v>
      </c>
    </row>
    <row r="76048" spans="1:15" x14ac:dyDescent="0.25">
      <c r="A76048" t="s">
        <v>286391</v>
      </c>
      <c r="B76048" t="s">
        <v>286076</v>
      </c>
      <c r="C76048" t="s">
        <v>2</v>
      </c>
      <c r="D76048" t="s">
        <v>286392</v>
      </c>
      <c r="E76048">
        <v>1623096019</v>
      </c>
      <c r="F76048">
        <v>1623096019</v>
      </c>
      <c r="G76048" t="s">
        <v>429</v>
      </c>
      <c r="H76048" t="s">
        <v>430</v>
      </c>
      <c r="I76048" t="s">
        <v>286393</v>
      </c>
      <c r="J76048" t="s">
        <v>156</v>
      </c>
      <c r="K76048" t="s">
        <v>74672</v>
      </c>
      <c r="L76048" t="s">
        <v>17</v>
      </c>
      <c r="M76048" t="s">
        <v>286076</v>
      </c>
      <c r="N76048" t="s">
        <v>189288</v>
      </c>
      <c r="O76048" t="s">
        <v>189288</v>
      </c>
    </row>
    <row r="76049" spans="1:15" x14ac:dyDescent="0.25">
      <c r="A76049" t="s">
        <v>286394</v>
      </c>
      <c r="B76049" t="s">
        <v>286076</v>
      </c>
      <c r="C76049" t="s">
        <v>2</v>
      </c>
      <c r="D76049" t="s">
        <v>286395</v>
      </c>
      <c r="E76049">
        <v>1623096069</v>
      </c>
      <c r="F76049">
        <v>1623096069</v>
      </c>
      <c r="G76049" t="s">
        <v>33</v>
      </c>
      <c r="H76049" t="s">
        <v>34</v>
      </c>
      <c r="I76049" t="s">
        <v>286396</v>
      </c>
      <c r="J76049" t="s">
        <v>156</v>
      </c>
      <c r="K76049" t="s">
        <v>74672</v>
      </c>
      <c r="L76049" t="s">
        <v>17</v>
      </c>
      <c r="M76049" t="s">
        <v>286076</v>
      </c>
      <c r="N76049" t="s">
        <v>189276</v>
      </c>
      <c r="O76049" t="s">
        <v>189276</v>
      </c>
    </row>
    <row r="76050" spans="1:15" x14ac:dyDescent="0.25">
      <c r="A76050" t="s">
        <v>286397</v>
      </c>
      <c r="B76050" t="s">
        <v>286076</v>
      </c>
      <c r="C76050" t="s">
        <v>2</v>
      </c>
      <c r="D76050" t="s">
        <v>286398</v>
      </c>
      <c r="E76050">
        <v>1623121950</v>
      </c>
      <c r="F76050">
        <v>1623121950</v>
      </c>
      <c r="G76050" t="s">
        <v>33</v>
      </c>
      <c r="H76050" t="s">
        <v>34</v>
      </c>
      <c r="I76050" t="s">
        <v>286399</v>
      </c>
      <c r="J76050" t="s">
        <v>139</v>
      </c>
      <c r="K76050" t="s">
        <v>286400</v>
      </c>
      <c r="L76050" t="s">
        <v>141</v>
      </c>
      <c r="M76050" t="s">
        <v>286076</v>
      </c>
      <c r="N76050" t="s">
        <v>194415</v>
      </c>
      <c r="O76050" t="s">
        <v>194415</v>
      </c>
    </row>
    <row r="76051" spans="1:15" x14ac:dyDescent="0.25">
      <c r="A76051" t="s">
        <v>286401</v>
      </c>
      <c r="B76051" t="s">
        <v>286076</v>
      </c>
      <c r="C76051" t="s">
        <v>2</v>
      </c>
      <c r="D76051" t="s">
        <v>286402</v>
      </c>
      <c r="E76051">
        <v>1623859749</v>
      </c>
      <c r="F76051">
        <v>1623859749</v>
      </c>
      <c r="G76051" t="s">
        <v>4</v>
      </c>
      <c r="H76051" t="s">
        <v>5</v>
      </c>
      <c r="I76051" t="s">
        <v>286403</v>
      </c>
      <c r="J76051" t="s">
        <v>15</v>
      </c>
      <c r="K76051" t="s">
        <v>286404</v>
      </c>
      <c r="L76051" t="s">
        <v>17</v>
      </c>
      <c r="M76051" t="s">
        <v>286076</v>
      </c>
      <c r="N76051" t="s">
        <v>286405</v>
      </c>
      <c r="O76051" t="s">
        <v>286405</v>
      </c>
    </row>
    <row r="76052" spans="1:15" x14ac:dyDescent="0.25">
      <c r="A76052" t="s">
        <v>286406</v>
      </c>
      <c r="B76052" t="s">
        <v>286076</v>
      </c>
      <c r="C76052" t="s">
        <v>2</v>
      </c>
      <c r="D76052" t="s">
        <v>286407</v>
      </c>
      <c r="E76052">
        <v>1623861423</v>
      </c>
      <c r="F76052">
        <v>1623861423</v>
      </c>
      <c r="G76052" t="s">
        <v>412</v>
      </c>
      <c r="H76052" t="s">
        <v>413</v>
      </c>
      <c r="I76052" t="s">
        <v>362</v>
      </c>
      <c r="J76052" t="s">
        <v>15</v>
      </c>
      <c r="K76052" t="s">
        <v>286408</v>
      </c>
      <c r="L76052" t="s">
        <v>17</v>
      </c>
      <c r="M76052" t="s">
        <v>286076</v>
      </c>
      <c r="N76052" t="s">
        <v>286409</v>
      </c>
      <c r="O76052" t="s">
        <v>286409</v>
      </c>
    </row>
    <row r="76053" spans="1:15" x14ac:dyDescent="0.25">
      <c r="A76053" t="s">
        <v>286410</v>
      </c>
      <c r="B76053" t="s">
        <v>286076</v>
      </c>
      <c r="C76053" t="s">
        <v>2</v>
      </c>
      <c r="D76053" t="s">
        <v>286411</v>
      </c>
      <c r="E76053">
        <v>1623861423</v>
      </c>
      <c r="F76053">
        <v>1623861423</v>
      </c>
      <c r="G76053" t="s">
        <v>4</v>
      </c>
      <c r="H76053" t="s">
        <v>5</v>
      </c>
      <c r="I76053" t="s">
        <v>362</v>
      </c>
      <c r="J76053" t="s">
        <v>15</v>
      </c>
      <c r="K76053" t="s">
        <v>286408</v>
      </c>
      <c r="L76053" t="s">
        <v>17</v>
      </c>
      <c r="M76053" t="s">
        <v>286076</v>
      </c>
      <c r="N76053" t="s">
        <v>286412</v>
      </c>
      <c r="O76053" t="s">
        <v>286412</v>
      </c>
    </row>
    <row r="76054" spans="1:15" x14ac:dyDescent="0.25">
      <c r="A76054" t="s">
        <v>286413</v>
      </c>
      <c r="B76054" t="s">
        <v>286076</v>
      </c>
      <c r="C76054" t="s">
        <v>2</v>
      </c>
      <c r="D76054" t="s">
        <v>286414</v>
      </c>
      <c r="E76054">
        <v>1623888125</v>
      </c>
      <c r="F76054">
        <v>1623888125</v>
      </c>
      <c r="G76054" t="s">
        <v>4</v>
      </c>
      <c r="H76054" t="s">
        <v>5</v>
      </c>
      <c r="I76054" t="s">
        <v>168141</v>
      </c>
      <c r="J76054" t="s">
        <v>15</v>
      </c>
      <c r="K76054" t="s">
        <v>286415</v>
      </c>
      <c r="L76054" t="s">
        <v>17</v>
      </c>
      <c r="M76054" t="s">
        <v>286076</v>
      </c>
      <c r="N76054" t="s">
        <v>286416</v>
      </c>
      <c r="O76054" t="s">
        <v>286416</v>
      </c>
    </row>
    <row r="76055" spans="1:15" x14ac:dyDescent="0.25">
      <c r="A76055" t="s">
        <v>286417</v>
      </c>
      <c r="B76055" t="s">
        <v>286076</v>
      </c>
      <c r="C76055" t="s">
        <v>2</v>
      </c>
      <c r="D76055" t="s">
        <v>286418</v>
      </c>
      <c r="E76055">
        <v>1623888687</v>
      </c>
      <c r="F76055">
        <v>1623888687</v>
      </c>
      <c r="G76055" t="s">
        <v>412</v>
      </c>
      <c r="H76055" t="s">
        <v>413</v>
      </c>
      <c r="I76055" t="s">
        <v>270</v>
      </c>
      <c r="J76055" t="s">
        <v>15</v>
      </c>
      <c r="K76055" t="s">
        <v>151672</v>
      </c>
      <c r="L76055" t="s">
        <v>17</v>
      </c>
      <c r="M76055" t="s">
        <v>286076</v>
      </c>
      <c r="N76055" t="s">
        <v>286419</v>
      </c>
      <c r="O76055" t="s">
        <v>286419</v>
      </c>
    </row>
    <row r="76056" spans="1:15" x14ac:dyDescent="0.25">
      <c r="A76056" t="s">
        <v>286420</v>
      </c>
      <c r="B76056" t="s">
        <v>286076</v>
      </c>
      <c r="C76056" t="s">
        <v>2</v>
      </c>
      <c r="D76056" t="s">
        <v>286421</v>
      </c>
      <c r="E76056">
        <v>1623888687</v>
      </c>
      <c r="F76056">
        <v>1623888687</v>
      </c>
      <c r="G76056" t="s">
        <v>4</v>
      </c>
      <c r="H76056" t="s">
        <v>5</v>
      </c>
      <c r="I76056" t="s">
        <v>552</v>
      </c>
      <c r="J76056" t="s">
        <v>15</v>
      </c>
      <c r="K76056" t="s">
        <v>151672</v>
      </c>
      <c r="L76056" t="s">
        <v>17</v>
      </c>
      <c r="M76056" t="s">
        <v>286076</v>
      </c>
      <c r="N76056" t="s">
        <v>286419</v>
      </c>
      <c r="O76056" t="s">
        <v>286419</v>
      </c>
    </row>
    <row r="76057" spans="1:15" x14ac:dyDescent="0.25">
      <c r="A76057" t="s">
        <v>286422</v>
      </c>
      <c r="B76057" t="s">
        <v>286076</v>
      </c>
      <c r="C76057" t="s">
        <v>2</v>
      </c>
      <c r="D76057" t="s">
        <v>286423</v>
      </c>
      <c r="E76057">
        <v>1623888687</v>
      </c>
      <c r="F76057">
        <v>1623888687</v>
      </c>
      <c r="G76057" t="s">
        <v>4</v>
      </c>
      <c r="H76057" t="s">
        <v>5</v>
      </c>
      <c r="I76057" t="s">
        <v>270</v>
      </c>
      <c r="J76057" t="s">
        <v>15</v>
      </c>
      <c r="K76057" t="s">
        <v>151672</v>
      </c>
      <c r="L76057" t="s">
        <v>17</v>
      </c>
      <c r="M76057" t="s">
        <v>286076</v>
      </c>
      <c r="N76057" t="s">
        <v>286419</v>
      </c>
      <c r="O76057" t="s">
        <v>286419</v>
      </c>
    </row>
    <row r="76058" spans="1:15" x14ac:dyDescent="0.25">
      <c r="A76058" t="s">
        <v>286424</v>
      </c>
      <c r="B76058" t="s">
        <v>286076</v>
      </c>
      <c r="C76058" t="s">
        <v>2</v>
      </c>
      <c r="D76058" t="s">
        <v>286425</v>
      </c>
      <c r="E76058">
        <v>1623928429</v>
      </c>
      <c r="F76058">
        <v>1623928429</v>
      </c>
      <c r="G76058" t="s">
        <v>4</v>
      </c>
      <c r="H76058" t="s">
        <v>5</v>
      </c>
      <c r="I76058" t="s">
        <v>24331</v>
      </c>
      <c r="J76058" t="s">
        <v>156</v>
      </c>
      <c r="K76058" t="s">
        <v>34729</v>
      </c>
      <c r="L76058" t="s">
        <v>17</v>
      </c>
      <c r="M76058" t="s">
        <v>286076</v>
      </c>
      <c r="N76058" t="s">
        <v>286426</v>
      </c>
      <c r="O76058" t="s">
        <v>286426</v>
      </c>
    </row>
    <row r="76059" spans="1:15" x14ac:dyDescent="0.25">
      <c r="A76059" t="s">
        <v>286427</v>
      </c>
      <c r="B76059" t="s">
        <v>286076</v>
      </c>
      <c r="C76059" t="s">
        <v>2</v>
      </c>
      <c r="D76059" t="s">
        <v>286428</v>
      </c>
      <c r="E76059">
        <v>1623928483</v>
      </c>
      <c r="F76059">
        <v>1623928483</v>
      </c>
      <c r="G76059" t="s">
        <v>4</v>
      </c>
      <c r="H76059" t="s">
        <v>5</v>
      </c>
      <c r="I76059" t="s">
        <v>6639</v>
      </c>
      <c r="J76059" t="s">
        <v>156</v>
      </c>
      <c r="K76059" t="s">
        <v>34729</v>
      </c>
      <c r="L76059" t="s">
        <v>17</v>
      </c>
      <c r="M76059" t="s">
        <v>286076</v>
      </c>
      <c r="N76059" t="s">
        <v>286429</v>
      </c>
      <c r="O76059" t="s">
        <v>286429</v>
      </c>
    </row>
    <row r="76060" spans="1:15" x14ac:dyDescent="0.25">
      <c r="A76060" t="s">
        <v>286430</v>
      </c>
      <c r="B76060" t="s">
        <v>286076</v>
      </c>
      <c r="C76060" t="s">
        <v>2</v>
      </c>
      <c r="D76060" t="s">
        <v>286431</v>
      </c>
      <c r="E76060">
        <v>1623928483</v>
      </c>
      <c r="F76060">
        <v>1623928483</v>
      </c>
      <c r="G76060" t="s">
        <v>412</v>
      </c>
      <c r="H76060" t="s">
        <v>413</v>
      </c>
      <c r="I76060" t="s">
        <v>6639</v>
      </c>
      <c r="J76060" t="s">
        <v>156</v>
      </c>
      <c r="K76060" t="s">
        <v>34729</v>
      </c>
      <c r="L76060" t="s">
        <v>17</v>
      </c>
      <c r="M76060" t="s">
        <v>286076</v>
      </c>
      <c r="N76060" t="s">
        <v>286429</v>
      </c>
      <c r="O76060" t="s">
        <v>286429</v>
      </c>
    </row>
    <row r="76061" spans="1:15" x14ac:dyDescent="0.25">
      <c r="A76061" t="s">
        <v>286432</v>
      </c>
      <c r="B76061" t="s">
        <v>286076</v>
      </c>
      <c r="C76061" t="s">
        <v>2</v>
      </c>
      <c r="D76061" t="s">
        <v>286433</v>
      </c>
      <c r="E76061">
        <v>1623936110</v>
      </c>
      <c r="F76061">
        <v>1623936110</v>
      </c>
      <c r="G76061" t="s">
        <v>33</v>
      </c>
      <c r="H76061" t="s">
        <v>34</v>
      </c>
      <c r="I76061" t="s">
        <v>286434</v>
      </c>
      <c r="J76061" t="s">
        <v>15</v>
      </c>
      <c r="K76061" t="s">
        <v>47799</v>
      </c>
      <c r="L76061" t="s">
        <v>17</v>
      </c>
      <c r="M76061" t="s">
        <v>286076</v>
      </c>
      <c r="N76061" t="s">
        <v>286435</v>
      </c>
      <c r="O76061" t="s">
        <v>286435</v>
      </c>
    </row>
    <row r="76062" spans="1:15" x14ac:dyDescent="0.25">
      <c r="A76062" t="s">
        <v>286436</v>
      </c>
      <c r="B76062" t="s">
        <v>286076</v>
      </c>
      <c r="C76062" t="s">
        <v>2</v>
      </c>
      <c r="D76062" t="s">
        <v>286437</v>
      </c>
      <c r="E76062">
        <v>1623936110</v>
      </c>
      <c r="F76062">
        <v>1623936110</v>
      </c>
      <c r="G76062" t="s">
        <v>429</v>
      </c>
      <c r="H76062" t="s">
        <v>430</v>
      </c>
      <c r="I76062" t="s">
        <v>286434</v>
      </c>
      <c r="J76062" t="s">
        <v>15</v>
      </c>
      <c r="K76062" t="s">
        <v>47799</v>
      </c>
      <c r="L76062" t="s">
        <v>17</v>
      </c>
      <c r="M76062" t="s">
        <v>286076</v>
      </c>
      <c r="N76062" t="s">
        <v>286435</v>
      </c>
      <c r="O76062" t="s">
        <v>286435</v>
      </c>
    </row>
    <row r="76063" spans="1:15" x14ac:dyDescent="0.25">
      <c r="A76063" t="s">
        <v>286438</v>
      </c>
      <c r="B76063" t="s">
        <v>286076</v>
      </c>
      <c r="C76063" t="s">
        <v>2</v>
      </c>
      <c r="D76063" t="s">
        <v>286439</v>
      </c>
      <c r="E76063">
        <v>1623936468</v>
      </c>
      <c r="F76063">
        <v>1623936468</v>
      </c>
      <c r="G76063" t="s">
        <v>33</v>
      </c>
      <c r="H76063" t="s">
        <v>34</v>
      </c>
      <c r="I76063" t="s">
        <v>286</v>
      </c>
      <c r="J76063" t="s">
        <v>15</v>
      </c>
      <c r="K76063" t="s">
        <v>47799</v>
      </c>
      <c r="L76063" t="s">
        <v>17</v>
      </c>
      <c r="M76063" t="s">
        <v>286076</v>
      </c>
      <c r="N76063" t="s">
        <v>286440</v>
      </c>
      <c r="O76063" t="s">
        <v>286440</v>
      </c>
    </row>
    <row r="76064" spans="1:15" x14ac:dyDescent="0.25">
      <c r="A76064" t="s">
        <v>286441</v>
      </c>
      <c r="B76064" t="s">
        <v>286076</v>
      </c>
      <c r="C76064" t="s">
        <v>2</v>
      </c>
      <c r="D76064" t="s">
        <v>286442</v>
      </c>
      <c r="E76064">
        <v>1623936951</v>
      </c>
      <c r="F76064">
        <v>1623936951</v>
      </c>
      <c r="G76064" t="s">
        <v>429</v>
      </c>
      <c r="H76064" t="s">
        <v>430</v>
      </c>
      <c r="I76064" t="s">
        <v>286443</v>
      </c>
      <c r="J76064" t="s">
        <v>15</v>
      </c>
      <c r="K76064" t="s">
        <v>30138</v>
      </c>
      <c r="L76064" t="s">
        <v>17</v>
      </c>
      <c r="M76064" t="s">
        <v>286076</v>
      </c>
      <c r="N76064" t="s">
        <v>101452</v>
      </c>
      <c r="O76064" t="s">
        <v>101452</v>
      </c>
    </row>
    <row r="76065" spans="1:15" x14ac:dyDescent="0.25">
      <c r="A76065" t="s">
        <v>286444</v>
      </c>
      <c r="B76065" t="s">
        <v>286076</v>
      </c>
      <c r="C76065" t="s">
        <v>2</v>
      </c>
      <c r="D76065" t="s">
        <v>286445</v>
      </c>
      <c r="E76065">
        <v>1623937389</v>
      </c>
      <c r="F76065">
        <v>1623937389</v>
      </c>
      <c r="G76065" t="s">
        <v>33</v>
      </c>
      <c r="H76065" t="s">
        <v>34</v>
      </c>
      <c r="I76065" t="s">
        <v>286446</v>
      </c>
      <c r="J76065" t="s">
        <v>15</v>
      </c>
      <c r="K76065" t="s">
        <v>30138</v>
      </c>
      <c r="L76065" t="s">
        <v>17</v>
      </c>
      <c r="M76065" t="s">
        <v>286076</v>
      </c>
      <c r="N76065" t="s">
        <v>101462</v>
      </c>
      <c r="O76065" t="s">
        <v>101462</v>
      </c>
    </row>
    <row r="76066" spans="1:15" x14ac:dyDescent="0.25">
      <c r="A76066" t="s">
        <v>286447</v>
      </c>
      <c r="B76066" t="s">
        <v>286448</v>
      </c>
      <c r="C76066" t="s">
        <v>2</v>
      </c>
      <c r="D76066" t="s">
        <v>286449</v>
      </c>
      <c r="E76066">
        <v>1627628725</v>
      </c>
      <c r="F76066">
        <v>1627628725</v>
      </c>
      <c r="G76066" t="s">
        <v>4</v>
      </c>
      <c r="H76066" t="s">
        <v>5</v>
      </c>
      <c r="I76066" t="s">
        <v>286450</v>
      </c>
      <c r="J76066" t="s">
        <v>50</v>
      </c>
      <c r="K76066" t="s">
        <v>238204</v>
      </c>
      <c r="L76066" t="s">
        <v>52</v>
      </c>
      <c r="M76066" t="s">
        <v>286448</v>
      </c>
      <c r="N76066" t="s">
        <v>286451</v>
      </c>
      <c r="O76066" t="s">
        <v>286451</v>
      </c>
    </row>
    <row r="76067" spans="1:15" x14ac:dyDescent="0.25">
      <c r="A76067" t="s">
        <v>286452</v>
      </c>
      <c r="B76067" t="s">
        <v>286448</v>
      </c>
      <c r="C76067" t="s">
        <v>2</v>
      </c>
      <c r="D76067" t="s">
        <v>286453</v>
      </c>
      <c r="E76067">
        <v>1627629283</v>
      </c>
      <c r="F76067">
        <v>1627629283</v>
      </c>
      <c r="G76067" t="s">
        <v>4</v>
      </c>
      <c r="H76067" t="s">
        <v>5</v>
      </c>
      <c r="I76067" t="s">
        <v>286454</v>
      </c>
      <c r="J76067" t="s">
        <v>50</v>
      </c>
      <c r="K76067" t="s">
        <v>238204</v>
      </c>
      <c r="L76067" t="s">
        <v>52</v>
      </c>
      <c r="M76067" t="s">
        <v>286448</v>
      </c>
      <c r="N76067" t="s">
        <v>286455</v>
      </c>
      <c r="O76067" t="s">
        <v>286455</v>
      </c>
    </row>
    <row r="76068" spans="1:15" x14ac:dyDescent="0.25">
      <c r="A76068" t="s">
        <v>286456</v>
      </c>
      <c r="B76068" t="s">
        <v>286448</v>
      </c>
      <c r="C76068" t="s">
        <v>2</v>
      </c>
      <c r="D76068" t="s">
        <v>286457</v>
      </c>
      <c r="E76068">
        <v>1627628993</v>
      </c>
      <c r="F76068">
        <v>1627628993</v>
      </c>
      <c r="G76068" t="s">
        <v>412</v>
      </c>
      <c r="H76068" t="s">
        <v>413</v>
      </c>
      <c r="I76068" t="s">
        <v>286458</v>
      </c>
      <c r="J76068" t="s">
        <v>50</v>
      </c>
      <c r="K76068" t="s">
        <v>238204</v>
      </c>
      <c r="L76068" t="s">
        <v>52</v>
      </c>
      <c r="M76068" t="s">
        <v>286448</v>
      </c>
      <c r="N76068" t="s">
        <v>286459</v>
      </c>
      <c r="O76068" t="s">
        <v>286459</v>
      </c>
    </row>
    <row r="76069" spans="1:15" x14ac:dyDescent="0.25">
      <c r="A76069" t="s">
        <v>286460</v>
      </c>
      <c r="B76069" t="s">
        <v>286448</v>
      </c>
      <c r="C76069" t="s">
        <v>2</v>
      </c>
      <c r="D76069" t="s">
        <v>286461</v>
      </c>
      <c r="E76069">
        <v>1627629391</v>
      </c>
      <c r="F76069">
        <v>1627629391</v>
      </c>
      <c r="G76069" t="s">
        <v>4</v>
      </c>
      <c r="H76069" t="s">
        <v>5</v>
      </c>
      <c r="I76069" t="s">
        <v>286462</v>
      </c>
      <c r="J76069" t="s">
        <v>50</v>
      </c>
      <c r="K76069" t="s">
        <v>238204</v>
      </c>
      <c r="L76069" t="s">
        <v>52</v>
      </c>
      <c r="M76069" t="s">
        <v>286448</v>
      </c>
      <c r="N76069" t="s">
        <v>106602</v>
      </c>
      <c r="O76069" t="s">
        <v>106602</v>
      </c>
    </row>
    <row r="76070" spans="1:15" x14ac:dyDescent="0.25">
      <c r="A76070" t="s">
        <v>286463</v>
      </c>
      <c r="B76070" t="s">
        <v>286448</v>
      </c>
      <c r="C76070" t="s">
        <v>2</v>
      </c>
      <c r="D76070" t="s">
        <v>286464</v>
      </c>
      <c r="E76070">
        <v>1627628829</v>
      </c>
      <c r="F76070">
        <v>1627628829</v>
      </c>
      <c r="G76070" t="s">
        <v>412</v>
      </c>
      <c r="H76070" t="s">
        <v>413</v>
      </c>
      <c r="I76070" t="s">
        <v>286465</v>
      </c>
      <c r="J76070" t="s">
        <v>50</v>
      </c>
      <c r="K76070" t="s">
        <v>238204</v>
      </c>
      <c r="L76070" t="s">
        <v>52</v>
      </c>
      <c r="M76070" t="s">
        <v>286448</v>
      </c>
      <c r="N76070" t="s">
        <v>286466</v>
      </c>
      <c r="O76070" t="s">
        <v>286466</v>
      </c>
    </row>
    <row r="76071" spans="1:15" x14ac:dyDescent="0.25">
      <c r="A76071" t="s">
        <v>286467</v>
      </c>
      <c r="B76071" t="s">
        <v>286448</v>
      </c>
      <c r="C76071" t="s">
        <v>2</v>
      </c>
      <c r="D76071" t="s">
        <v>286468</v>
      </c>
      <c r="E76071">
        <v>1627629313</v>
      </c>
      <c r="F76071">
        <v>1627629313</v>
      </c>
      <c r="G76071" t="s">
        <v>412</v>
      </c>
      <c r="H76071" t="s">
        <v>413</v>
      </c>
      <c r="I76071" t="s">
        <v>286469</v>
      </c>
      <c r="J76071" t="s">
        <v>50</v>
      </c>
      <c r="K76071" t="s">
        <v>238204</v>
      </c>
      <c r="L76071" t="s">
        <v>52</v>
      </c>
      <c r="M76071" t="s">
        <v>286448</v>
      </c>
      <c r="N76071" t="s">
        <v>286470</v>
      </c>
      <c r="O76071" t="s">
        <v>286470</v>
      </c>
    </row>
    <row r="76072" spans="1:15" x14ac:dyDescent="0.25">
      <c r="A76072" t="s">
        <v>286471</v>
      </c>
      <c r="B76072" t="s">
        <v>286448</v>
      </c>
      <c r="C76072" t="s">
        <v>2</v>
      </c>
      <c r="D76072" t="s">
        <v>286472</v>
      </c>
      <c r="E76072">
        <v>1627629133</v>
      </c>
      <c r="F76072">
        <v>1627629133</v>
      </c>
      <c r="G76072" t="s">
        <v>412</v>
      </c>
      <c r="H76072" t="s">
        <v>413</v>
      </c>
      <c r="I76072" t="s">
        <v>286473</v>
      </c>
      <c r="J76072" t="s">
        <v>50</v>
      </c>
      <c r="K76072" t="s">
        <v>238204</v>
      </c>
      <c r="L76072" t="s">
        <v>52</v>
      </c>
      <c r="M76072" t="s">
        <v>286448</v>
      </c>
      <c r="N76072" t="s">
        <v>188282</v>
      </c>
      <c r="O76072" t="s">
        <v>188282</v>
      </c>
    </row>
    <row r="76073" spans="1:15" x14ac:dyDescent="0.25">
      <c r="A76073" t="s">
        <v>286474</v>
      </c>
      <c r="B76073" t="s">
        <v>286448</v>
      </c>
      <c r="C76073" t="s">
        <v>2</v>
      </c>
      <c r="D76073" t="s">
        <v>286475</v>
      </c>
      <c r="E76073">
        <v>1627629159</v>
      </c>
      <c r="F76073">
        <v>1627629159</v>
      </c>
      <c r="G76073" t="s">
        <v>4</v>
      </c>
      <c r="H76073" t="s">
        <v>5</v>
      </c>
      <c r="I76073" t="s">
        <v>286473</v>
      </c>
      <c r="J76073" t="s">
        <v>50</v>
      </c>
      <c r="K76073" t="s">
        <v>238204</v>
      </c>
      <c r="L76073" t="s">
        <v>52</v>
      </c>
      <c r="M76073" t="s">
        <v>286448</v>
      </c>
      <c r="N76073" t="s">
        <v>286476</v>
      </c>
      <c r="O76073" t="s">
        <v>286476</v>
      </c>
    </row>
    <row r="76074" spans="1:15" x14ac:dyDescent="0.25">
      <c r="A76074" t="s">
        <v>286477</v>
      </c>
      <c r="B76074" t="s">
        <v>286448</v>
      </c>
      <c r="C76074" t="s">
        <v>2</v>
      </c>
      <c r="D76074" t="s">
        <v>286478</v>
      </c>
      <c r="E76074">
        <v>1627629187</v>
      </c>
      <c r="F76074">
        <v>1627629187</v>
      </c>
      <c r="G76074" t="s">
        <v>412</v>
      </c>
      <c r="H76074" t="s">
        <v>413</v>
      </c>
      <c r="I76074" t="s">
        <v>286479</v>
      </c>
      <c r="J76074" t="s">
        <v>50</v>
      </c>
      <c r="K76074" t="s">
        <v>238204</v>
      </c>
      <c r="L76074" t="s">
        <v>52</v>
      </c>
      <c r="M76074" t="s">
        <v>286448</v>
      </c>
      <c r="N76074" t="s">
        <v>286480</v>
      </c>
      <c r="O76074" t="s">
        <v>286480</v>
      </c>
    </row>
    <row r="76075" spans="1:15" x14ac:dyDescent="0.25">
      <c r="A76075" t="s">
        <v>286481</v>
      </c>
      <c r="B76075" t="s">
        <v>286448</v>
      </c>
      <c r="C76075" t="s">
        <v>2</v>
      </c>
      <c r="D76075" t="s">
        <v>286482</v>
      </c>
      <c r="E76075">
        <v>1627628895</v>
      </c>
      <c r="F76075">
        <v>1627628895</v>
      </c>
      <c r="G76075" t="s">
        <v>4</v>
      </c>
      <c r="H76075" t="s">
        <v>5</v>
      </c>
      <c r="I76075" t="s">
        <v>286465</v>
      </c>
      <c r="J76075" t="s">
        <v>50</v>
      </c>
      <c r="K76075" t="s">
        <v>238204</v>
      </c>
      <c r="L76075" t="s">
        <v>52</v>
      </c>
      <c r="M76075" t="s">
        <v>286448</v>
      </c>
      <c r="N76075" t="s">
        <v>286483</v>
      </c>
      <c r="O76075" t="s">
        <v>286483</v>
      </c>
    </row>
    <row r="76076" spans="1:15" x14ac:dyDescent="0.25">
      <c r="A76076" t="s">
        <v>286484</v>
      </c>
      <c r="B76076" t="s">
        <v>286448</v>
      </c>
      <c r="C76076" t="s">
        <v>2</v>
      </c>
      <c r="D76076" t="s">
        <v>286485</v>
      </c>
      <c r="E76076">
        <v>1627629099</v>
      </c>
      <c r="F76076">
        <v>1627629099</v>
      </c>
      <c r="G76076" t="s">
        <v>4</v>
      </c>
      <c r="H76076" t="s">
        <v>5</v>
      </c>
      <c r="I76076" t="s">
        <v>286486</v>
      </c>
      <c r="J76076" t="s">
        <v>50</v>
      </c>
      <c r="K76076" t="s">
        <v>238204</v>
      </c>
      <c r="L76076" t="s">
        <v>52</v>
      </c>
      <c r="M76076" t="s">
        <v>286448</v>
      </c>
      <c r="N76076" t="s">
        <v>188282</v>
      </c>
      <c r="O76076" t="s">
        <v>188282</v>
      </c>
    </row>
    <row r="76077" spans="1:15" x14ac:dyDescent="0.25">
      <c r="A76077" t="s">
        <v>286487</v>
      </c>
      <c r="B76077" t="s">
        <v>286448</v>
      </c>
      <c r="C76077" t="s">
        <v>2</v>
      </c>
      <c r="D76077" t="s">
        <v>286488</v>
      </c>
      <c r="E76077">
        <v>1627629213</v>
      </c>
      <c r="F76077">
        <v>1627629213</v>
      </c>
      <c r="G76077" t="s">
        <v>4</v>
      </c>
      <c r="H76077" t="s">
        <v>5</v>
      </c>
      <c r="I76077" t="s">
        <v>286479</v>
      </c>
      <c r="J76077" t="s">
        <v>50</v>
      </c>
      <c r="K76077" t="s">
        <v>238204</v>
      </c>
      <c r="L76077" t="s">
        <v>52</v>
      </c>
      <c r="M76077" t="s">
        <v>286448</v>
      </c>
      <c r="N76077" t="s">
        <v>286455</v>
      </c>
      <c r="O76077" t="s">
        <v>286455</v>
      </c>
    </row>
    <row r="76078" spans="1:15" x14ac:dyDescent="0.25">
      <c r="A76078" t="s">
        <v>286489</v>
      </c>
      <c r="B76078" t="s">
        <v>286448</v>
      </c>
      <c r="C76078" t="s">
        <v>2</v>
      </c>
      <c r="D76078" t="s">
        <v>286490</v>
      </c>
      <c r="E76078">
        <v>1627628965</v>
      </c>
      <c r="F76078">
        <v>1627628965</v>
      </c>
      <c r="G76078" t="s">
        <v>4</v>
      </c>
      <c r="H76078" t="s">
        <v>5</v>
      </c>
      <c r="I76078" t="s">
        <v>286491</v>
      </c>
      <c r="J76078" t="s">
        <v>50</v>
      </c>
      <c r="K76078" t="s">
        <v>238204</v>
      </c>
      <c r="L76078" t="s">
        <v>52</v>
      </c>
      <c r="M76078" t="s">
        <v>286448</v>
      </c>
      <c r="N76078" t="s">
        <v>286459</v>
      </c>
      <c r="O76078" t="s">
        <v>286459</v>
      </c>
    </row>
    <row r="76079" spans="1:15" x14ac:dyDescent="0.25">
      <c r="A76079" t="s">
        <v>286492</v>
      </c>
      <c r="B76079" t="s">
        <v>286448</v>
      </c>
      <c r="C76079" t="s">
        <v>2</v>
      </c>
      <c r="D76079" t="s">
        <v>286493</v>
      </c>
      <c r="E76079">
        <v>1627629041</v>
      </c>
      <c r="F76079">
        <v>1627629041</v>
      </c>
      <c r="G76079" t="s">
        <v>4</v>
      </c>
      <c r="H76079" t="s">
        <v>5</v>
      </c>
      <c r="I76079" t="s">
        <v>286458</v>
      </c>
      <c r="J76079" t="s">
        <v>50</v>
      </c>
      <c r="K76079" t="s">
        <v>238204</v>
      </c>
      <c r="L76079" t="s">
        <v>52</v>
      </c>
      <c r="M76079" t="s">
        <v>286448</v>
      </c>
      <c r="N76079" t="s">
        <v>286494</v>
      </c>
      <c r="O76079" t="s">
        <v>286494</v>
      </c>
    </row>
    <row r="76080" spans="1:15" x14ac:dyDescent="0.25">
      <c r="A76080" t="s">
        <v>286495</v>
      </c>
      <c r="B76080" t="s">
        <v>286448</v>
      </c>
      <c r="C76080" t="s">
        <v>2</v>
      </c>
      <c r="D76080" t="s">
        <v>286496</v>
      </c>
      <c r="E76080">
        <v>1627629259</v>
      </c>
      <c r="F76080">
        <v>1627629259</v>
      </c>
      <c r="G76080" t="s">
        <v>412</v>
      </c>
      <c r="H76080" t="s">
        <v>413</v>
      </c>
      <c r="I76080" t="s">
        <v>286454</v>
      </c>
      <c r="J76080" t="s">
        <v>50</v>
      </c>
      <c r="K76080" t="s">
        <v>238204</v>
      </c>
      <c r="L76080" t="s">
        <v>52</v>
      </c>
      <c r="M76080" t="s">
        <v>286448</v>
      </c>
      <c r="N76080" t="s">
        <v>286455</v>
      </c>
      <c r="O76080" t="s">
        <v>286455</v>
      </c>
    </row>
    <row r="76081" spans="1:15" x14ac:dyDescent="0.25">
      <c r="A76081" t="s">
        <v>286497</v>
      </c>
      <c r="B76081" t="s">
        <v>286448</v>
      </c>
      <c r="C76081" t="s">
        <v>2</v>
      </c>
      <c r="D76081" t="s">
        <v>286498</v>
      </c>
      <c r="E76081">
        <v>1627629481</v>
      </c>
      <c r="F76081">
        <v>1627629481</v>
      </c>
      <c r="G76081" t="s">
        <v>412</v>
      </c>
      <c r="H76081" t="s">
        <v>413</v>
      </c>
      <c r="I76081" t="s">
        <v>286499</v>
      </c>
      <c r="J76081" t="s">
        <v>50</v>
      </c>
      <c r="K76081" t="s">
        <v>238204</v>
      </c>
      <c r="L76081" t="s">
        <v>52</v>
      </c>
      <c r="M76081" t="s">
        <v>286448</v>
      </c>
      <c r="N76081" t="s">
        <v>171374</v>
      </c>
      <c r="O76081" t="s">
        <v>171374</v>
      </c>
    </row>
    <row r="76082" spans="1:15" x14ac:dyDescent="0.25">
      <c r="A76082" t="s">
        <v>286500</v>
      </c>
      <c r="B76082" t="s">
        <v>286448</v>
      </c>
      <c r="C76082" t="s">
        <v>2</v>
      </c>
      <c r="D76082" t="s">
        <v>286501</v>
      </c>
      <c r="E76082">
        <v>1627629073</v>
      </c>
      <c r="F76082">
        <v>1627629073</v>
      </c>
      <c r="G76082" t="s">
        <v>412</v>
      </c>
      <c r="H76082" t="s">
        <v>413</v>
      </c>
      <c r="I76082" t="s">
        <v>286486</v>
      </c>
      <c r="J76082" t="s">
        <v>50</v>
      </c>
      <c r="K76082" t="s">
        <v>238204</v>
      </c>
      <c r="L76082" t="s">
        <v>52</v>
      </c>
      <c r="M76082" t="s">
        <v>286448</v>
      </c>
      <c r="N76082" t="s">
        <v>286494</v>
      </c>
      <c r="O76082" t="s">
        <v>286494</v>
      </c>
    </row>
    <row r="76083" spans="1:15" x14ac:dyDescent="0.25">
      <c r="A76083" t="s">
        <v>286502</v>
      </c>
      <c r="B76083" t="s">
        <v>286448</v>
      </c>
      <c r="C76083" t="s">
        <v>2</v>
      </c>
      <c r="D76083" t="s">
        <v>286503</v>
      </c>
      <c r="E76083">
        <v>1627629507</v>
      </c>
      <c r="F76083">
        <v>1627629507</v>
      </c>
      <c r="G76083" t="s">
        <v>4</v>
      </c>
      <c r="H76083" t="s">
        <v>5</v>
      </c>
      <c r="I76083" t="s">
        <v>286499</v>
      </c>
      <c r="J76083" t="s">
        <v>50</v>
      </c>
      <c r="K76083" t="s">
        <v>238204</v>
      </c>
      <c r="L76083" t="s">
        <v>52</v>
      </c>
      <c r="M76083" t="s">
        <v>286448</v>
      </c>
      <c r="N76083" t="s">
        <v>286504</v>
      </c>
      <c r="O76083" t="s">
        <v>286504</v>
      </c>
    </row>
    <row r="76084" spans="1:15" x14ac:dyDescent="0.25">
      <c r="A76084" t="s">
        <v>286505</v>
      </c>
      <c r="B76084" t="s">
        <v>286448</v>
      </c>
      <c r="C76084" t="s">
        <v>2</v>
      </c>
      <c r="D76084" t="s">
        <v>286506</v>
      </c>
      <c r="E76084">
        <v>1627629363</v>
      </c>
      <c r="F76084">
        <v>1627629363</v>
      </c>
      <c r="G76084" t="s">
        <v>412</v>
      </c>
      <c r="H76084" t="s">
        <v>413</v>
      </c>
      <c r="I76084" t="s">
        <v>286462</v>
      </c>
      <c r="J76084" t="s">
        <v>50</v>
      </c>
      <c r="K76084" t="s">
        <v>238204</v>
      </c>
      <c r="L76084" t="s">
        <v>52</v>
      </c>
      <c r="M76084" t="s">
        <v>286448</v>
      </c>
      <c r="N76084" t="s">
        <v>106602</v>
      </c>
      <c r="O76084" t="s">
        <v>106602</v>
      </c>
    </row>
    <row r="76085" spans="1:15" x14ac:dyDescent="0.25">
      <c r="A76085" t="s">
        <v>286507</v>
      </c>
      <c r="B76085" t="s">
        <v>286448</v>
      </c>
      <c r="C76085" t="s">
        <v>2</v>
      </c>
      <c r="D76085" t="s">
        <v>286508</v>
      </c>
      <c r="E76085">
        <v>1627628925</v>
      </c>
      <c r="F76085">
        <v>1627628925</v>
      </c>
      <c r="G76085" t="s">
        <v>412</v>
      </c>
      <c r="H76085" t="s">
        <v>413</v>
      </c>
      <c r="I76085" t="s">
        <v>286491</v>
      </c>
      <c r="J76085" t="s">
        <v>50</v>
      </c>
      <c r="K76085" t="s">
        <v>238204</v>
      </c>
      <c r="L76085" t="s">
        <v>52</v>
      </c>
      <c r="M76085" t="s">
        <v>286448</v>
      </c>
      <c r="N76085" t="s">
        <v>286459</v>
      </c>
      <c r="O76085" t="s">
        <v>286459</v>
      </c>
    </row>
    <row r="76086" spans="1:15" x14ac:dyDescent="0.25">
      <c r="A76086" t="s">
        <v>286509</v>
      </c>
      <c r="B76086" t="s">
        <v>286448</v>
      </c>
      <c r="C76086" t="s">
        <v>2</v>
      </c>
      <c r="D76086" t="s">
        <v>286510</v>
      </c>
      <c r="E76086">
        <v>1627629337</v>
      </c>
      <c r="F76086">
        <v>1627629337</v>
      </c>
      <c r="G76086" t="s">
        <v>4</v>
      </c>
      <c r="H76086" t="s">
        <v>5</v>
      </c>
      <c r="I76086" t="s">
        <v>286469</v>
      </c>
      <c r="J76086" t="s">
        <v>50</v>
      </c>
      <c r="K76086" t="s">
        <v>238204</v>
      </c>
      <c r="L76086" t="s">
        <v>52</v>
      </c>
      <c r="M76086" t="s">
        <v>286448</v>
      </c>
      <c r="N76086" t="s">
        <v>286470</v>
      </c>
      <c r="O76086" t="s">
        <v>286470</v>
      </c>
    </row>
    <row r="76087" spans="1:15" x14ac:dyDescent="0.25">
      <c r="A76087" t="s">
        <v>286511</v>
      </c>
      <c r="B76087" t="s">
        <v>286448</v>
      </c>
      <c r="C76087" t="s">
        <v>2</v>
      </c>
      <c r="D76087" t="s">
        <v>286512</v>
      </c>
      <c r="E76087">
        <v>1627629417</v>
      </c>
      <c r="F76087">
        <v>1627629417</v>
      </c>
      <c r="G76087" t="s">
        <v>412</v>
      </c>
      <c r="H76087" t="s">
        <v>413</v>
      </c>
      <c r="I76087" t="s">
        <v>286513</v>
      </c>
      <c r="J76087" t="s">
        <v>50</v>
      </c>
      <c r="K76087" t="s">
        <v>238204</v>
      </c>
      <c r="L76087" t="s">
        <v>52</v>
      </c>
      <c r="M76087" t="s">
        <v>286448</v>
      </c>
      <c r="N76087" t="s">
        <v>106602</v>
      </c>
      <c r="O76087" t="s">
        <v>106602</v>
      </c>
    </row>
    <row r="76088" spans="1:15" x14ac:dyDescent="0.25">
      <c r="A76088" t="s">
        <v>286514</v>
      </c>
      <c r="B76088" t="s">
        <v>286448</v>
      </c>
      <c r="C76088" t="s">
        <v>2</v>
      </c>
      <c r="D76088" t="s">
        <v>286515</v>
      </c>
      <c r="E76088">
        <v>1627629439</v>
      </c>
      <c r="F76088">
        <v>1627629439</v>
      </c>
      <c r="G76088" t="s">
        <v>4</v>
      </c>
      <c r="H76088" t="s">
        <v>5</v>
      </c>
      <c r="I76088" t="s">
        <v>286513</v>
      </c>
      <c r="J76088" t="s">
        <v>50</v>
      </c>
      <c r="K76088" t="s">
        <v>238204</v>
      </c>
      <c r="L76088" t="s">
        <v>52</v>
      </c>
      <c r="M76088" t="s">
        <v>286448</v>
      </c>
      <c r="N76088" t="s">
        <v>106602</v>
      </c>
      <c r="O76088" t="s">
        <v>106602</v>
      </c>
    </row>
    <row r="76089" spans="1:15" x14ac:dyDescent="0.25">
      <c r="A76089" t="s">
        <v>286516</v>
      </c>
      <c r="B76089" t="s">
        <v>286448</v>
      </c>
      <c r="C76089" t="s">
        <v>2</v>
      </c>
      <c r="D76089" t="s">
        <v>286517</v>
      </c>
      <c r="E76089">
        <v>1627761403</v>
      </c>
      <c r="F76089">
        <v>1627761403</v>
      </c>
      <c r="G76089" t="s">
        <v>4</v>
      </c>
      <c r="H76089" t="s">
        <v>5</v>
      </c>
      <c r="I76089" t="s">
        <v>286518</v>
      </c>
      <c r="J76089" t="s">
        <v>50</v>
      </c>
      <c r="K76089" t="s">
        <v>223398</v>
      </c>
      <c r="L76089" t="s">
        <v>52</v>
      </c>
      <c r="M76089" t="s">
        <v>286448</v>
      </c>
      <c r="N76089" t="s">
        <v>216543</v>
      </c>
      <c r="O76089" t="s">
        <v>216543</v>
      </c>
    </row>
    <row r="76090" spans="1:15" x14ac:dyDescent="0.25">
      <c r="A76090" t="s">
        <v>286519</v>
      </c>
      <c r="B76090" t="s">
        <v>286448</v>
      </c>
      <c r="C76090" t="s">
        <v>2</v>
      </c>
      <c r="D76090" t="s">
        <v>286520</v>
      </c>
      <c r="E76090">
        <v>1627761375</v>
      </c>
      <c r="F76090">
        <v>1627761375</v>
      </c>
      <c r="G76090" t="s">
        <v>412</v>
      </c>
      <c r="H76090" t="s">
        <v>413</v>
      </c>
      <c r="I76090" t="s">
        <v>286518</v>
      </c>
      <c r="J76090" t="s">
        <v>50</v>
      </c>
      <c r="K76090" t="s">
        <v>223398</v>
      </c>
      <c r="L76090" t="s">
        <v>52</v>
      </c>
      <c r="M76090" t="s">
        <v>286448</v>
      </c>
      <c r="N76090" t="s">
        <v>286521</v>
      </c>
      <c r="O76090" t="s">
        <v>286521</v>
      </c>
    </row>
    <row r="76091" spans="1:15" x14ac:dyDescent="0.25">
      <c r="A76091" t="s">
        <v>286522</v>
      </c>
      <c r="B76091" t="s">
        <v>286448</v>
      </c>
      <c r="C76091" t="s">
        <v>2</v>
      </c>
      <c r="D76091" t="s">
        <v>286523</v>
      </c>
      <c r="E76091">
        <v>1627761347</v>
      </c>
      <c r="F76091">
        <v>1627761347</v>
      </c>
      <c r="G76091" t="s">
        <v>4</v>
      </c>
      <c r="H76091" t="s">
        <v>5</v>
      </c>
      <c r="I76091" t="s">
        <v>286524</v>
      </c>
      <c r="J76091" t="s">
        <v>50</v>
      </c>
      <c r="K76091" t="s">
        <v>223398</v>
      </c>
      <c r="L76091" t="s">
        <v>52</v>
      </c>
      <c r="M76091" t="s">
        <v>286448</v>
      </c>
      <c r="N76091" t="s">
        <v>286521</v>
      </c>
      <c r="O76091" t="s">
        <v>286521</v>
      </c>
    </row>
    <row r="76092" spans="1:15" x14ac:dyDescent="0.25">
      <c r="A76092" t="s">
        <v>286525</v>
      </c>
      <c r="B76092" t="s">
        <v>286448</v>
      </c>
      <c r="C76092" t="s">
        <v>2</v>
      </c>
      <c r="D76092" t="s">
        <v>286526</v>
      </c>
      <c r="E76092">
        <v>1627863309</v>
      </c>
      <c r="F76092">
        <v>1627863309</v>
      </c>
      <c r="G76092" t="s">
        <v>4</v>
      </c>
      <c r="H76092" t="s">
        <v>5</v>
      </c>
      <c r="I76092" t="s">
        <v>286527</v>
      </c>
      <c r="J76092" t="s">
        <v>50</v>
      </c>
      <c r="K76092" t="s">
        <v>214911</v>
      </c>
      <c r="L76092" t="s">
        <v>52</v>
      </c>
      <c r="M76092" t="s">
        <v>286448</v>
      </c>
      <c r="N76092" t="s">
        <v>286528</v>
      </c>
      <c r="O76092" t="s">
        <v>286528</v>
      </c>
    </row>
    <row r="76093" spans="1:15" x14ac:dyDescent="0.25">
      <c r="A76093" t="s">
        <v>286529</v>
      </c>
      <c r="B76093" t="s">
        <v>286448</v>
      </c>
      <c r="C76093" t="s">
        <v>2</v>
      </c>
      <c r="D76093" t="s">
        <v>286530</v>
      </c>
      <c r="E76093">
        <v>1628104167</v>
      </c>
      <c r="F76093">
        <v>1628104167</v>
      </c>
      <c r="G76093" t="s">
        <v>4</v>
      </c>
      <c r="H76093" t="s">
        <v>5</v>
      </c>
      <c r="I76093" t="s">
        <v>286531</v>
      </c>
      <c r="J76093" t="s">
        <v>50</v>
      </c>
      <c r="K76093" t="s">
        <v>184903</v>
      </c>
      <c r="L76093" t="s">
        <v>52</v>
      </c>
      <c r="M76093" t="s">
        <v>286448</v>
      </c>
      <c r="N76093" t="s">
        <v>286532</v>
      </c>
      <c r="O76093" t="s">
        <v>286532</v>
      </c>
    </row>
    <row r="76094" spans="1:15" x14ac:dyDescent="0.25">
      <c r="A76094" t="s">
        <v>286533</v>
      </c>
      <c r="B76094" t="s">
        <v>286448</v>
      </c>
      <c r="C76094" t="s">
        <v>2</v>
      </c>
      <c r="D76094" t="s">
        <v>286534</v>
      </c>
      <c r="E76094">
        <v>1628199169</v>
      </c>
      <c r="F76094">
        <v>1628199169</v>
      </c>
      <c r="G76094" t="s">
        <v>33</v>
      </c>
      <c r="H76094" t="s">
        <v>34</v>
      </c>
      <c r="I76094" t="s">
        <v>5816</v>
      </c>
      <c r="J76094" t="s">
        <v>50</v>
      </c>
      <c r="K76094" t="s">
        <v>46693</v>
      </c>
      <c r="L76094" t="s">
        <v>52</v>
      </c>
      <c r="M76094" t="s">
        <v>286448</v>
      </c>
      <c r="N76094" t="s">
        <v>286535</v>
      </c>
      <c r="O76094" t="s">
        <v>286535</v>
      </c>
    </row>
    <row r="76095" spans="1:15" x14ac:dyDescent="0.25">
      <c r="A76095" t="s">
        <v>286536</v>
      </c>
      <c r="B76095" t="s">
        <v>286448</v>
      </c>
      <c r="C76095" t="s">
        <v>2</v>
      </c>
      <c r="D76095" t="s">
        <v>286537</v>
      </c>
      <c r="E76095">
        <v>1628292948</v>
      </c>
      <c r="F76095">
        <v>1628292948</v>
      </c>
      <c r="G76095" t="s">
        <v>4</v>
      </c>
      <c r="H76095" t="s">
        <v>5</v>
      </c>
      <c r="I76095" t="s">
        <v>286538</v>
      </c>
      <c r="J76095" t="s">
        <v>50</v>
      </c>
      <c r="K76095" t="s">
        <v>176159</v>
      </c>
      <c r="L76095" t="s">
        <v>52</v>
      </c>
      <c r="M76095" t="s">
        <v>286448</v>
      </c>
      <c r="N76095" t="s">
        <v>107257</v>
      </c>
      <c r="O76095" t="s">
        <v>107257</v>
      </c>
    </row>
    <row r="76096" spans="1:15" x14ac:dyDescent="0.25">
      <c r="A76096" t="s">
        <v>286539</v>
      </c>
      <c r="B76096" t="s">
        <v>286448</v>
      </c>
      <c r="C76096" t="s">
        <v>2</v>
      </c>
      <c r="D76096" t="s">
        <v>286540</v>
      </c>
      <c r="E76096">
        <v>1628397694</v>
      </c>
      <c r="F76096">
        <v>1628397694</v>
      </c>
      <c r="G76096" t="s">
        <v>4</v>
      </c>
      <c r="H76096" t="s">
        <v>5</v>
      </c>
      <c r="I76096" t="s">
        <v>286541</v>
      </c>
      <c r="J76096" t="s">
        <v>50</v>
      </c>
      <c r="K76096" t="s">
        <v>5122</v>
      </c>
      <c r="L76096" t="s">
        <v>52</v>
      </c>
      <c r="M76096" t="s">
        <v>286448</v>
      </c>
      <c r="N76096" t="s">
        <v>286542</v>
      </c>
      <c r="O76096" t="s">
        <v>286542</v>
      </c>
    </row>
    <row r="76097" spans="1:15" x14ac:dyDescent="0.25">
      <c r="A76097" t="s">
        <v>286543</v>
      </c>
      <c r="B76097" t="s">
        <v>286448</v>
      </c>
      <c r="C76097" t="s">
        <v>2</v>
      </c>
      <c r="D76097" t="s">
        <v>286544</v>
      </c>
      <c r="E76097">
        <v>1628484342</v>
      </c>
      <c r="F76097">
        <v>1628484342</v>
      </c>
      <c r="G76097" t="s">
        <v>4</v>
      </c>
      <c r="H76097" t="s">
        <v>5</v>
      </c>
      <c r="I76097" t="s">
        <v>286545</v>
      </c>
      <c r="J76097" t="s">
        <v>50</v>
      </c>
      <c r="K76097" t="s">
        <v>95162</v>
      </c>
      <c r="L76097" t="s">
        <v>52</v>
      </c>
      <c r="M76097" t="s">
        <v>286448</v>
      </c>
      <c r="N76097" t="s">
        <v>286546</v>
      </c>
      <c r="O76097" t="s">
        <v>286546</v>
      </c>
    </row>
    <row r="76098" spans="1:15" x14ac:dyDescent="0.25">
      <c r="A76098" t="s">
        <v>286547</v>
      </c>
      <c r="B76098" t="s">
        <v>286448</v>
      </c>
      <c r="C76098" t="s">
        <v>2</v>
      </c>
      <c r="D76098" t="s">
        <v>286548</v>
      </c>
      <c r="E76098">
        <v>1628568672</v>
      </c>
      <c r="F76098">
        <v>1628568672</v>
      </c>
      <c r="G76098" t="s">
        <v>4</v>
      </c>
      <c r="H76098" t="s">
        <v>5</v>
      </c>
      <c r="I76098" t="s">
        <v>286549</v>
      </c>
      <c r="J76098" t="s">
        <v>50</v>
      </c>
      <c r="K76098" t="s">
        <v>54660</v>
      </c>
      <c r="L76098" t="s">
        <v>52</v>
      </c>
      <c r="M76098" t="s">
        <v>286448</v>
      </c>
      <c r="N76098" t="s">
        <v>182461</v>
      </c>
      <c r="O76098" t="s">
        <v>182461</v>
      </c>
    </row>
    <row r="76099" spans="1:15" x14ac:dyDescent="0.25">
      <c r="A76099" t="s">
        <v>286550</v>
      </c>
      <c r="B76099" t="s">
        <v>286448</v>
      </c>
      <c r="C76099" t="s">
        <v>2</v>
      </c>
      <c r="D76099" t="s">
        <v>286551</v>
      </c>
      <c r="E76099">
        <v>1628661293</v>
      </c>
      <c r="F76099">
        <v>1628661293</v>
      </c>
      <c r="G76099" t="s">
        <v>4</v>
      </c>
      <c r="H76099" t="s">
        <v>5</v>
      </c>
      <c r="I76099" t="s">
        <v>286552</v>
      </c>
      <c r="J76099" t="s">
        <v>50</v>
      </c>
      <c r="K76099" t="s">
        <v>286553</v>
      </c>
      <c r="L76099" t="s">
        <v>52</v>
      </c>
      <c r="M76099" t="s">
        <v>286448</v>
      </c>
      <c r="N76099" t="s">
        <v>286554</v>
      </c>
      <c r="O76099" t="s">
        <v>286554</v>
      </c>
    </row>
    <row r="76100" spans="1:15" x14ac:dyDescent="0.25">
      <c r="A76100" t="s">
        <v>286555</v>
      </c>
      <c r="B76100" t="s">
        <v>286448</v>
      </c>
      <c r="C76100" t="s">
        <v>2</v>
      </c>
      <c r="D76100" t="s">
        <v>286556</v>
      </c>
      <c r="E76100">
        <v>1628749911</v>
      </c>
      <c r="F76100">
        <v>1628749911</v>
      </c>
      <c r="G76100" t="s">
        <v>4</v>
      </c>
      <c r="H76100" t="s">
        <v>5</v>
      </c>
      <c r="I76100" t="s">
        <v>286557</v>
      </c>
      <c r="J76100" t="s">
        <v>50</v>
      </c>
      <c r="K76100" t="s">
        <v>31210</v>
      </c>
      <c r="L76100" t="s">
        <v>52</v>
      </c>
      <c r="M76100" t="s">
        <v>286448</v>
      </c>
      <c r="N76100" t="s">
        <v>286558</v>
      </c>
      <c r="O76100" t="s">
        <v>286558</v>
      </c>
    </row>
    <row r="76101" spans="1:15" x14ac:dyDescent="0.25">
      <c r="A76101" t="s">
        <v>286559</v>
      </c>
      <c r="B76101" t="s">
        <v>286448</v>
      </c>
      <c r="C76101" t="s">
        <v>2</v>
      </c>
      <c r="D76101" t="s">
        <v>286560</v>
      </c>
      <c r="E76101">
        <v>1628832091</v>
      </c>
      <c r="F76101">
        <v>1628832091</v>
      </c>
      <c r="G76101" t="s">
        <v>4</v>
      </c>
      <c r="H76101" t="s">
        <v>5</v>
      </c>
      <c r="I76101" t="s">
        <v>286561</v>
      </c>
      <c r="J76101" t="s">
        <v>50</v>
      </c>
      <c r="K76101" t="s">
        <v>54711</v>
      </c>
      <c r="L76101" t="s">
        <v>52</v>
      </c>
      <c r="M76101" t="s">
        <v>286448</v>
      </c>
      <c r="N76101" t="s">
        <v>95218</v>
      </c>
      <c r="O76101" t="s">
        <v>95218</v>
      </c>
    </row>
    <row r="76102" spans="1:15" x14ac:dyDescent="0.25">
      <c r="A76102" t="s">
        <v>286562</v>
      </c>
      <c r="B76102" t="s">
        <v>286448</v>
      </c>
      <c r="C76102" t="s">
        <v>2</v>
      </c>
      <c r="D76102" t="s">
        <v>286563</v>
      </c>
      <c r="E76102">
        <v>1628919056</v>
      </c>
      <c r="F76102">
        <v>1628919056</v>
      </c>
      <c r="G76102" t="s">
        <v>4</v>
      </c>
      <c r="H76102" t="s">
        <v>5</v>
      </c>
      <c r="I76102" t="s">
        <v>286564</v>
      </c>
      <c r="J76102" t="s">
        <v>50</v>
      </c>
      <c r="K76102" t="s">
        <v>54732</v>
      </c>
      <c r="L76102" t="s">
        <v>52</v>
      </c>
      <c r="M76102" t="s">
        <v>286448</v>
      </c>
      <c r="N76102" t="s">
        <v>286565</v>
      </c>
      <c r="O76102" t="s">
        <v>286565</v>
      </c>
    </row>
    <row r="76103" spans="1:15" x14ac:dyDescent="0.25">
      <c r="A76103" t="s">
        <v>286566</v>
      </c>
      <c r="B76103" t="s">
        <v>286448</v>
      </c>
      <c r="C76103" t="s">
        <v>2</v>
      </c>
      <c r="D76103" t="s">
        <v>286567</v>
      </c>
      <c r="E76103">
        <v>1629000301</v>
      </c>
      <c r="F76103">
        <v>1629000301</v>
      </c>
      <c r="G76103" t="s">
        <v>4</v>
      </c>
      <c r="H76103" t="s">
        <v>5</v>
      </c>
      <c r="I76103" t="s">
        <v>286568</v>
      </c>
      <c r="J76103" t="s">
        <v>50</v>
      </c>
      <c r="K76103" t="s">
        <v>46817</v>
      </c>
      <c r="L76103" t="s">
        <v>52</v>
      </c>
      <c r="M76103" t="s">
        <v>286448</v>
      </c>
      <c r="N76103" t="s">
        <v>245372</v>
      </c>
      <c r="O76103" t="s">
        <v>245372</v>
      </c>
    </row>
    <row r="76104" spans="1:15" x14ac:dyDescent="0.25">
      <c r="A76104" t="s">
        <v>286569</v>
      </c>
      <c r="B76104" t="s">
        <v>286448</v>
      </c>
      <c r="C76104" t="s">
        <v>2</v>
      </c>
      <c r="D76104" t="s">
        <v>286570</v>
      </c>
      <c r="E76104">
        <v>1629084001</v>
      </c>
      <c r="F76104">
        <v>1629084001</v>
      </c>
      <c r="G76104" t="s">
        <v>4</v>
      </c>
      <c r="H76104" t="s">
        <v>5</v>
      </c>
      <c r="I76104" t="s">
        <v>286571</v>
      </c>
      <c r="J76104" t="s">
        <v>50</v>
      </c>
      <c r="K76104" t="s">
        <v>28167</v>
      </c>
      <c r="L76104" t="s">
        <v>52</v>
      </c>
      <c r="M76104" t="s">
        <v>286448</v>
      </c>
      <c r="N76104" t="s">
        <v>286572</v>
      </c>
      <c r="O76104" t="s">
        <v>286572</v>
      </c>
    </row>
    <row r="76105" spans="1:15" x14ac:dyDescent="0.25">
      <c r="A76105" t="s">
        <v>286573</v>
      </c>
      <c r="B76105" t="s">
        <v>286448</v>
      </c>
      <c r="C76105" t="s">
        <v>2</v>
      </c>
      <c r="D76105" t="s">
        <v>286574</v>
      </c>
      <c r="E76105">
        <v>1629177435</v>
      </c>
      <c r="F76105">
        <v>1629177435</v>
      </c>
      <c r="G76105" t="s">
        <v>4</v>
      </c>
      <c r="H76105" t="s">
        <v>5</v>
      </c>
      <c r="I76105" t="s">
        <v>286575</v>
      </c>
      <c r="J76105" t="s">
        <v>50</v>
      </c>
      <c r="K76105" t="s">
        <v>157216</v>
      </c>
      <c r="L76105" t="s">
        <v>52</v>
      </c>
      <c r="M76105" t="s">
        <v>286448</v>
      </c>
      <c r="N76105" t="s">
        <v>286576</v>
      </c>
      <c r="O76105" t="s">
        <v>286576</v>
      </c>
    </row>
    <row r="76106" spans="1:15" x14ac:dyDescent="0.25">
      <c r="A76106" t="s">
        <v>286577</v>
      </c>
      <c r="B76106" t="s">
        <v>286448</v>
      </c>
      <c r="C76106" t="s">
        <v>2</v>
      </c>
      <c r="D76106" t="s">
        <v>286578</v>
      </c>
      <c r="E76106">
        <v>1629263757</v>
      </c>
      <c r="F76106">
        <v>1629263757</v>
      </c>
      <c r="G76106" t="s">
        <v>4</v>
      </c>
      <c r="H76106" t="s">
        <v>5</v>
      </c>
      <c r="I76106" t="s">
        <v>286579</v>
      </c>
      <c r="J76106" t="s">
        <v>50</v>
      </c>
      <c r="K76106" t="s">
        <v>26034</v>
      </c>
      <c r="L76106" t="s">
        <v>52</v>
      </c>
      <c r="M76106" t="s">
        <v>286448</v>
      </c>
      <c r="N76106" t="s">
        <v>286580</v>
      </c>
      <c r="O76106" t="s">
        <v>286580</v>
      </c>
    </row>
    <row r="76107" spans="1:15" x14ac:dyDescent="0.25">
      <c r="A76107" t="s">
        <v>286581</v>
      </c>
      <c r="B76107" t="s">
        <v>286448</v>
      </c>
      <c r="C76107" t="s">
        <v>2</v>
      </c>
      <c r="D76107" t="s">
        <v>286582</v>
      </c>
      <c r="E76107">
        <v>1629356171</v>
      </c>
      <c r="F76107">
        <v>1629356171</v>
      </c>
      <c r="G76107" t="s">
        <v>4</v>
      </c>
      <c r="H76107" t="s">
        <v>5</v>
      </c>
      <c r="I76107" t="s">
        <v>286583</v>
      </c>
      <c r="J76107" t="s">
        <v>50</v>
      </c>
      <c r="K76107" t="s">
        <v>28171</v>
      </c>
      <c r="L76107" t="s">
        <v>52</v>
      </c>
      <c r="M76107" t="s">
        <v>286448</v>
      </c>
      <c r="N76107" t="s">
        <v>286584</v>
      </c>
      <c r="O76107" t="s">
        <v>286584</v>
      </c>
    </row>
    <row r="76108" spans="1:15" x14ac:dyDescent="0.25">
      <c r="A76108" t="s">
        <v>286585</v>
      </c>
      <c r="B76108" t="s">
        <v>286448</v>
      </c>
      <c r="C76108" t="s">
        <v>2</v>
      </c>
      <c r="D76108" t="s">
        <v>286586</v>
      </c>
      <c r="E76108">
        <v>1629437788</v>
      </c>
      <c r="F76108">
        <v>1629437788</v>
      </c>
      <c r="G76108" t="s">
        <v>4</v>
      </c>
      <c r="H76108" t="s">
        <v>5</v>
      </c>
      <c r="I76108" t="s">
        <v>286587</v>
      </c>
      <c r="J76108" t="s">
        <v>50</v>
      </c>
      <c r="K76108" t="s">
        <v>5191</v>
      </c>
      <c r="L76108" t="s">
        <v>52</v>
      </c>
      <c r="M76108" t="s">
        <v>286448</v>
      </c>
      <c r="N76108" t="s">
        <v>286588</v>
      </c>
      <c r="O76108" t="s">
        <v>286588</v>
      </c>
    </row>
    <row r="76109" spans="1:15" x14ac:dyDescent="0.25">
      <c r="A76109" t="s">
        <v>286589</v>
      </c>
      <c r="B76109" t="s">
        <v>286448</v>
      </c>
      <c r="C76109" t="s">
        <v>2</v>
      </c>
      <c r="D76109" t="s">
        <v>286590</v>
      </c>
      <c r="E76109">
        <v>1629523449</v>
      </c>
      <c r="F76109">
        <v>1629523449</v>
      </c>
      <c r="G76109" t="s">
        <v>4</v>
      </c>
      <c r="H76109" t="s">
        <v>5</v>
      </c>
      <c r="I76109" t="s">
        <v>286591</v>
      </c>
      <c r="J76109" t="s">
        <v>50</v>
      </c>
      <c r="K76109" t="s">
        <v>160742</v>
      </c>
      <c r="L76109" t="s">
        <v>52</v>
      </c>
      <c r="M76109" t="s">
        <v>286448</v>
      </c>
      <c r="N76109" t="s">
        <v>286592</v>
      </c>
      <c r="O76109" t="s">
        <v>286592</v>
      </c>
    </row>
    <row r="76110" spans="1:15" x14ac:dyDescent="0.25">
      <c r="A76110" t="s">
        <v>286593</v>
      </c>
      <c r="B76110" t="s">
        <v>286448</v>
      </c>
      <c r="C76110" t="s">
        <v>2</v>
      </c>
      <c r="D76110" t="s">
        <v>286594</v>
      </c>
      <c r="E76110">
        <v>1629608376</v>
      </c>
      <c r="F76110">
        <v>1629608376</v>
      </c>
      <c r="G76110" t="s">
        <v>4</v>
      </c>
      <c r="H76110" t="s">
        <v>5</v>
      </c>
      <c r="I76110" t="s">
        <v>286595</v>
      </c>
      <c r="J76110" t="s">
        <v>50</v>
      </c>
      <c r="K76110" t="s">
        <v>96638</v>
      </c>
      <c r="L76110" t="s">
        <v>52</v>
      </c>
      <c r="M76110" t="s">
        <v>286448</v>
      </c>
      <c r="N76110" t="s">
        <v>47057</v>
      </c>
      <c r="O76110" t="s">
        <v>47057</v>
      </c>
    </row>
    <row r="76111" spans="1:15" x14ac:dyDescent="0.25">
      <c r="A76111" t="s">
        <v>286596</v>
      </c>
      <c r="B76111" t="s">
        <v>286448</v>
      </c>
      <c r="C76111" t="s">
        <v>2</v>
      </c>
      <c r="D76111" t="s">
        <v>286597</v>
      </c>
      <c r="E76111">
        <v>1629696742</v>
      </c>
      <c r="F76111">
        <v>1629696742</v>
      </c>
      <c r="G76111" t="s">
        <v>4</v>
      </c>
      <c r="H76111" t="s">
        <v>5</v>
      </c>
      <c r="I76111" t="s">
        <v>286598</v>
      </c>
      <c r="J76111" t="s">
        <v>50</v>
      </c>
      <c r="K76111" t="s">
        <v>54933</v>
      </c>
      <c r="L76111" t="s">
        <v>52</v>
      </c>
      <c r="M76111" t="s">
        <v>286448</v>
      </c>
      <c r="N76111" t="s">
        <v>286599</v>
      </c>
      <c r="O76111" t="s">
        <v>286599</v>
      </c>
    </row>
    <row r="76112" spans="1:15" x14ac:dyDescent="0.25">
      <c r="A76112" t="s">
        <v>286600</v>
      </c>
      <c r="B76112" t="s">
        <v>286448</v>
      </c>
      <c r="C76112" t="s">
        <v>2</v>
      </c>
      <c r="D76112" t="s">
        <v>286601</v>
      </c>
      <c r="E76112">
        <v>1629785236</v>
      </c>
      <c r="F76112">
        <v>1629785236</v>
      </c>
      <c r="G76112" t="s">
        <v>4</v>
      </c>
      <c r="H76112" t="s">
        <v>5</v>
      </c>
      <c r="I76112" t="s">
        <v>286602</v>
      </c>
      <c r="J76112" t="s">
        <v>50</v>
      </c>
      <c r="K76112" t="s">
        <v>54947</v>
      </c>
      <c r="L76112" t="s">
        <v>52</v>
      </c>
      <c r="M76112" t="s">
        <v>286448</v>
      </c>
      <c r="N76112" t="s">
        <v>286603</v>
      </c>
      <c r="O76112" t="s">
        <v>286603</v>
      </c>
    </row>
    <row r="76113" spans="1:15" x14ac:dyDescent="0.25">
      <c r="A76113" t="s">
        <v>286604</v>
      </c>
      <c r="B76113" t="s">
        <v>286448</v>
      </c>
      <c r="C76113" t="s">
        <v>2</v>
      </c>
      <c r="D76113" t="s">
        <v>286605</v>
      </c>
      <c r="E76113">
        <v>1629877139</v>
      </c>
      <c r="F76113">
        <v>1629877139</v>
      </c>
      <c r="G76113" t="s">
        <v>4</v>
      </c>
      <c r="H76113" t="s">
        <v>5</v>
      </c>
      <c r="I76113" t="s">
        <v>286606</v>
      </c>
      <c r="J76113" t="s">
        <v>50</v>
      </c>
      <c r="K76113" t="s">
        <v>286607</v>
      </c>
      <c r="L76113" t="s">
        <v>52</v>
      </c>
      <c r="M76113" t="s">
        <v>286448</v>
      </c>
      <c r="N76113" t="s">
        <v>286608</v>
      </c>
      <c r="O76113" t="s">
        <v>286608</v>
      </c>
    </row>
    <row r="76114" spans="1:15" x14ac:dyDescent="0.25">
      <c r="A76114" t="s">
        <v>286609</v>
      </c>
      <c r="B76114" t="s">
        <v>286448</v>
      </c>
      <c r="C76114" t="s">
        <v>2</v>
      </c>
      <c r="D76114" t="s">
        <v>286610</v>
      </c>
      <c r="E76114">
        <v>1629954138</v>
      </c>
      <c r="F76114">
        <v>1629954138</v>
      </c>
      <c r="G76114" t="s">
        <v>4</v>
      </c>
      <c r="H76114" t="s">
        <v>5</v>
      </c>
      <c r="I76114" t="s">
        <v>286611</v>
      </c>
      <c r="J76114" t="s">
        <v>50</v>
      </c>
      <c r="K76114" t="s">
        <v>11616</v>
      </c>
      <c r="L76114" t="s">
        <v>52</v>
      </c>
      <c r="M76114" t="s">
        <v>286448</v>
      </c>
      <c r="N76114" t="s">
        <v>158355</v>
      </c>
      <c r="O76114" t="s">
        <v>158355</v>
      </c>
    </row>
    <row r="76115" spans="1:15" x14ac:dyDescent="0.25">
      <c r="A76115" t="s">
        <v>286612</v>
      </c>
      <c r="B76115" t="s">
        <v>286448</v>
      </c>
      <c r="C76115" t="s">
        <v>2</v>
      </c>
      <c r="D76115" t="s">
        <v>286613</v>
      </c>
      <c r="E76115">
        <v>1630054339</v>
      </c>
      <c r="F76115">
        <v>1630054339</v>
      </c>
      <c r="G76115" t="s">
        <v>4</v>
      </c>
      <c r="H76115" t="s">
        <v>5</v>
      </c>
      <c r="I76115" t="s">
        <v>286614</v>
      </c>
      <c r="J76115" t="s">
        <v>50</v>
      </c>
      <c r="K76115" t="s">
        <v>55029</v>
      </c>
      <c r="L76115" t="s">
        <v>52</v>
      </c>
      <c r="M76115" t="s">
        <v>286448</v>
      </c>
      <c r="N76115" t="s">
        <v>286615</v>
      </c>
      <c r="O76115" t="s">
        <v>286615</v>
      </c>
    </row>
    <row r="76116" spans="1:15" x14ac:dyDescent="0.25">
      <c r="A76116" t="s">
        <v>286616</v>
      </c>
      <c r="B76116" t="s">
        <v>286448</v>
      </c>
      <c r="C76116" t="s">
        <v>2</v>
      </c>
      <c r="D76116" t="s">
        <v>286617</v>
      </c>
      <c r="E76116">
        <v>1630292517</v>
      </c>
      <c r="F76116">
        <v>1630292517</v>
      </c>
      <c r="G76116" t="s">
        <v>4</v>
      </c>
      <c r="H76116" t="s">
        <v>5</v>
      </c>
      <c r="I76116" t="s">
        <v>286618</v>
      </c>
      <c r="J76116" t="s">
        <v>50</v>
      </c>
      <c r="K76116" t="s">
        <v>55052</v>
      </c>
      <c r="L76116" t="s">
        <v>52</v>
      </c>
      <c r="M76116" t="s">
        <v>286448</v>
      </c>
      <c r="N76116" t="s">
        <v>286619</v>
      </c>
      <c r="O76116" t="s">
        <v>286619</v>
      </c>
    </row>
    <row r="76117" spans="1:15" x14ac:dyDescent="0.25">
      <c r="A76117" t="s">
        <v>286620</v>
      </c>
      <c r="B76117" t="s">
        <v>286448</v>
      </c>
      <c r="C76117" t="s">
        <v>2</v>
      </c>
      <c r="D76117" t="s">
        <v>286621</v>
      </c>
      <c r="E76117">
        <v>1630360923</v>
      </c>
      <c r="F76117">
        <v>1630360923</v>
      </c>
      <c r="G76117" t="s">
        <v>33</v>
      </c>
      <c r="H76117" t="s">
        <v>34</v>
      </c>
      <c r="I76117" t="s">
        <v>18066</v>
      </c>
      <c r="J76117" t="s">
        <v>50</v>
      </c>
      <c r="K76117" t="s">
        <v>3982</v>
      </c>
      <c r="L76117" t="s">
        <v>52</v>
      </c>
      <c r="M76117" t="s">
        <v>286448</v>
      </c>
      <c r="N76117" t="s">
        <v>286622</v>
      </c>
      <c r="O76117" t="s">
        <v>286622</v>
      </c>
    </row>
    <row r="76118" spans="1:15" x14ac:dyDescent="0.25">
      <c r="A76118" t="s">
        <v>286623</v>
      </c>
      <c r="B76118" t="s">
        <v>286448</v>
      </c>
      <c r="C76118" t="s">
        <v>2</v>
      </c>
      <c r="D76118" t="s">
        <v>286624</v>
      </c>
      <c r="E76118">
        <v>1630361905</v>
      </c>
      <c r="F76118">
        <v>1630361905</v>
      </c>
      <c r="G76118" t="s">
        <v>4</v>
      </c>
      <c r="H76118" t="s">
        <v>5</v>
      </c>
      <c r="I76118" t="s">
        <v>286625</v>
      </c>
      <c r="J76118" t="s">
        <v>75</v>
      </c>
      <c r="K76118" t="s">
        <v>81083</v>
      </c>
      <c r="L76118" t="s">
        <v>77</v>
      </c>
      <c r="M76118" t="s">
        <v>286448</v>
      </c>
      <c r="N76118" t="s">
        <v>286626</v>
      </c>
      <c r="O76118" t="s">
        <v>286626</v>
      </c>
    </row>
    <row r="76119" spans="1:15" x14ac:dyDescent="0.25">
      <c r="A76119" t="s">
        <v>286627</v>
      </c>
      <c r="B76119" t="s">
        <v>286448</v>
      </c>
      <c r="C76119" t="s">
        <v>2</v>
      </c>
      <c r="D76119" t="s">
        <v>286628</v>
      </c>
      <c r="E76119">
        <v>1630361945</v>
      </c>
      <c r="F76119">
        <v>1630361945</v>
      </c>
      <c r="G76119" t="s">
        <v>4</v>
      </c>
      <c r="H76119" t="s">
        <v>5</v>
      </c>
      <c r="I76119" t="s">
        <v>286629</v>
      </c>
      <c r="J76119" t="s">
        <v>50</v>
      </c>
      <c r="K76119" t="s">
        <v>3982</v>
      </c>
      <c r="L76119" t="s">
        <v>52</v>
      </c>
      <c r="M76119" t="s">
        <v>286448</v>
      </c>
      <c r="N76119" t="s">
        <v>47283</v>
      </c>
      <c r="O76119" t="s">
        <v>47283</v>
      </c>
    </row>
    <row r="76120" spans="1:15" x14ac:dyDescent="0.25">
      <c r="A76120" t="s">
        <v>286630</v>
      </c>
      <c r="B76120" t="s">
        <v>286448</v>
      </c>
      <c r="C76120" t="s">
        <v>2</v>
      </c>
      <c r="D76120" t="s">
        <v>286631</v>
      </c>
      <c r="E76120">
        <v>1630451698</v>
      </c>
      <c r="F76120">
        <v>1630451698</v>
      </c>
      <c r="G76120" t="s">
        <v>4</v>
      </c>
      <c r="H76120" t="s">
        <v>5</v>
      </c>
      <c r="I76120" t="s">
        <v>286632</v>
      </c>
      <c r="J76120" t="s">
        <v>50</v>
      </c>
      <c r="K76120" t="s">
        <v>62693</v>
      </c>
      <c r="L76120" t="s">
        <v>52</v>
      </c>
      <c r="M76120" t="s">
        <v>286448</v>
      </c>
      <c r="N76120" t="s">
        <v>183589</v>
      </c>
      <c r="O76120" t="s">
        <v>183589</v>
      </c>
    </row>
    <row r="76121" spans="1:15" x14ac:dyDescent="0.25">
      <c r="A76121" t="s">
        <v>286633</v>
      </c>
      <c r="B76121" t="s">
        <v>286448</v>
      </c>
      <c r="C76121" t="s">
        <v>2</v>
      </c>
      <c r="D76121" t="s">
        <v>286634</v>
      </c>
      <c r="E76121">
        <v>1630551355</v>
      </c>
      <c r="F76121">
        <v>1630551355</v>
      </c>
      <c r="G76121" t="s">
        <v>4</v>
      </c>
      <c r="H76121" t="s">
        <v>5</v>
      </c>
      <c r="I76121" t="s">
        <v>286635</v>
      </c>
      <c r="J76121" t="s">
        <v>50</v>
      </c>
      <c r="K76121" t="s">
        <v>5225</v>
      </c>
      <c r="L76121" t="s">
        <v>52</v>
      </c>
      <c r="M76121" t="s">
        <v>286448</v>
      </c>
      <c r="N76121" t="s">
        <v>286636</v>
      </c>
      <c r="O76121" t="s">
        <v>286636</v>
      </c>
    </row>
    <row r="76122" spans="1:15" x14ac:dyDescent="0.25">
      <c r="A76122" t="s">
        <v>286637</v>
      </c>
      <c r="B76122" t="s">
        <v>286638</v>
      </c>
      <c r="C76122" t="s">
        <v>2</v>
      </c>
      <c r="D76122" t="s">
        <v>286639</v>
      </c>
      <c r="E76122">
        <v>1626158163</v>
      </c>
      <c r="F76122">
        <v>1626158163</v>
      </c>
      <c r="G76122" t="s">
        <v>4</v>
      </c>
      <c r="H76122" t="s">
        <v>5</v>
      </c>
      <c r="I76122" t="s">
        <v>931</v>
      </c>
      <c r="J76122" t="s">
        <v>15</v>
      </c>
      <c r="K76122" t="s">
        <v>15094</v>
      </c>
      <c r="L76122" t="s">
        <v>17</v>
      </c>
      <c r="M76122" t="s">
        <v>286638</v>
      </c>
      <c r="N76122" t="s">
        <v>93964</v>
      </c>
      <c r="O76122" t="s">
        <v>93964</v>
      </c>
    </row>
    <row r="76123" spans="1:15" x14ac:dyDescent="0.25">
      <c r="A76123" t="s">
        <v>286640</v>
      </c>
      <c r="B76123" t="s">
        <v>286638</v>
      </c>
      <c r="C76123" t="s">
        <v>2</v>
      </c>
      <c r="D76123" t="s">
        <v>286641</v>
      </c>
      <c r="E76123">
        <v>1626893473</v>
      </c>
      <c r="F76123">
        <v>1626893473</v>
      </c>
      <c r="G76123" t="s">
        <v>4</v>
      </c>
      <c r="H76123" t="s">
        <v>5</v>
      </c>
      <c r="I76123" t="s">
        <v>286642</v>
      </c>
      <c r="J76123" t="s">
        <v>75</v>
      </c>
      <c r="K76123" t="s">
        <v>59358</v>
      </c>
      <c r="L76123" t="s">
        <v>77</v>
      </c>
      <c r="M76123" t="s">
        <v>286638</v>
      </c>
      <c r="N76123" t="s">
        <v>286643</v>
      </c>
      <c r="O76123" t="s">
        <v>286643</v>
      </c>
    </row>
    <row r="76124" spans="1:15" x14ac:dyDescent="0.25">
      <c r="A76124" t="s">
        <v>286644</v>
      </c>
      <c r="B76124" t="s">
        <v>286645</v>
      </c>
      <c r="C76124" t="s">
        <v>2</v>
      </c>
      <c r="D76124" t="s">
        <v>286646</v>
      </c>
      <c r="E76124">
        <v>1622903669</v>
      </c>
      <c r="F76124">
        <v>1622903669</v>
      </c>
      <c r="G76124" t="s">
        <v>4</v>
      </c>
      <c r="H76124" t="s">
        <v>5</v>
      </c>
      <c r="I76124" t="s">
        <v>352</v>
      </c>
      <c r="J76124" t="s">
        <v>75</v>
      </c>
      <c r="K76124" t="s">
        <v>286647</v>
      </c>
      <c r="L76124" t="s">
        <v>77</v>
      </c>
      <c r="M76124" t="s">
        <v>286645</v>
      </c>
      <c r="N76124" t="s">
        <v>286648</v>
      </c>
      <c r="O76124" t="s">
        <v>286648</v>
      </c>
    </row>
    <row r="76125" spans="1:15" x14ac:dyDescent="0.25">
      <c r="A76125" t="s">
        <v>286649</v>
      </c>
      <c r="B76125" t="s">
        <v>286645</v>
      </c>
      <c r="C76125" t="s">
        <v>2</v>
      </c>
      <c r="D76125" t="s">
        <v>286650</v>
      </c>
      <c r="E76125">
        <v>1622904805</v>
      </c>
      <c r="F76125">
        <v>1622904805</v>
      </c>
      <c r="G76125" t="s">
        <v>412</v>
      </c>
      <c r="H76125" t="s">
        <v>413</v>
      </c>
      <c r="I76125" t="s">
        <v>689</v>
      </c>
      <c r="J76125" t="s">
        <v>7</v>
      </c>
      <c r="K76125" t="s">
        <v>121380</v>
      </c>
      <c r="L76125" t="s">
        <v>9</v>
      </c>
      <c r="M76125" t="s">
        <v>286645</v>
      </c>
      <c r="N76125" t="s">
        <v>286651</v>
      </c>
      <c r="O76125" t="s">
        <v>286651</v>
      </c>
    </row>
    <row r="76126" spans="1:15" x14ac:dyDescent="0.25">
      <c r="A76126" t="s">
        <v>286652</v>
      </c>
      <c r="B76126" t="s">
        <v>286645</v>
      </c>
      <c r="C76126" t="s">
        <v>2</v>
      </c>
      <c r="D76126" t="s">
        <v>286653</v>
      </c>
      <c r="E76126">
        <v>1622969858</v>
      </c>
      <c r="F76126">
        <v>1622969858</v>
      </c>
      <c r="G76126" t="s">
        <v>4</v>
      </c>
      <c r="H76126" t="s">
        <v>5</v>
      </c>
      <c r="I76126" t="s">
        <v>66227</v>
      </c>
      <c r="J76126" t="s">
        <v>15</v>
      </c>
      <c r="K76126" t="s">
        <v>14987</v>
      </c>
      <c r="L76126" t="s">
        <v>17</v>
      </c>
      <c r="M76126" t="s">
        <v>286645</v>
      </c>
      <c r="N76126" t="s">
        <v>286654</v>
      </c>
      <c r="O76126" t="s">
        <v>286654</v>
      </c>
    </row>
    <row r="76127" spans="1:15" x14ac:dyDescent="0.25">
      <c r="A76127" t="s">
        <v>286655</v>
      </c>
      <c r="B76127" t="s">
        <v>286645</v>
      </c>
      <c r="C76127" t="s">
        <v>2</v>
      </c>
      <c r="D76127" t="s">
        <v>286656</v>
      </c>
      <c r="E76127">
        <v>1622993166</v>
      </c>
      <c r="F76127">
        <v>1622993166</v>
      </c>
      <c r="G76127" t="s">
        <v>4</v>
      </c>
      <c r="H76127" t="s">
        <v>5</v>
      </c>
      <c r="I76127" t="s">
        <v>7345</v>
      </c>
      <c r="J76127" t="s">
        <v>75</v>
      </c>
      <c r="K76127" t="s">
        <v>276736</v>
      </c>
      <c r="L76127" t="s">
        <v>77</v>
      </c>
      <c r="M76127" t="s">
        <v>286645</v>
      </c>
      <c r="N76127" t="s">
        <v>194188</v>
      </c>
      <c r="O76127" t="s">
        <v>194188</v>
      </c>
    </row>
    <row r="76128" spans="1:15" x14ac:dyDescent="0.25">
      <c r="A76128" t="s">
        <v>286657</v>
      </c>
      <c r="B76128" t="s">
        <v>286645</v>
      </c>
      <c r="C76128" t="s">
        <v>2</v>
      </c>
      <c r="D76128" t="s">
        <v>286658</v>
      </c>
      <c r="E76128">
        <v>1622993286</v>
      </c>
      <c r="F76128">
        <v>1622993286</v>
      </c>
      <c r="G76128" t="s">
        <v>412</v>
      </c>
      <c r="H76128" t="s">
        <v>413</v>
      </c>
      <c r="I76128" t="s">
        <v>6</v>
      </c>
      <c r="J76128" t="s">
        <v>139</v>
      </c>
      <c r="K76128" t="s">
        <v>194197</v>
      </c>
      <c r="L76128" t="s">
        <v>141</v>
      </c>
      <c r="M76128" t="s">
        <v>286645</v>
      </c>
      <c r="N76128" t="s">
        <v>194194</v>
      </c>
      <c r="O76128" t="s">
        <v>194194</v>
      </c>
    </row>
    <row r="76129" spans="1:15" x14ac:dyDescent="0.25">
      <c r="A76129" t="s">
        <v>286659</v>
      </c>
      <c r="B76129" t="s">
        <v>286645</v>
      </c>
      <c r="C76129" t="s">
        <v>2</v>
      </c>
      <c r="D76129" t="s">
        <v>286660</v>
      </c>
      <c r="E76129">
        <v>1622996070</v>
      </c>
      <c r="F76129">
        <v>1622996070</v>
      </c>
      <c r="G76129" t="s">
        <v>429</v>
      </c>
      <c r="H76129" t="s">
        <v>430</v>
      </c>
      <c r="I76129" t="s">
        <v>286661</v>
      </c>
      <c r="J76129" t="s">
        <v>139</v>
      </c>
      <c r="K76129" t="s">
        <v>184934</v>
      </c>
      <c r="L76129" t="s">
        <v>141</v>
      </c>
      <c r="M76129" t="s">
        <v>286645</v>
      </c>
      <c r="N76129" t="s">
        <v>286662</v>
      </c>
      <c r="O76129" t="s">
        <v>286662</v>
      </c>
    </row>
    <row r="76130" spans="1:15" x14ac:dyDescent="0.25">
      <c r="A76130" t="s">
        <v>286663</v>
      </c>
      <c r="B76130" t="s">
        <v>286645</v>
      </c>
      <c r="C76130" t="s">
        <v>2</v>
      </c>
      <c r="D76130" t="s">
        <v>286664</v>
      </c>
      <c r="E76130">
        <v>1622996490</v>
      </c>
      <c r="F76130">
        <v>1622996490</v>
      </c>
      <c r="G76130" t="s">
        <v>4</v>
      </c>
      <c r="H76130" t="s">
        <v>5</v>
      </c>
      <c r="I76130" t="s">
        <v>286665</v>
      </c>
      <c r="J76130" t="s">
        <v>156</v>
      </c>
      <c r="K76130" t="s">
        <v>67143</v>
      </c>
      <c r="L76130" t="s">
        <v>17</v>
      </c>
      <c r="M76130" t="s">
        <v>286645</v>
      </c>
      <c r="N76130" t="s">
        <v>286666</v>
      </c>
      <c r="O76130" t="s">
        <v>286666</v>
      </c>
    </row>
    <row r="76131" spans="1:15" x14ac:dyDescent="0.25">
      <c r="A76131" t="s">
        <v>286667</v>
      </c>
      <c r="B76131" t="s">
        <v>286645</v>
      </c>
      <c r="C76131" t="s">
        <v>2</v>
      </c>
      <c r="D76131" t="s">
        <v>286668</v>
      </c>
      <c r="E76131">
        <v>1623050638</v>
      </c>
      <c r="F76131">
        <v>1623050638</v>
      </c>
      <c r="G76131" t="s">
        <v>4</v>
      </c>
      <c r="H76131" t="s">
        <v>5</v>
      </c>
      <c r="I76131" t="s">
        <v>1863</v>
      </c>
      <c r="J76131" t="s">
        <v>139</v>
      </c>
      <c r="K76131" t="s">
        <v>286669</v>
      </c>
      <c r="L76131" t="s">
        <v>141</v>
      </c>
      <c r="M76131" t="s">
        <v>286645</v>
      </c>
      <c r="N76131" t="s">
        <v>286670</v>
      </c>
      <c r="O76131" t="s">
        <v>286670</v>
      </c>
    </row>
    <row r="76132" spans="1:15" x14ac:dyDescent="0.25">
      <c r="A76132" t="s">
        <v>286671</v>
      </c>
      <c r="B76132" t="s">
        <v>286645</v>
      </c>
      <c r="C76132" t="s">
        <v>2</v>
      </c>
      <c r="D76132" t="s">
        <v>286672</v>
      </c>
      <c r="E76132">
        <v>1623050606</v>
      </c>
      <c r="F76132">
        <v>1623050606</v>
      </c>
      <c r="G76132" t="s">
        <v>412</v>
      </c>
      <c r="H76132" t="s">
        <v>413</v>
      </c>
      <c r="I76132" t="s">
        <v>1863</v>
      </c>
      <c r="J76132" t="s">
        <v>139</v>
      </c>
      <c r="K76132" t="s">
        <v>286669</v>
      </c>
      <c r="L76132" t="s">
        <v>141</v>
      </c>
      <c r="M76132" t="s">
        <v>286645</v>
      </c>
      <c r="N76132" t="s">
        <v>286673</v>
      </c>
      <c r="O76132" t="s">
        <v>286673</v>
      </c>
    </row>
    <row r="76133" spans="1:15" x14ac:dyDescent="0.25">
      <c r="A76133" t="s">
        <v>286674</v>
      </c>
      <c r="B76133" t="s">
        <v>286645</v>
      </c>
      <c r="C76133" t="s">
        <v>2</v>
      </c>
      <c r="D76133" t="s">
        <v>286675</v>
      </c>
      <c r="E76133">
        <v>1623051016</v>
      </c>
      <c r="F76133">
        <v>1623051016</v>
      </c>
      <c r="G76133" t="s">
        <v>4</v>
      </c>
      <c r="H76133" t="s">
        <v>5</v>
      </c>
      <c r="I76133" t="s">
        <v>286676</v>
      </c>
      <c r="J76133" t="s">
        <v>139</v>
      </c>
      <c r="K76133" t="s">
        <v>286677</v>
      </c>
      <c r="L76133" t="s">
        <v>141</v>
      </c>
      <c r="M76133" t="s">
        <v>286645</v>
      </c>
      <c r="N76133" t="s">
        <v>286678</v>
      </c>
      <c r="O76133" t="s">
        <v>286678</v>
      </c>
    </row>
    <row r="76134" spans="1:15" x14ac:dyDescent="0.25">
      <c r="A76134" t="s">
        <v>286679</v>
      </c>
      <c r="B76134" t="s">
        <v>286645</v>
      </c>
      <c r="C76134" t="s">
        <v>2</v>
      </c>
      <c r="D76134" t="s">
        <v>286680</v>
      </c>
      <c r="E76134">
        <v>1623051104</v>
      </c>
      <c r="F76134">
        <v>1623051104</v>
      </c>
      <c r="G76134" t="s">
        <v>429</v>
      </c>
      <c r="H76134" t="s">
        <v>430</v>
      </c>
      <c r="I76134" t="s">
        <v>286681</v>
      </c>
      <c r="J76134" t="s">
        <v>7</v>
      </c>
      <c r="K76134" t="s">
        <v>250104</v>
      </c>
      <c r="L76134" t="s">
        <v>9</v>
      </c>
      <c r="M76134" t="s">
        <v>286645</v>
      </c>
      <c r="N76134" t="s">
        <v>286682</v>
      </c>
      <c r="O76134" t="s">
        <v>286682</v>
      </c>
    </row>
    <row r="76135" spans="1:15" x14ac:dyDescent="0.25">
      <c r="A76135" t="s">
        <v>286683</v>
      </c>
      <c r="B76135" t="s">
        <v>286645</v>
      </c>
      <c r="C76135" t="s">
        <v>2</v>
      </c>
      <c r="D76135" t="s">
        <v>286684</v>
      </c>
      <c r="E76135">
        <v>1623051200</v>
      </c>
      <c r="F76135">
        <v>1623051200</v>
      </c>
      <c r="G76135" t="s">
        <v>4</v>
      </c>
      <c r="H76135" t="s">
        <v>5</v>
      </c>
      <c r="I76135" t="s">
        <v>689</v>
      </c>
      <c r="J76135" t="s">
        <v>139</v>
      </c>
      <c r="K76135" t="s">
        <v>286677</v>
      </c>
      <c r="L76135" t="s">
        <v>141</v>
      </c>
      <c r="M76135" t="s">
        <v>286645</v>
      </c>
      <c r="N76135" t="s">
        <v>286685</v>
      </c>
      <c r="O76135" t="s">
        <v>286685</v>
      </c>
    </row>
    <row r="76136" spans="1:15" x14ac:dyDescent="0.25">
      <c r="A76136" t="s">
        <v>286686</v>
      </c>
      <c r="B76136" t="s">
        <v>286645</v>
      </c>
      <c r="C76136" t="s">
        <v>2</v>
      </c>
      <c r="D76136" t="s">
        <v>286687</v>
      </c>
      <c r="E76136">
        <v>1623051174</v>
      </c>
      <c r="F76136">
        <v>1623051174</v>
      </c>
      <c r="G76136" t="s">
        <v>412</v>
      </c>
      <c r="H76136" t="s">
        <v>413</v>
      </c>
      <c r="I76136" t="s">
        <v>689</v>
      </c>
      <c r="J76136" t="s">
        <v>139</v>
      </c>
      <c r="K76136" t="s">
        <v>286677</v>
      </c>
      <c r="L76136" t="s">
        <v>141</v>
      </c>
      <c r="M76136" t="s">
        <v>286645</v>
      </c>
      <c r="N76136" t="s">
        <v>286685</v>
      </c>
      <c r="O76136" t="s">
        <v>286685</v>
      </c>
    </row>
    <row r="76137" spans="1:15" x14ac:dyDescent="0.25">
      <c r="A76137" t="s">
        <v>286688</v>
      </c>
      <c r="B76137" t="s">
        <v>286645</v>
      </c>
      <c r="C76137" t="s">
        <v>2</v>
      </c>
      <c r="D76137" t="s">
        <v>286689</v>
      </c>
      <c r="E76137">
        <v>1623069315</v>
      </c>
      <c r="F76137">
        <v>1623069315</v>
      </c>
      <c r="G76137" t="s">
        <v>412</v>
      </c>
      <c r="H76137" t="s">
        <v>413</v>
      </c>
      <c r="I76137" t="s">
        <v>2938</v>
      </c>
      <c r="J76137" t="s">
        <v>50</v>
      </c>
      <c r="K76137" t="s">
        <v>285454</v>
      </c>
      <c r="L76137" t="s">
        <v>52</v>
      </c>
      <c r="M76137" t="s">
        <v>286645</v>
      </c>
      <c r="N76137" t="s">
        <v>286690</v>
      </c>
      <c r="O76137" t="s">
        <v>286690</v>
      </c>
    </row>
    <row r="76138" spans="1:15" x14ac:dyDescent="0.25">
      <c r="A76138" t="s">
        <v>286691</v>
      </c>
      <c r="B76138" t="s">
        <v>286645</v>
      </c>
      <c r="C76138" t="s">
        <v>2</v>
      </c>
      <c r="D76138" t="s">
        <v>286692</v>
      </c>
      <c r="E76138">
        <v>1623069211</v>
      </c>
      <c r="F76138">
        <v>1623069211</v>
      </c>
      <c r="G76138" t="s">
        <v>33</v>
      </c>
      <c r="H76138" t="s">
        <v>34</v>
      </c>
      <c r="I76138" t="s">
        <v>286693</v>
      </c>
      <c r="J76138" t="s">
        <v>139</v>
      </c>
      <c r="K76138" t="s">
        <v>220121</v>
      </c>
      <c r="L76138" t="s">
        <v>141</v>
      </c>
      <c r="M76138" t="s">
        <v>286645</v>
      </c>
      <c r="N76138" t="s">
        <v>86488</v>
      </c>
      <c r="O76138" t="s">
        <v>86488</v>
      </c>
    </row>
    <row r="76139" spans="1:15" x14ac:dyDescent="0.25">
      <c r="A76139" t="s">
        <v>286694</v>
      </c>
      <c r="B76139" t="s">
        <v>286645</v>
      </c>
      <c r="C76139" t="s">
        <v>2</v>
      </c>
      <c r="D76139" t="s">
        <v>286695</v>
      </c>
      <c r="E76139">
        <v>1623069241</v>
      </c>
      <c r="F76139">
        <v>1623069241</v>
      </c>
      <c r="G76139" t="s">
        <v>429</v>
      </c>
      <c r="H76139" t="s">
        <v>430</v>
      </c>
      <c r="I76139" t="s">
        <v>286693</v>
      </c>
      <c r="J76139" t="s">
        <v>139</v>
      </c>
      <c r="K76139" t="s">
        <v>220121</v>
      </c>
      <c r="L76139" t="s">
        <v>141</v>
      </c>
      <c r="M76139" t="s">
        <v>286645</v>
      </c>
      <c r="N76139" t="s">
        <v>286696</v>
      </c>
      <c r="O76139" t="s">
        <v>286696</v>
      </c>
    </row>
    <row r="76140" spans="1:15" x14ac:dyDescent="0.25">
      <c r="A76140" t="s">
        <v>286697</v>
      </c>
      <c r="B76140" t="s">
        <v>286645</v>
      </c>
      <c r="C76140" t="s">
        <v>2</v>
      </c>
      <c r="D76140" t="s">
        <v>286698</v>
      </c>
      <c r="E76140">
        <v>1623069401</v>
      </c>
      <c r="F76140">
        <v>1623069401</v>
      </c>
      <c r="G76140" t="s">
        <v>429</v>
      </c>
      <c r="H76140" t="s">
        <v>430</v>
      </c>
      <c r="I76140" t="s">
        <v>2938</v>
      </c>
      <c r="J76140" t="s">
        <v>50</v>
      </c>
      <c r="K76140" t="s">
        <v>285454</v>
      </c>
      <c r="L76140" t="s">
        <v>52</v>
      </c>
      <c r="M76140" t="s">
        <v>286645</v>
      </c>
      <c r="N76140" t="s">
        <v>286699</v>
      </c>
      <c r="O76140" t="s">
        <v>286699</v>
      </c>
    </row>
    <row r="76141" spans="1:15" x14ac:dyDescent="0.25">
      <c r="A76141" t="s">
        <v>286700</v>
      </c>
      <c r="B76141" t="s">
        <v>286645</v>
      </c>
      <c r="C76141" t="s">
        <v>2</v>
      </c>
      <c r="D76141" t="s">
        <v>286701</v>
      </c>
      <c r="E76141">
        <v>1623069461</v>
      </c>
      <c r="F76141">
        <v>1623069461</v>
      </c>
      <c r="G76141" t="s">
        <v>412</v>
      </c>
      <c r="H76141" t="s">
        <v>413</v>
      </c>
      <c r="I76141" t="s">
        <v>2938</v>
      </c>
      <c r="J76141" t="s">
        <v>50</v>
      </c>
      <c r="K76141" t="s">
        <v>285454</v>
      </c>
      <c r="L76141" t="s">
        <v>52</v>
      </c>
      <c r="M76141" t="s">
        <v>286645</v>
      </c>
      <c r="N76141" t="s">
        <v>286702</v>
      </c>
      <c r="O76141" t="s">
        <v>286702</v>
      </c>
    </row>
    <row r="76142" spans="1:15" x14ac:dyDescent="0.25">
      <c r="A76142" t="s">
        <v>286703</v>
      </c>
      <c r="B76142" t="s">
        <v>286645</v>
      </c>
      <c r="C76142" t="s">
        <v>2</v>
      </c>
      <c r="D76142" t="s">
        <v>286704</v>
      </c>
      <c r="E76142">
        <v>1623069641</v>
      </c>
      <c r="F76142">
        <v>1623069641</v>
      </c>
      <c r="G76142" t="s">
        <v>429</v>
      </c>
      <c r="H76142" t="s">
        <v>430</v>
      </c>
      <c r="I76142" t="s">
        <v>286705</v>
      </c>
      <c r="J76142" t="s">
        <v>139</v>
      </c>
      <c r="K76142" t="s">
        <v>286706</v>
      </c>
      <c r="L76142" t="s">
        <v>141</v>
      </c>
      <c r="M76142" t="s">
        <v>286645</v>
      </c>
      <c r="N76142" t="s">
        <v>286707</v>
      </c>
      <c r="O76142" t="s">
        <v>286707</v>
      </c>
    </row>
    <row r="76143" spans="1:15" x14ac:dyDescent="0.25">
      <c r="A76143" t="s">
        <v>286708</v>
      </c>
      <c r="B76143" t="s">
        <v>286645</v>
      </c>
      <c r="C76143" t="s">
        <v>2</v>
      </c>
      <c r="D76143" t="s">
        <v>286709</v>
      </c>
      <c r="E76143">
        <v>1623070003</v>
      </c>
      <c r="F76143">
        <v>1623070003</v>
      </c>
      <c r="G76143" t="s">
        <v>412</v>
      </c>
      <c r="H76143" t="s">
        <v>413</v>
      </c>
      <c r="I76143" t="s">
        <v>1339</v>
      </c>
      <c r="J76143" t="s">
        <v>50</v>
      </c>
      <c r="K76143" t="s">
        <v>194204</v>
      </c>
      <c r="L76143" t="s">
        <v>52</v>
      </c>
      <c r="M76143" t="s">
        <v>286645</v>
      </c>
      <c r="N76143" t="s">
        <v>286710</v>
      </c>
      <c r="O76143" t="s">
        <v>286710</v>
      </c>
    </row>
    <row r="76144" spans="1:15" x14ac:dyDescent="0.25">
      <c r="A76144" t="s">
        <v>286711</v>
      </c>
      <c r="B76144" t="s">
        <v>286645</v>
      </c>
      <c r="C76144" t="s">
        <v>2</v>
      </c>
      <c r="D76144" t="s">
        <v>286712</v>
      </c>
      <c r="E76144">
        <v>1623069941</v>
      </c>
      <c r="F76144">
        <v>1623069941</v>
      </c>
      <c r="G76144" t="s">
        <v>429</v>
      </c>
      <c r="H76144" t="s">
        <v>430</v>
      </c>
      <c r="I76144" t="s">
        <v>286713</v>
      </c>
      <c r="J76144" t="s">
        <v>50</v>
      </c>
      <c r="K76144" t="s">
        <v>194204</v>
      </c>
      <c r="L76144" t="s">
        <v>52</v>
      </c>
      <c r="M76144" t="s">
        <v>286645</v>
      </c>
      <c r="N76144" t="s">
        <v>286714</v>
      </c>
      <c r="O76144" t="s">
        <v>286714</v>
      </c>
    </row>
    <row r="76145" spans="1:15" x14ac:dyDescent="0.25">
      <c r="A76145" t="s">
        <v>286715</v>
      </c>
      <c r="B76145" t="s">
        <v>286645</v>
      </c>
      <c r="C76145" t="s">
        <v>2</v>
      </c>
      <c r="D76145" t="s">
        <v>286716</v>
      </c>
      <c r="E76145">
        <v>1623101920</v>
      </c>
      <c r="F76145">
        <v>1623101920</v>
      </c>
      <c r="G76145" t="s">
        <v>33</v>
      </c>
      <c r="H76145" t="s">
        <v>34</v>
      </c>
      <c r="I76145" t="s">
        <v>286717</v>
      </c>
      <c r="J76145" t="s">
        <v>50</v>
      </c>
      <c r="K76145" t="s">
        <v>138095</v>
      </c>
      <c r="L76145" t="s">
        <v>52</v>
      </c>
      <c r="M76145" t="s">
        <v>57</v>
      </c>
      <c r="N76145" t="s">
        <v>286718</v>
      </c>
      <c r="O76145" t="s">
        <v>286718</v>
      </c>
    </row>
    <row r="76146" spans="1:15" x14ac:dyDescent="0.25">
      <c r="A76146" t="s">
        <v>286719</v>
      </c>
      <c r="B76146" t="s">
        <v>286645</v>
      </c>
      <c r="C76146" t="s">
        <v>2</v>
      </c>
      <c r="D76146" t="s">
        <v>286720</v>
      </c>
      <c r="E76146">
        <v>1623101972</v>
      </c>
      <c r="F76146">
        <v>1623101972</v>
      </c>
      <c r="G76146" t="s">
        <v>429</v>
      </c>
      <c r="H76146" t="s">
        <v>430</v>
      </c>
      <c r="I76146" t="s">
        <v>286721</v>
      </c>
      <c r="J76146" t="s">
        <v>50</v>
      </c>
      <c r="K76146" t="s">
        <v>138095</v>
      </c>
      <c r="L76146" t="s">
        <v>52</v>
      </c>
      <c r="M76146" t="s">
        <v>286645</v>
      </c>
      <c r="N76146" t="s">
        <v>286722</v>
      </c>
      <c r="O76146" t="s">
        <v>286722</v>
      </c>
    </row>
    <row r="76147" spans="1:15" x14ac:dyDescent="0.25">
      <c r="A76147" t="s">
        <v>286723</v>
      </c>
      <c r="B76147" t="s">
        <v>286645</v>
      </c>
      <c r="C76147" t="s">
        <v>2</v>
      </c>
      <c r="D76147" t="s">
        <v>286724</v>
      </c>
      <c r="E76147">
        <v>1623102180</v>
      </c>
      <c r="F76147">
        <v>1623102180</v>
      </c>
      <c r="G76147" t="s">
        <v>4</v>
      </c>
      <c r="H76147" t="s">
        <v>5</v>
      </c>
      <c r="I76147" t="s">
        <v>694</v>
      </c>
      <c r="J76147" t="s">
        <v>50</v>
      </c>
      <c r="K76147" t="s">
        <v>286725</v>
      </c>
      <c r="L76147" t="s">
        <v>52</v>
      </c>
      <c r="M76147" t="s">
        <v>286645</v>
      </c>
      <c r="N76147" t="s">
        <v>286726</v>
      </c>
      <c r="O76147" t="s">
        <v>286726</v>
      </c>
    </row>
    <row r="76148" spans="1:15" x14ac:dyDescent="0.25">
      <c r="A76148" t="s">
        <v>286727</v>
      </c>
      <c r="B76148" t="s">
        <v>286645</v>
      </c>
      <c r="C76148" t="s">
        <v>2</v>
      </c>
      <c r="D76148" t="s">
        <v>286728</v>
      </c>
      <c r="E76148">
        <v>1623102058</v>
      </c>
      <c r="F76148">
        <v>1623102058</v>
      </c>
      <c r="G76148" t="s">
        <v>429</v>
      </c>
      <c r="H76148" t="s">
        <v>430</v>
      </c>
      <c r="I76148" t="s">
        <v>1339</v>
      </c>
      <c r="J76148" t="s">
        <v>50</v>
      </c>
      <c r="K76148" t="s">
        <v>138095</v>
      </c>
      <c r="L76148" t="s">
        <v>52</v>
      </c>
      <c r="M76148" t="s">
        <v>286645</v>
      </c>
      <c r="N76148" t="s">
        <v>286729</v>
      </c>
      <c r="O76148" t="s">
        <v>286729</v>
      </c>
    </row>
    <row r="76149" spans="1:15" x14ac:dyDescent="0.25">
      <c r="A76149" t="s">
        <v>286730</v>
      </c>
      <c r="B76149" t="s">
        <v>286645</v>
      </c>
      <c r="C76149" t="s">
        <v>2</v>
      </c>
      <c r="D76149" t="s">
        <v>286731</v>
      </c>
      <c r="E76149">
        <v>1623102294</v>
      </c>
      <c r="F76149">
        <v>1623102294</v>
      </c>
      <c r="G76149" t="s">
        <v>4</v>
      </c>
      <c r="H76149" t="s">
        <v>5</v>
      </c>
      <c r="I76149" t="s">
        <v>694</v>
      </c>
      <c r="J76149" t="s">
        <v>50</v>
      </c>
      <c r="K76149" t="s">
        <v>286725</v>
      </c>
      <c r="L76149" t="s">
        <v>52</v>
      </c>
      <c r="M76149" t="s">
        <v>286645</v>
      </c>
      <c r="N76149" t="s">
        <v>20551</v>
      </c>
      <c r="O76149" t="s">
        <v>20551</v>
      </c>
    </row>
    <row r="76150" spans="1:15" x14ac:dyDescent="0.25">
      <c r="A76150" t="s">
        <v>286732</v>
      </c>
      <c r="B76150" t="s">
        <v>286645</v>
      </c>
      <c r="C76150" t="s">
        <v>2</v>
      </c>
      <c r="D76150" t="s">
        <v>286733</v>
      </c>
      <c r="E76150">
        <v>1623102234</v>
      </c>
      <c r="F76150">
        <v>1623102234</v>
      </c>
      <c r="G76150" t="s">
        <v>412</v>
      </c>
      <c r="H76150" t="s">
        <v>413</v>
      </c>
      <c r="I76150" t="s">
        <v>694</v>
      </c>
      <c r="J76150" t="s">
        <v>50</v>
      </c>
      <c r="K76150" t="s">
        <v>286725</v>
      </c>
      <c r="L76150" t="s">
        <v>52</v>
      </c>
      <c r="M76150" t="s">
        <v>286645</v>
      </c>
      <c r="N76150" t="s">
        <v>286734</v>
      </c>
      <c r="O76150" t="s">
        <v>286734</v>
      </c>
    </row>
    <row r="76151" spans="1:15" x14ac:dyDescent="0.25">
      <c r="A76151" t="s">
        <v>286735</v>
      </c>
      <c r="B76151" t="s">
        <v>286645</v>
      </c>
      <c r="C76151" t="s">
        <v>2</v>
      </c>
      <c r="D76151" t="s">
        <v>286736</v>
      </c>
      <c r="E76151">
        <v>1623103100</v>
      </c>
      <c r="F76151">
        <v>1623103100</v>
      </c>
      <c r="G76151" t="s">
        <v>4</v>
      </c>
      <c r="H76151" t="s">
        <v>5</v>
      </c>
      <c r="I76151" t="s">
        <v>22785</v>
      </c>
      <c r="J76151" t="s">
        <v>156</v>
      </c>
      <c r="K76151" t="s">
        <v>286737</v>
      </c>
      <c r="L76151" t="s">
        <v>17</v>
      </c>
      <c r="M76151" t="s">
        <v>286645</v>
      </c>
      <c r="N76151" t="s">
        <v>286738</v>
      </c>
      <c r="O76151" t="s">
        <v>286738</v>
      </c>
    </row>
    <row r="76152" spans="1:15" x14ac:dyDescent="0.25">
      <c r="A76152" t="s">
        <v>286739</v>
      </c>
      <c r="B76152" t="s">
        <v>286645</v>
      </c>
      <c r="C76152" t="s">
        <v>2</v>
      </c>
      <c r="D76152" t="s">
        <v>286740</v>
      </c>
      <c r="E76152">
        <v>1623136983</v>
      </c>
      <c r="F76152">
        <v>1623136983</v>
      </c>
      <c r="G76152" t="s">
        <v>412</v>
      </c>
      <c r="H76152" t="s">
        <v>413</v>
      </c>
      <c r="I76152" t="s">
        <v>1339</v>
      </c>
      <c r="J76152" t="s">
        <v>50</v>
      </c>
      <c r="K76152" t="s">
        <v>286741</v>
      </c>
      <c r="L76152" t="s">
        <v>52</v>
      </c>
      <c r="M76152" t="s">
        <v>286645</v>
      </c>
      <c r="N76152" t="s">
        <v>286742</v>
      </c>
      <c r="O76152" t="s">
        <v>286742</v>
      </c>
    </row>
    <row r="76153" spans="1:15" x14ac:dyDescent="0.25">
      <c r="A76153" t="s">
        <v>286743</v>
      </c>
      <c r="B76153" t="s">
        <v>286645</v>
      </c>
      <c r="C76153" t="s">
        <v>2</v>
      </c>
      <c r="D76153" t="s">
        <v>286744</v>
      </c>
      <c r="E76153">
        <v>1623137003</v>
      </c>
      <c r="F76153">
        <v>1623137003</v>
      </c>
      <c r="G76153" t="s">
        <v>4</v>
      </c>
      <c r="H76153" t="s">
        <v>5</v>
      </c>
      <c r="I76153" t="s">
        <v>1339</v>
      </c>
      <c r="J76153" t="s">
        <v>50</v>
      </c>
      <c r="K76153" t="s">
        <v>286741</v>
      </c>
      <c r="L76153" t="s">
        <v>52</v>
      </c>
      <c r="M76153" t="s">
        <v>286645</v>
      </c>
      <c r="N76153" t="s">
        <v>109501</v>
      </c>
      <c r="O76153" t="s">
        <v>109501</v>
      </c>
    </row>
    <row r="76154" spans="1:15" x14ac:dyDescent="0.25">
      <c r="A76154" t="s">
        <v>286745</v>
      </c>
      <c r="B76154" t="s">
        <v>286645</v>
      </c>
      <c r="C76154" t="s">
        <v>2</v>
      </c>
      <c r="D76154" t="s">
        <v>286746</v>
      </c>
      <c r="E76154">
        <v>1623136939</v>
      </c>
      <c r="F76154">
        <v>1623136939</v>
      </c>
      <c r="G76154" t="s">
        <v>4</v>
      </c>
      <c r="H76154" t="s">
        <v>5</v>
      </c>
      <c r="I76154" t="s">
        <v>694</v>
      </c>
      <c r="J76154" t="s">
        <v>50</v>
      </c>
      <c r="K76154" t="s">
        <v>286741</v>
      </c>
      <c r="L76154" t="s">
        <v>52</v>
      </c>
      <c r="M76154" t="s">
        <v>286645</v>
      </c>
      <c r="N76154" t="s">
        <v>286747</v>
      </c>
      <c r="O76154" t="s">
        <v>286747</v>
      </c>
    </row>
    <row r="76155" spans="1:15" x14ac:dyDescent="0.25">
      <c r="A76155" t="s">
        <v>286748</v>
      </c>
      <c r="B76155" t="s">
        <v>286645</v>
      </c>
      <c r="C76155" t="s">
        <v>2</v>
      </c>
      <c r="D76155" t="s">
        <v>286749</v>
      </c>
      <c r="E76155">
        <v>1623136919</v>
      </c>
      <c r="F76155">
        <v>1623136919</v>
      </c>
      <c r="G76155" t="s">
        <v>412</v>
      </c>
      <c r="H76155" t="s">
        <v>413</v>
      </c>
      <c r="I76155" t="s">
        <v>694</v>
      </c>
      <c r="J76155" t="s">
        <v>50</v>
      </c>
      <c r="K76155" t="s">
        <v>286741</v>
      </c>
      <c r="L76155" t="s">
        <v>52</v>
      </c>
      <c r="M76155" t="s">
        <v>286645</v>
      </c>
      <c r="N76155" t="s">
        <v>286750</v>
      </c>
      <c r="O76155" t="s">
        <v>286750</v>
      </c>
    </row>
    <row r="76156" spans="1:15" x14ac:dyDescent="0.25">
      <c r="A76156" t="s">
        <v>286751</v>
      </c>
      <c r="B76156" t="s">
        <v>286645</v>
      </c>
      <c r="C76156" t="s">
        <v>2</v>
      </c>
      <c r="D76156" t="s">
        <v>286752</v>
      </c>
      <c r="E76156">
        <v>1623144037</v>
      </c>
      <c r="F76156">
        <v>1623144037</v>
      </c>
      <c r="G76156" t="s">
        <v>33</v>
      </c>
      <c r="H76156" t="s">
        <v>34</v>
      </c>
      <c r="I76156" t="s">
        <v>694</v>
      </c>
      <c r="J76156" t="s">
        <v>50</v>
      </c>
      <c r="K76156" t="s">
        <v>134052</v>
      </c>
      <c r="L76156" t="s">
        <v>52</v>
      </c>
      <c r="M76156" t="s">
        <v>286645</v>
      </c>
      <c r="N76156" t="s">
        <v>181750</v>
      </c>
      <c r="O76156" t="s">
        <v>181750</v>
      </c>
    </row>
    <row r="76157" spans="1:15" x14ac:dyDescent="0.25">
      <c r="A76157" t="s">
        <v>286753</v>
      </c>
      <c r="B76157" t="s">
        <v>286645</v>
      </c>
      <c r="C76157" t="s">
        <v>2</v>
      </c>
      <c r="D76157" t="s">
        <v>286754</v>
      </c>
      <c r="E76157">
        <v>1623144057</v>
      </c>
      <c r="F76157">
        <v>1623144057</v>
      </c>
      <c r="G76157" t="s">
        <v>429</v>
      </c>
      <c r="H76157" t="s">
        <v>430</v>
      </c>
      <c r="I76157" t="s">
        <v>694</v>
      </c>
      <c r="J76157" t="s">
        <v>50</v>
      </c>
      <c r="K76157" t="s">
        <v>134052</v>
      </c>
      <c r="L76157" t="s">
        <v>52</v>
      </c>
      <c r="M76157" t="s">
        <v>286645</v>
      </c>
      <c r="N76157" t="s">
        <v>181750</v>
      </c>
      <c r="O76157" t="s">
        <v>181750</v>
      </c>
    </row>
    <row r="76158" spans="1:15" x14ac:dyDescent="0.25">
      <c r="A76158" t="s">
        <v>286755</v>
      </c>
      <c r="B76158" t="s">
        <v>286645</v>
      </c>
      <c r="C76158" t="s">
        <v>2</v>
      </c>
      <c r="D76158" t="s">
        <v>286756</v>
      </c>
      <c r="E76158">
        <v>1623144161</v>
      </c>
      <c r="F76158">
        <v>1623144161</v>
      </c>
      <c r="G76158" t="s">
        <v>412</v>
      </c>
      <c r="H76158" t="s">
        <v>413</v>
      </c>
      <c r="I76158" t="s">
        <v>1647</v>
      </c>
      <c r="J76158" t="s">
        <v>139</v>
      </c>
      <c r="K76158" t="s">
        <v>134048</v>
      </c>
      <c r="L76158" t="s">
        <v>141</v>
      </c>
      <c r="M76158" t="s">
        <v>286645</v>
      </c>
      <c r="N76158" t="s">
        <v>286757</v>
      </c>
      <c r="O76158" t="s">
        <v>286757</v>
      </c>
    </row>
    <row r="76159" spans="1:15" x14ac:dyDescent="0.25">
      <c r="A76159" t="s">
        <v>286758</v>
      </c>
      <c r="B76159" t="s">
        <v>286645</v>
      </c>
      <c r="C76159" t="s">
        <v>2</v>
      </c>
      <c r="D76159" t="s">
        <v>286759</v>
      </c>
      <c r="E76159">
        <v>1623144083</v>
      </c>
      <c r="F76159">
        <v>1623144083</v>
      </c>
      <c r="G76159" t="s">
        <v>33</v>
      </c>
      <c r="H76159" t="s">
        <v>34</v>
      </c>
      <c r="I76159" t="s">
        <v>675</v>
      </c>
      <c r="J76159" t="s">
        <v>50</v>
      </c>
      <c r="K76159" t="s">
        <v>134052</v>
      </c>
      <c r="L76159" t="s">
        <v>52</v>
      </c>
      <c r="M76159" t="s">
        <v>286645</v>
      </c>
      <c r="N76159" t="s">
        <v>286760</v>
      </c>
      <c r="O76159" t="s">
        <v>286760</v>
      </c>
    </row>
    <row r="76160" spans="1:15" x14ac:dyDescent="0.25">
      <c r="A76160" t="s">
        <v>286761</v>
      </c>
      <c r="B76160" t="s">
        <v>286645</v>
      </c>
      <c r="C76160" t="s">
        <v>2</v>
      </c>
      <c r="D76160" t="s">
        <v>286762</v>
      </c>
      <c r="E76160">
        <v>1623144103</v>
      </c>
      <c r="F76160">
        <v>1623144103</v>
      </c>
      <c r="G76160" t="s">
        <v>429</v>
      </c>
      <c r="H76160" t="s">
        <v>430</v>
      </c>
      <c r="I76160" t="s">
        <v>675</v>
      </c>
      <c r="J76160" t="s">
        <v>50</v>
      </c>
      <c r="K76160" t="s">
        <v>134052</v>
      </c>
      <c r="L76160" t="s">
        <v>52</v>
      </c>
      <c r="M76160" t="s">
        <v>286645</v>
      </c>
      <c r="N76160" t="s">
        <v>286763</v>
      </c>
      <c r="O76160" t="s">
        <v>286763</v>
      </c>
    </row>
    <row r="76161" spans="1:15" x14ac:dyDescent="0.25">
      <c r="A76161" t="s">
        <v>286764</v>
      </c>
      <c r="B76161" t="s">
        <v>286645</v>
      </c>
      <c r="C76161" t="s">
        <v>2</v>
      </c>
      <c r="D76161" t="s">
        <v>286765</v>
      </c>
      <c r="E76161">
        <v>1623144187</v>
      </c>
      <c r="F76161">
        <v>1623144187</v>
      </c>
      <c r="G76161" t="s">
        <v>4</v>
      </c>
      <c r="H76161" t="s">
        <v>5</v>
      </c>
      <c r="I76161" t="s">
        <v>1647</v>
      </c>
      <c r="J76161" t="s">
        <v>139</v>
      </c>
      <c r="K76161" t="s">
        <v>134048</v>
      </c>
      <c r="L76161" t="s">
        <v>141</v>
      </c>
      <c r="M76161" t="s">
        <v>286645</v>
      </c>
      <c r="N76161" t="s">
        <v>286757</v>
      </c>
      <c r="O76161" t="s">
        <v>286757</v>
      </c>
    </row>
    <row r="76162" spans="1:15" x14ac:dyDescent="0.25">
      <c r="A76162" t="s">
        <v>286766</v>
      </c>
      <c r="B76162" t="s">
        <v>286645</v>
      </c>
      <c r="C76162" t="s">
        <v>2</v>
      </c>
      <c r="D76162" t="s">
        <v>286767</v>
      </c>
      <c r="E76162">
        <v>1623144309</v>
      </c>
      <c r="F76162">
        <v>1623144309</v>
      </c>
      <c r="G76162" t="s">
        <v>429</v>
      </c>
      <c r="H76162" t="s">
        <v>430</v>
      </c>
      <c r="I76162" t="s">
        <v>286768</v>
      </c>
      <c r="J76162" t="s">
        <v>139</v>
      </c>
      <c r="K76162" t="s">
        <v>134048</v>
      </c>
      <c r="L76162" t="s">
        <v>141</v>
      </c>
      <c r="M76162" t="s">
        <v>286645</v>
      </c>
      <c r="N76162" t="s">
        <v>286769</v>
      </c>
      <c r="O76162" t="s">
        <v>286769</v>
      </c>
    </row>
    <row r="76163" spans="1:15" x14ac:dyDescent="0.25">
      <c r="A76163" t="s">
        <v>286770</v>
      </c>
      <c r="B76163" t="s">
        <v>286645</v>
      </c>
      <c r="C76163" t="s">
        <v>2</v>
      </c>
      <c r="D76163" t="s">
        <v>286771</v>
      </c>
      <c r="E76163">
        <v>1623144289</v>
      </c>
      <c r="F76163">
        <v>1623144289</v>
      </c>
      <c r="G76163" t="s">
        <v>33</v>
      </c>
      <c r="H76163" t="s">
        <v>34</v>
      </c>
      <c r="I76163" t="s">
        <v>286768</v>
      </c>
      <c r="J76163" t="s">
        <v>139</v>
      </c>
      <c r="K76163" t="s">
        <v>134048</v>
      </c>
      <c r="L76163" t="s">
        <v>141</v>
      </c>
      <c r="M76163" t="s">
        <v>286645</v>
      </c>
      <c r="N76163" t="s">
        <v>286772</v>
      </c>
      <c r="O76163" t="s">
        <v>286772</v>
      </c>
    </row>
    <row r="76164" spans="1:15" x14ac:dyDescent="0.25">
      <c r="A76164" t="s">
        <v>286773</v>
      </c>
      <c r="B76164" t="s">
        <v>286645</v>
      </c>
      <c r="C76164" t="s">
        <v>2</v>
      </c>
      <c r="D76164" t="s">
        <v>286774</v>
      </c>
      <c r="E76164">
        <v>1623144407</v>
      </c>
      <c r="F76164">
        <v>1623144407</v>
      </c>
      <c r="G76164" t="s">
        <v>412</v>
      </c>
      <c r="H76164" t="s">
        <v>413</v>
      </c>
      <c r="I76164" t="s">
        <v>675</v>
      </c>
      <c r="J76164" t="s">
        <v>50</v>
      </c>
      <c r="K76164" t="s">
        <v>134052</v>
      </c>
      <c r="L76164" t="s">
        <v>52</v>
      </c>
      <c r="M76164" t="s">
        <v>286645</v>
      </c>
      <c r="N76164" t="s">
        <v>286775</v>
      </c>
      <c r="O76164" t="s">
        <v>286775</v>
      </c>
    </row>
    <row r="76165" spans="1:15" x14ac:dyDescent="0.25">
      <c r="A76165" t="s">
        <v>286776</v>
      </c>
      <c r="B76165" t="s">
        <v>286645</v>
      </c>
      <c r="C76165" t="s">
        <v>2</v>
      </c>
      <c r="D76165" t="s">
        <v>286777</v>
      </c>
      <c r="E76165">
        <v>1623144367</v>
      </c>
      <c r="F76165">
        <v>1623144367</v>
      </c>
      <c r="G76165" t="s">
        <v>4</v>
      </c>
      <c r="H76165" t="s">
        <v>5</v>
      </c>
      <c r="I76165" t="s">
        <v>694</v>
      </c>
      <c r="J76165" t="s">
        <v>50</v>
      </c>
      <c r="K76165" t="s">
        <v>134052</v>
      </c>
      <c r="L76165" t="s">
        <v>52</v>
      </c>
      <c r="M76165" t="s">
        <v>286645</v>
      </c>
      <c r="N76165" t="s">
        <v>286778</v>
      </c>
      <c r="O76165" t="s">
        <v>286778</v>
      </c>
    </row>
    <row r="76166" spans="1:15" x14ac:dyDescent="0.25">
      <c r="A76166" t="s">
        <v>286779</v>
      </c>
      <c r="B76166" t="s">
        <v>286645</v>
      </c>
      <c r="C76166" t="s">
        <v>2</v>
      </c>
      <c r="D76166" t="s">
        <v>286780</v>
      </c>
      <c r="E76166">
        <v>1623144429</v>
      </c>
      <c r="F76166">
        <v>1623144429</v>
      </c>
      <c r="G76166" t="s">
        <v>4</v>
      </c>
      <c r="H76166" t="s">
        <v>5</v>
      </c>
      <c r="I76166" t="s">
        <v>675</v>
      </c>
      <c r="J76166" t="s">
        <v>50</v>
      </c>
      <c r="K76166" t="s">
        <v>134052</v>
      </c>
      <c r="L76166" t="s">
        <v>52</v>
      </c>
      <c r="M76166" t="s">
        <v>286645</v>
      </c>
      <c r="N76166" t="s">
        <v>286781</v>
      </c>
      <c r="O76166" t="s">
        <v>286781</v>
      </c>
    </row>
    <row r="76167" spans="1:15" x14ac:dyDescent="0.25">
      <c r="A76167" t="s">
        <v>286782</v>
      </c>
      <c r="B76167" t="s">
        <v>286645</v>
      </c>
      <c r="C76167" t="s">
        <v>2</v>
      </c>
      <c r="D76167" t="s">
        <v>286783</v>
      </c>
      <c r="E76167">
        <v>1623144349</v>
      </c>
      <c r="F76167">
        <v>1623144349</v>
      </c>
      <c r="G76167" t="s">
        <v>412</v>
      </c>
      <c r="H76167" t="s">
        <v>413</v>
      </c>
      <c r="I76167" t="s">
        <v>694</v>
      </c>
      <c r="J76167" t="s">
        <v>50</v>
      </c>
      <c r="K76167" t="s">
        <v>134052</v>
      </c>
      <c r="L76167" t="s">
        <v>52</v>
      </c>
      <c r="M76167" t="s">
        <v>286645</v>
      </c>
      <c r="N76167" t="s">
        <v>286784</v>
      </c>
      <c r="O76167" t="s">
        <v>286784</v>
      </c>
    </row>
    <row r="76168" spans="1:15" x14ac:dyDescent="0.25">
      <c r="A76168" t="s">
        <v>286785</v>
      </c>
      <c r="B76168" t="s">
        <v>286645</v>
      </c>
      <c r="C76168" t="s">
        <v>2</v>
      </c>
      <c r="D76168" t="s">
        <v>286786</v>
      </c>
      <c r="E76168">
        <v>1623144703</v>
      </c>
      <c r="F76168">
        <v>1623144703</v>
      </c>
      <c r="G76168" t="s">
        <v>429</v>
      </c>
      <c r="H76168" t="s">
        <v>430</v>
      </c>
      <c r="I76168" t="s">
        <v>286787</v>
      </c>
      <c r="J76168" t="s">
        <v>139</v>
      </c>
      <c r="K76168" t="s">
        <v>42994</v>
      </c>
      <c r="L76168" t="s">
        <v>141</v>
      </c>
      <c r="M76168" t="s">
        <v>286645</v>
      </c>
      <c r="N76168" t="s">
        <v>55749</v>
      </c>
      <c r="O76168" t="s">
        <v>55749</v>
      </c>
    </row>
    <row r="76169" spans="1:15" x14ac:dyDescent="0.25">
      <c r="A76169" t="s">
        <v>286788</v>
      </c>
      <c r="B76169" t="s">
        <v>286645</v>
      </c>
      <c r="C76169" t="s">
        <v>2</v>
      </c>
      <c r="D76169" t="s">
        <v>286789</v>
      </c>
      <c r="E76169">
        <v>1623144729</v>
      </c>
      <c r="F76169">
        <v>1623144729</v>
      </c>
      <c r="G76169" t="s">
        <v>4</v>
      </c>
      <c r="H76169" t="s">
        <v>5</v>
      </c>
      <c r="I76169" t="s">
        <v>248</v>
      </c>
      <c r="J76169" t="s">
        <v>15</v>
      </c>
      <c r="K76169" t="s">
        <v>42999</v>
      </c>
      <c r="L76169" t="s">
        <v>17</v>
      </c>
      <c r="M76169" t="s">
        <v>286645</v>
      </c>
      <c r="N76169" t="s">
        <v>286790</v>
      </c>
      <c r="O76169" t="s">
        <v>286790</v>
      </c>
    </row>
    <row r="76170" spans="1:15" x14ac:dyDescent="0.25">
      <c r="A76170" t="s">
        <v>286791</v>
      </c>
      <c r="B76170" t="s">
        <v>286645</v>
      </c>
      <c r="C76170" t="s">
        <v>2</v>
      </c>
      <c r="D76170" t="s">
        <v>286792</v>
      </c>
      <c r="E76170">
        <v>1623144583</v>
      </c>
      <c r="F76170">
        <v>1623144583</v>
      </c>
      <c r="G76170" t="s">
        <v>429</v>
      </c>
      <c r="H76170" t="s">
        <v>430</v>
      </c>
      <c r="I76170" t="s">
        <v>286793</v>
      </c>
      <c r="J76170" t="s">
        <v>7</v>
      </c>
      <c r="K76170" t="s">
        <v>181749</v>
      </c>
      <c r="L76170" t="s">
        <v>9</v>
      </c>
      <c r="M76170" t="s">
        <v>286645</v>
      </c>
      <c r="N76170" t="s">
        <v>286794</v>
      </c>
      <c r="O76170" t="s">
        <v>286794</v>
      </c>
    </row>
    <row r="76171" spans="1:15" x14ac:dyDescent="0.25">
      <c r="A76171" t="s">
        <v>286795</v>
      </c>
      <c r="B76171" t="s">
        <v>286645</v>
      </c>
      <c r="C76171" t="s">
        <v>2</v>
      </c>
      <c r="D76171" t="s">
        <v>286796</v>
      </c>
      <c r="E76171">
        <v>1623155869</v>
      </c>
      <c r="F76171">
        <v>1623155869</v>
      </c>
      <c r="G76171" t="s">
        <v>412</v>
      </c>
      <c r="H76171" t="s">
        <v>413</v>
      </c>
      <c r="I76171" t="s">
        <v>675</v>
      </c>
      <c r="J76171" t="s">
        <v>50</v>
      </c>
      <c r="K76171" t="s">
        <v>211154</v>
      </c>
      <c r="L76171" t="s">
        <v>52</v>
      </c>
      <c r="M76171" t="s">
        <v>286645</v>
      </c>
      <c r="N76171" t="s">
        <v>286797</v>
      </c>
      <c r="O76171" t="s">
        <v>286797</v>
      </c>
    </row>
    <row r="76172" spans="1:15" x14ac:dyDescent="0.25">
      <c r="A76172" t="s">
        <v>286798</v>
      </c>
      <c r="B76172" t="s">
        <v>286645</v>
      </c>
      <c r="C76172" t="s">
        <v>2</v>
      </c>
      <c r="D76172" t="s">
        <v>286799</v>
      </c>
      <c r="E76172">
        <v>1623155891</v>
      </c>
      <c r="F76172">
        <v>1623155891</v>
      </c>
      <c r="G76172" t="s">
        <v>4</v>
      </c>
      <c r="H76172" t="s">
        <v>5</v>
      </c>
      <c r="I76172" t="s">
        <v>675</v>
      </c>
      <c r="J76172" t="s">
        <v>50</v>
      </c>
      <c r="K76172" t="s">
        <v>211154</v>
      </c>
      <c r="L76172" t="s">
        <v>52</v>
      </c>
      <c r="M76172" t="s">
        <v>286645</v>
      </c>
      <c r="N76172" t="s">
        <v>286797</v>
      </c>
      <c r="O76172" t="s">
        <v>286797</v>
      </c>
    </row>
    <row r="76173" spans="1:15" x14ac:dyDescent="0.25">
      <c r="A76173" t="s">
        <v>286800</v>
      </c>
      <c r="B76173" t="s">
        <v>286645</v>
      </c>
      <c r="C76173" t="s">
        <v>2</v>
      </c>
      <c r="D76173" t="s">
        <v>286801</v>
      </c>
      <c r="E76173">
        <v>1623156261</v>
      </c>
      <c r="F76173">
        <v>1623156261</v>
      </c>
      <c r="G76173" t="s">
        <v>4</v>
      </c>
      <c r="H76173" t="s">
        <v>5</v>
      </c>
      <c r="I76173" t="s">
        <v>16176</v>
      </c>
      <c r="J76173" t="s">
        <v>15</v>
      </c>
      <c r="K76173" t="s">
        <v>12792</v>
      </c>
      <c r="L76173" t="s">
        <v>17</v>
      </c>
      <c r="M76173" t="s">
        <v>286645</v>
      </c>
      <c r="N76173" t="s">
        <v>12793</v>
      </c>
      <c r="O76173" t="s">
        <v>12793</v>
      </c>
    </row>
    <row r="76174" spans="1:15" x14ac:dyDescent="0.25">
      <c r="A76174" t="s">
        <v>286802</v>
      </c>
      <c r="B76174" t="s">
        <v>286645</v>
      </c>
      <c r="C76174" t="s">
        <v>2</v>
      </c>
      <c r="D76174" t="s">
        <v>286803</v>
      </c>
      <c r="E76174">
        <v>1623157537</v>
      </c>
      <c r="F76174">
        <v>1623157537</v>
      </c>
      <c r="G76174" t="s">
        <v>412</v>
      </c>
      <c r="H76174" t="s">
        <v>413</v>
      </c>
      <c r="I76174" t="s">
        <v>1339</v>
      </c>
      <c r="J76174" t="s">
        <v>15</v>
      </c>
      <c r="K76174" t="s">
        <v>28249</v>
      </c>
      <c r="L76174" t="s">
        <v>17</v>
      </c>
      <c r="M76174" t="s">
        <v>286645</v>
      </c>
      <c r="N76174" t="s">
        <v>286804</v>
      </c>
      <c r="O76174" t="s">
        <v>286804</v>
      </c>
    </row>
    <row r="76175" spans="1:15" x14ac:dyDescent="0.25">
      <c r="A76175" t="s">
        <v>286805</v>
      </c>
      <c r="B76175" t="s">
        <v>286645</v>
      </c>
      <c r="C76175" t="s">
        <v>2</v>
      </c>
      <c r="D76175" t="s">
        <v>286806</v>
      </c>
      <c r="E76175">
        <v>1623157563</v>
      </c>
      <c r="F76175">
        <v>1623157563</v>
      </c>
      <c r="G76175" t="s">
        <v>4</v>
      </c>
      <c r="H76175" t="s">
        <v>5</v>
      </c>
      <c r="I76175" t="s">
        <v>1339</v>
      </c>
      <c r="J76175" t="s">
        <v>15</v>
      </c>
      <c r="K76175" t="s">
        <v>28249</v>
      </c>
      <c r="L76175" t="s">
        <v>17</v>
      </c>
      <c r="M76175" t="s">
        <v>286645</v>
      </c>
      <c r="N76175" t="s">
        <v>286807</v>
      </c>
      <c r="O76175" t="s">
        <v>286807</v>
      </c>
    </row>
    <row r="76176" spans="1:15" x14ac:dyDescent="0.25">
      <c r="A76176" t="s">
        <v>286808</v>
      </c>
      <c r="B76176" t="s">
        <v>286645</v>
      </c>
      <c r="C76176" t="s">
        <v>2</v>
      </c>
      <c r="D76176" t="s">
        <v>286809</v>
      </c>
      <c r="E76176">
        <v>1623160593</v>
      </c>
      <c r="F76176">
        <v>1623160593</v>
      </c>
      <c r="G76176" t="s">
        <v>429</v>
      </c>
      <c r="H76176" t="s">
        <v>430</v>
      </c>
      <c r="I76176" t="s">
        <v>675</v>
      </c>
      <c r="J76176" t="s">
        <v>50</v>
      </c>
      <c r="K76176" t="s">
        <v>286810</v>
      </c>
      <c r="L76176" t="s">
        <v>52</v>
      </c>
      <c r="M76176" t="s">
        <v>286645</v>
      </c>
      <c r="N76176" t="s">
        <v>89428</v>
      </c>
      <c r="O76176" t="s">
        <v>89428</v>
      </c>
    </row>
    <row r="76177" spans="1:15" x14ac:dyDescent="0.25">
      <c r="A76177" t="s">
        <v>286811</v>
      </c>
      <c r="B76177" t="s">
        <v>286645</v>
      </c>
      <c r="C76177" t="s">
        <v>2</v>
      </c>
      <c r="D76177" t="s">
        <v>286812</v>
      </c>
      <c r="E76177">
        <v>1623160569</v>
      </c>
      <c r="F76177">
        <v>1623160569</v>
      </c>
      <c r="G76177" t="s">
        <v>33</v>
      </c>
      <c r="H76177" t="s">
        <v>34</v>
      </c>
      <c r="I76177" t="s">
        <v>675</v>
      </c>
      <c r="J76177" t="s">
        <v>50</v>
      </c>
      <c r="K76177" t="s">
        <v>286810</v>
      </c>
      <c r="L76177" t="s">
        <v>52</v>
      </c>
      <c r="M76177" t="s">
        <v>286645</v>
      </c>
      <c r="N76177" t="s">
        <v>89428</v>
      </c>
      <c r="O76177" t="s">
        <v>89428</v>
      </c>
    </row>
    <row r="76178" spans="1:15" x14ac:dyDescent="0.25">
      <c r="A76178" t="s">
        <v>286813</v>
      </c>
      <c r="B76178" t="s">
        <v>286645</v>
      </c>
      <c r="C76178" t="s">
        <v>2</v>
      </c>
      <c r="D76178" t="s">
        <v>286814</v>
      </c>
      <c r="E76178">
        <v>1623160693</v>
      </c>
      <c r="F76178">
        <v>1623160693</v>
      </c>
      <c r="G76178" t="s">
        <v>429</v>
      </c>
      <c r="H76178" t="s">
        <v>430</v>
      </c>
      <c r="I76178" t="s">
        <v>675</v>
      </c>
      <c r="J76178" t="s">
        <v>50</v>
      </c>
      <c r="K76178" t="s">
        <v>286815</v>
      </c>
      <c r="L76178" t="s">
        <v>52</v>
      </c>
      <c r="M76178" t="s">
        <v>286645</v>
      </c>
      <c r="N76178" t="s">
        <v>286816</v>
      </c>
      <c r="O76178" t="s">
        <v>286816</v>
      </c>
    </row>
    <row r="76179" spans="1:15" x14ac:dyDescent="0.25">
      <c r="A76179" t="s">
        <v>286817</v>
      </c>
      <c r="B76179" t="s">
        <v>286645</v>
      </c>
      <c r="C76179" t="s">
        <v>2</v>
      </c>
      <c r="D76179" t="s">
        <v>286818</v>
      </c>
      <c r="E76179">
        <v>1623160651</v>
      </c>
      <c r="F76179">
        <v>1623160651</v>
      </c>
      <c r="G76179" t="s">
        <v>33</v>
      </c>
      <c r="H76179" t="s">
        <v>34</v>
      </c>
      <c r="I76179" t="s">
        <v>675</v>
      </c>
      <c r="J76179" t="s">
        <v>50</v>
      </c>
      <c r="K76179" t="s">
        <v>286815</v>
      </c>
      <c r="L76179" t="s">
        <v>52</v>
      </c>
      <c r="M76179" t="s">
        <v>286645</v>
      </c>
      <c r="N76179" t="s">
        <v>286819</v>
      </c>
      <c r="O76179" t="s">
        <v>286819</v>
      </c>
    </row>
    <row r="76180" spans="1:15" x14ac:dyDescent="0.25">
      <c r="A76180" t="s">
        <v>286820</v>
      </c>
      <c r="B76180" t="s">
        <v>286645</v>
      </c>
      <c r="C76180" t="s">
        <v>2</v>
      </c>
      <c r="D76180" t="s">
        <v>286821</v>
      </c>
      <c r="E76180">
        <v>1623228692</v>
      </c>
      <c r="F76180">
        <v>1623228692</v>
      </c>
      <c r="G76180" t="s">
        <v>4</v>
      </c>
      <c r="H76180" t="s">
        <v>5</v>
      </c>
      <c r="I76180" t="s">
        <v>1339</v>
      </c>
      <c r="J76180" t="s">
        <v>156</v>
      </c>
      <c r="K76180" t="s">
        <v>184285</v>
      </c>
      <c r="L76180" t="s">
        <v>17</v>
      </c>
      <c r="M76180" t="s">
        <v>286645</v>
      </c>
      <c r="N76180" t="s">
        <v>286822</v>
      </c>
      <c r="O76180" t="s">
        <v>286822</v>
      </c>
    </row>
    <row r="76181" spans="1:15" x14ac:dyDescent="0.25">
      <c r="A76181" t="s">
        <v>286823</v>
      </c>
      <c r="B76181" t="s">
        <v>286645</v>
      </c>
      <c r="C76181" t="s">
        <v>2</v>
      </c>
      <c r="D76181" t="s">
        <v>286824</v>
      </c>
      <c r="E76181">
        <v>1623228668</v>
      </c>
      <c r="F76181">
        <v>1623228668</v>
      </c>
      <c r="G76181" t="s">
        <v>412</v>
      </c>
      <c r="H76181" t="s">
        <v>413</v>
      </c>
      <c r="I76181" t="s">
        <v>1339</v>
      </c>
      <c r="J76181" t="s">
        <v>156</v>
      </c>
      <c r="K76181" t="s">
        <v>184285</v>
      </c>
      <c r="L76181" t="s">
        <v>17</v>
      </c>
      <c r="M76181" t="s">
        <v>286645</v>
      </c>
      <c r="N76181" t="s">
        <v>3040</v>
      </c>
      <c r="O76181" t="s">
        <v>3040</v>
      </c>
    </row>
    <row r="76182" spans="1:15" x14ac:dyDescent="0.25">
      <c r="A76182" t="s">
        <v>286825</v>
      </c>
      <c r="B76182" t="s">
        <v>286645</v>
      </c>
      <c r="C76182" t="s">
        <v>2</v>
      </c>
      <c r="D76182" t="s">
        <v>286826</v>
      </c>
      <c r="E76182">
        <v>1623230058</v>
      </c>
      <c r="F76182">
        <v>1623230058</v>
      </c>
      <c r="G76182" t="s">
        <v>4</v>
      </c>
      <c r="H76182" t="s">
        <v>5</v>
      </c>
      <c r="I76182" t="s">
        <v>248</v>
      </c>
      <c r="J76182" t="s">
        <v>156</v>
      </c>
      <c r="K76182" t="s">
        <v>125319</v>
      </c>
      <c r="L76182" t="s">
        <v>17</v>
      </c>
      <c r="M76182" t="s">
        <v>286645</v>
      </c>
      <c r="N76182" t="s">
        <v>286827</v>
      </c>
      <c r="O76182" t="s">
        <v>286827</v>
      </c>
    </row>
    <row r="76183" spans="1:15" x14ac:dyDescent="0.25">
      <c r="A76183" t="s">
        <v>286828</v>
      </c>
      <c r="B76183" t="s">
        <v>286645</v>
      </c>
      <c r="C76183" t="s">
        <v>2</v>
      </c>
      <c r="D76183" t="s">
        <v>286829</v>
      </c>
      <c r="E76183">
        <v>1623235500</v>
      </c>
      <c r="F76183">
        <v>1623235500</v>
      </c>
      <c r="G76183" t="s">
        <v>33</v>
      </c>
      <c r="H76183" t="s">
        <v>34</v>
      </c>
      <c r="I76183" t="s">
        <v>694</v>
      </c>
      <c r="J76183" t="s">
        <v>50</v>
      </c>
      <c r="K76183" t="s">
        <v>241808</v>
      </c>
      <c r="L76183" t="s">
        <v>52</v>
      </c>
      <c r="M76183" t="s">
        <v>286645</v>
      </c>
      <c r="N76183" t="s">
        <v>286830</v>
      </c>
      <c r="O76183" t="s">
        <v>286830</v>
      </c>
    </row>
    <row r="76184" spans="1:15" x14ac:dyDescent="0.25">
      <c r="A76184" t="s">
        <v>286831</v>
      </c>
      <c r="B76184" t="s">
        <v>286645</v>
      </c>
      <c r="C76184" t="s">
        <v>2</v>
      </c>
      <c r="D76184" t="s">
        <v>286832</v>
      </c>
      <c r="E76184">
        <v>1623235518</v>
      </c>
      <c r="F76184">
        <v>1623235518</v>
      </c>
      <c r="G76184" t="s">
        <v>429</v>
      </c>
      <c r="H76184" t="s">
        <v>430</v>
      </c>
      <c r="I76184" t="s">
        <v>694</v>
      </c>
      <c r="J76184" t="s">
        <v>50</v>
      </c>
      <c r="K76184" t="s">
        <v>241808</v>
      </c>
      <c r="L76184" t="s">
        <v>52</v>
      </c>
      <c r="M76184" t="s">
        <v>286645</v>
      </c>
      <c r="N76184" t="s">
        <v>286833</v>
      </c>
      <c r="O76184" t="s">
        <v>286833</v>
      </c>
    </row>
    <row r="76185" spans="1:15" x14ac:dyDescent="0.25">
      <c r="A76185" t="s">
        <v>286834</v>
      </c>
      <c r="B76185" t="s">
        <v>286645</v>
      </c>
      <c r="C76185" t="s">
        <v>2</v>
      </c>
      <c r="D76185" t="s">
        <v>286835</v>
      </c>
      <c r="E76185">
        <v>1623235568</v>
      </c>
      <c r="F76185">
        <v>1623235568</v>
      </c>
      <c r="G76185" t="s">
        <v>4</v>
      </c>
      <c r="H76185" t="s">
        <v>5</v>
      </c>
      <c r="I76185" t="s">
        <v>1339</v>
      </c>
      <c r="J76185" t="s">
        <v>156</v>
      </c>
      <c r="K76185" t="s">
        <v>12802</v>
      </c>
      <c r="L76185" t="s">
        <v>17</v>
      </c>
      <c r="M76185" t="s">
        <v>286645</v>
      </c>
      <c r="N76185" t="s">
        <v>286836</v>
      </c>
      <c r="O76185" t="s">
        <v>286836</v>
      </c>
    </row>
    <row r="76186" spans="1:15" x14ac:dyDescent="0.25">
      <c r="A76186" t="s">
        <v>286837</v>
      </c>
      <c r="B76186" t="s">
        <v>286645</v>
      </c>
      <c r="C76186" t="s">
        <v>2</v>
      </c>
      <c r="D76186" t="s">
        <v>286838</v>
      </c>
      <c r="E76186">
        <v>1623235610</v>
      </c>
      <c r="F76186">
        <v>1623235610</v>
      </c>
      <c r="G76186" t="s">
        <v>33</v>
      </c>
      <c r="H76186" t="s">
        <v>34</v>
      </c>
      <c r="I76186" t="s">
        <v>694</v>
      </c>
      <c r="J76186" t="s">
        <v>50</v>
      </c>
      <c r="K76186" t="s">
        <v>241808</v>
      </c>
      <c r="L76186" t="s">
        <v>52</v>
      </c>
      <c r="M76186" t="s">
        <v>286645</v>
      </c>
      <c r="N76186" t="s">
        <v>286839</v>
      </c>
      <c r="O76186" t="s">
        <v>286839</v>
      </c>
    </row>
    <row r="76187" spans="1:15" x14ac:dyDescent="0.25">
      <c r="A76187" t="s">
        <v>286840</v>
      </c>
      <c r="B76187" t="s">
        <v>286645</v>
      </c>
      <c r="C76187" t="s">
        <v>2</v>
      </c>
      <c r="D76187" t="s">
        <v>286841</v>
      </c>
      <c r="E76187">
        <v>1623235632</v>
      </c>
      <c r="F76187">
        <v>1623235632</v>
      </c>
      <c r="G76187" t="s">
        <v>429</v>
      </c>
      <c r="H76187" t="s">
        <v>430</v>
      </c>
      <c r="I76187" t="s">
        <v>694</v>
      </c>
      <c r="J76187" t="s">
        <v>50</v>
      </c>
      <c r="K76187" t="s">
        <v>241808</v>
      </c>
      <c r="L76187" t="s">
        <v>52</v>
      </c>
      <c r="M76187" t="s">
        <v>286645</v>
      </c>
      <c r="N76187" t="s">
        <v>286842</v>
      </c>
      <c r="O76187" t="s">
        <v>286842</v>
      </c>
    </row>
    <row r="76188" spans="1:15" x14ac:dyDescent="0.25">
      <c r="A76188" t="s">
        <v>286843</v>
      </c>
      <c r="B76188" t="s">
        <v>286645</v>
      </c>
      <c r="C76188" t="s">
        <v>2</v>
      </c>
      <c r="D76188" t="s">
        <v>286844</v>
      </c>
      <c r="E76188">
        <v>1623235548</v>
      </c>
      <c r="F76188">
        <v>1623235548</v>
      </c>
      <c r="G76188" t="s">
        <v>412</v>
      </c>
      <c r="H76188" t="s">
        <v>413</v>
      </c>
      <c r="I76188" t="s">
        <v>1339</v>
      </c>
      <c r="J76188" t="s">
        <v>156</v>
      </c>
      <c r="K76188" t="s">
        <v>12802</v>
      </c>
      <c r="L76188" t="s">
        <v>17</v>
      </c>
      <c r="M76188" t="s">
        <v>286645</v>
      </c>
      <c r="N76188" t="s">
        <v>286845</v>
      </c>
      <c r="O76188" t="s">
        <v>286845</v>
      </c>
    </row>
    <row r="76189" spans="1:15" x14ac:dyDescent="0.25">
      <c r="A76189" t="s">
        <v>286846</v>
      </c>
      <c r="B76189" t="s">
        <v>286645</v>
      </c>
      <c r="C76189" t="s">
        <v>2</v>
      </c>
      <c r="D76189" t="s">
        <v>286847</v>
      </c>
      <c r="E76189">
        <v>1623235876</v>
      </c>
      <c r="F76189">
        <v>1623235876</v>
      </c>
      <c r="G76189" t="s">
        <v>4</v>
      </c>
      <c r="H76189" t="s">
        <v>5</v>
      </c>
      <c r="I76189" t="s">
        <v>1339</v>
      </c>
      <c r="J76189" t="s">
        <v>156</v>
      </c>
      <c r="K76189" t="s">
        <v>12802</v>
      </c>
      <c r="L76189" t="s">
        <v>17</v>
      </c>
      <c r="M76189" t="s">
        <v>286645</v>
      </c>
      <c r="N76189" t="s">
        <v>286848</v>
      </c>
      <c r="O76189" t="s">
        <v>286848</v>
      </c>
    </row>
    <row r="76190" spans="1:15" x14ac:dyDescent="0.25">
      <c r="A76190" t="s">
        <v>286849</v>
      </c>
      <c r="B76190" t="s">
        <v>286645</v>
      </c>
      <c r="C76190" t="s">
        <v>2</v>
      </c>
      <c r="D76190" t="s">
        <v>286850</v>
      </c>
      <c r="E76190">
        <v>1623235832</v>
      </c>
      <c r="F76190">
        <v>1623235832</v>
      </c>
      <c r="G76190" t="s">
        <v>412</v>
      </c>
      <c r="H76190" t="s">
        <v>413</v>
      </c>
      <c r="I76190" t="s">
        <v>1339</v>
      </c>
      <c r="J76190" t="s">
        <v>156</v>
      </c>
      <c r="K76190" t="s">
        <v>12802</v>
      </c>
      <c r="L76190" t="s">
        <v>17</v>
      </c>
      <c r="M76190" t="s">
        <v>286645</v>
      </c>
      <c r="N76190" t="s">
        <v>286851</v>
      </c>
      <c r="O76190" t="s">
        <v>286851</v>
      </c>
    </row>
    <row r="76191" spans="1:15" x14ac:dyDescent="0.25">
      <c r="A76191" t="s">
        <v>286852</v>
      </c>
      <c r="B76191" t="s">
        <v>286645</v>
      </c>
      <c r="C76191" t="s">
        <v>2</v>
      </c>
      <c r="D76191" t="s">
        <v>286853</v>
      </c>
      <c r="E76191">
        <v>1623235936</v>
      </c>
      <c r="F76191">
        <v>1623235936</v>
      </c>
      <c r="G76191" t="s">
        <v>4</v>
      </c>
      <c r="H76191" t="s">
        <v>5</v>
      </c>
      <c r="I76191" t="s">
        <v>1009</v>
      </c>
      <c r="J76191" t="s">
        <v>156</v>
      </c>
      <c r="K76191" t="s">
        <v>12802</v>
      </c>
      <c r="L76191" t="s">
        <v>17</v>
      </c>
      <c r="M76191" t="s">
        <v>286645</v>
      </c>
      <c r="N76191" t="s">
        <v>286854</v>
      </c>
      <c r="O76191" t="s">
        <v>286854</v>
      </c>
    </row>
    <row r="76192" spans="1:15" x14ac:dyDescent="0.25">
      <c r="A76192" t="s">
        <v>286855</v>
      </c>
      <c r="B76192" t="s">
        <v>286645</v>
      </c>
      <c r="C76192" t="s">
        <v>2</v>
      </c>
      <c r="D76192" t="s">
        <v>286856</v>
      </c>
      <c r="E76192">
        <v>1623235690</v>
      </c>
      <c r="F76192">
        <v>1623235690</v>
      </c>
      <c r="G76192" t="s">
        <v>429</v>
      </c>
      <c r="H76192" t="s">
        <v>430</v>
      </c>
      <c r="I76192" t="s">
        <v>286857</v>
      </c>
      <c r="J76192" t="s">
        <v>50</v>
      </c>
      <c r="K76192" t="s">
        <v>241808</v>
      </c>
      <c r="L76192" t="s">
        <v>52</v>
      </c>
      <c r="M76192" t="s">
        <v>286645</v>
      </c>
      <c r="N76192" t="s">
        <v>286858</v>
      </c>
      <c r="O76192" t="s">
        <v>286858</v>
      </c>
    </row>
    <row r="76193" spans="1:15" x14ac:dyDescent="0.25">
      <c r="A76193" t="s">
        <v>286859</v>
      </c>
      <c r="B76193" t="s">
        <v>286645</v>
      </c>
      <c r="C76193" t="s">
        <v>2</v>
      </c>
      <c r="D76193" t="s">
        <v>286860</v>
      </c>
      <c r="E76193">
        <v>1623235720</v>
      </c>
      <c r="F76193">
        <v>1623235720</v>
      </c>
      <c r="G76193" t="s">
        <v>412</v>
      </c>
      <c r="H76193" t="s">
        <v>413</v>
      </c>
      <c r="I76193" t="s">
        <v>13627</v>
      </c>
      <c r="J76193" t="s">
        <v>156</v>
      </c>
      <c r="K76193" t="s">
        <v>12802</v>
      </c>
      <c r="L76193" t="s">
        <v>17</v>
      </c>
      <c r="M76193" t="s">
        <v>286645</v>
      </c>
      <c r="N76193" t="s">
        <v>286861</v>
      </c>
      <c r="O76193" t="s">
        <v>286861</v>
      </c>
    </row>
    <row r="76194" spans="1:15" x14ac:dyDescent="0.25">
      <c r="A76194" t="s">
        <v>286862</v>
      </c>
      <c r="B76194" t="s">
        <v>286645</v>
      </c>
      <c r="C76194" t="s">
        <v>2</v>
      </c>
      <c r="D76194" t="s">
        <v>286863</v>
      </c>
      <c r="E76194">
        <v>1623235662</v>
      </c>
      <c r="F76194">
        <v>1623235662</v>
      </c>
      <c r="G76194" t="s">
        <v>33</v>
      </c>
      <c r="H76194" t="s">
        <v>34</v>
      </c>
      <c r="I76194" t="s">
        <v>286857</v>
      </c>
      <c r="J76194" t="s">
        <v>50</v>
      </c>
      <c r="K76194" t="s">
        <v>241808</v>
      </c>
      <c r="L76194" t="s">
        <v>52</v>
      </c>
      <c r="M76194" t="s">
        <v>286645</v>
      </c>
      <c r="N76194" t="s">
        <v>71153</v>
      </c>
      <c r="O76194" t="s">
        <v>71153</v>
      </c>
    </row>
    <row r="76195" spans="1:15" x14ac:dyDescent="0.25">
      <c r="A76195" t="s">
        <v>286864</v>
      </c>
      <c r="B76195" t="s">
        <v>286645</v>
      </c>
      <c r="C76195" t="s">
        <v>2</v>
      </c>
      <c r="D76195" t="s">
        <v>286865</v>
      </c>
      <c r="E76195">
        <v>1623235772</v>
      </c>
      <c r="F76195">
        <v>1623235772</v>
      </c>
      <c r="G76195" t="s">
        <v>4</v>
      </c>
      <c r="H76195" t="s">
        <v>5</v>
      </c>
      <c r="I76195" t="s">
        <v>13627</v>
      </c>
      <c r="J76195" t="s">
        <v>156</v>
      </c>
      <c r="K76195" t="s">
        <v>12802</v>
      </c>
      <c r="L76195" t="s">
        <v>17</v>
      </c>
      <c r="M76195" t="s">
        <v>286645</v>
      </c>
      <c r="N76195" t="s">
        <v>286866</v>
      </c>
      <c r="O76195" t="s">
        <v>286866</v>
      </c>
    </row>
    <row r="76196" spans="1:15" x14ac:dyDescent="0.25">
      <c r="A76196" t="s">
        <v>286867</v>
      </c>
      <c r="B76196" t="s">
        <v>286645</v>
      </c>
      <c r="C76196" t="s">
        <v>2</v>
      </c>
      <c r="D76196" t="s">
        <v>286868</v>
      </c>
      <c r="E76196">
        <v>1623235912</v>
      </c>
      <c r="F76196">
        <v>1623235912</v>
      </c>
      <c r="G76196" t="s">
        <v>412</v>
      </c>
      <c r="H76196" t="s">
        <v>413</v>
      </c>
      <c r="I76196" t="s">
        <v>1009</v>
      </c>
      <c r="J76196" t="s">
        <v>156</v>
      </c>
      <c r="K76196" t="s">
        <v>12802</v>
      </c>
      <c r="L76196" t="s">
        <v>17</v>
      </c>
      <c r="M76196" t="s">
        <v>286645</v>
      </c>
      <c r="N76196" t="s">
        <v>286869</v>
      </c>
      <c r="O76196" t="s">
        <v>286869</v>
      </c>
    </row>
    <row r="76197" spans="1:15" x14ac:dyDescent="0.25">
      <c r="A76197" t="s">
        <v>286870</v>
      </c>
      <c r="B76197" t="s">
        <v>286645</v>
      </c>
      <c r="C76197" t="s">
        <v>2</v>
      </c>
      <c r="D76197" t="s">
        <v>286871</v>
      </c>
      <c r="E76197">
        <v>1623236162</v>
      </c>
      <c r="F76197">
        <v>1623236162</v>
      </c>
      <c r="G76197" t="s">
        <v>429</v>
      </c>
      <c r="H76197" t="s">
        <v>430</v>
      </c>
      <c r="I76197" t="s">
        <v>286872</v>
      </c>
      <c r="J76197" t="s">
        <v>50</v>
      </c>
      <c r="K76197" t="s">
        <v>203300</v>
      </c>
      <c r="L76197" t="s">
        <v>52</v>
      </c>
      <c r="M76197" t="s">
        <v>286645</v>
      </c>
      <c r="N76197" t="s">
        <v>286873</v>
      </c>
      <c r="O76197" t="s">
        <v>286873</v>
      </c>
    </row>
    <row r="76198" spans="1:15" x14ac:dyDescent="0.25">
      <c r="A76198" t="s">
        <v>286874</v>
      </c>
      <c r="B76198" t="s">
        <v>286645</v>
      </c>
      <c r="C76198" t="s">
        <v>2</v>
      </c>
      <c r="D76198" t="s">
        <v>286875</v>
      </c>
      <c r="E76198">
        <v>1623312336</v>
      </c>
      <c r="F76198">
        <v>1623312336</v>
      </c>
      <c r="G76198" t="s">
        <v>4</v>
      </c>
      <c r="H76198" t="s">
        <v>5</v>
      </c>
      <c r="I76198" t="s">
        <v>1088</v>
      </c>
      <c r="J76198" t="s">
        <v>156</v>
      </c>
      <c r="K76198" t="s">
        <v>3063</v>
      </c>
      <c r="L76198" t="s">
        <v>17</v>
      </c>
      <c r="M76198" t="s">
        <v>286645</v>
      </c>
      <c r="N76198" t="s">
        <v>286876</v>
      </c>
      <c r="O76198" t="s">
        <v>286876</v>
      </c>
    </row>
    <row r="76199" spans="1:15" x14ac:dyDescent="0.25">
      <c r="A76199" t="s">
        <v>286877</v>
      </c>
      <c r="B76199" t="s">
        <v>286645</v>
      </c>
      <c r="C76199" t="s">
        <v>2</v>
      </c>
      <c r="D76199" t="s">
        <v>286878</v>
      </c>
      <c r="E76199">
        <v>1623396662</v>
      </c>
      <c r="F76199">
        <v>1623396662</v>
      </c>
      <c r="G76199" t="s">
        <v>4</v>
      </c>
      <c r="H76199" t="s">
        <v>5</v>
      </c>
      <c r="I76199" t="s">
        <v>22682</v>
      </c>
      <c r="J76199" t="s">
        <v>156</v>
      </c>
      <c r="K76199" t="s">
        <v>286879</v>
      </c>
      <c r="L76199" t="s">
        <v>17</v>
      </c>
      <c r="M76199" t="s">
        <v>286645</v>
      </c>
      <c r="N76199" t="s">
        <v>286880</v>
      </c>
      <c r="O76199" t="s">
        <v>286880</v>
      </c>
    </row>
    <row r="76200" spans="1:15" x14ac:dyDescent="0.25">
      <c r="A76200" t="s">
        <v>286881</v>
      </c>
      <c r="B76200" t="s">
        <v>286645</v>
      </c>
      <c r="C76200" t="s">
        <v>2</v>
      </c>
      <c r="D76200" t="s">
        <v>286882</v>
      </c>
      <c r="E76200">
        <v>1623426967</v>
      </c>
      <c r="F76200">
        <v>1623426967</v>
      </c>
      <c r="G76200" t="s">
        <v>4</v>
      </c>
      <c r="H76200" t="s">
        <v>5</v>
      </c>
      <c r="I76200" t="s">
        <v>9732</v>
      </c>
      <c r="J76200" t="s">
        <v>15</v>
      </c>
      <c r="K76200" t="s">
        <v>55933</v>
      </c>
      <c r="L76200" t="s">
        <v>17</v>
      </c>
      <c r="M76200" t="s">
        <v>286645</v>
      </c>
      <c r="N76200" t="s">
        <v>286883</v>
      </c>
      <c r="O76200" t="s">
        <v>286883</v>
      </c>
    </row>
    <row r="76201" spans="1:15" x14ac:dyDescent="0.25">
      <c r="A76201" t="s">
        <v>286884</v>
      </c>
      <c r="B76201" t="s">
        <v>286645</v>
      </c>
      <c r="C76201" t="s">
        <v>2</v>
      </c>
      <c r="D76201" t="s">
        <v>286885</v>
      </c>
      <c r="E76201">
        <v>1623483240</v>
      </c>
      <c r="F76201">
        <v>1623483240</v>
      </c>
      <c r="G76201" t="s">
        <v>4</v>
      </c>
      <c r="H76201" t="s">
        <v>5</v>
      </c>
      <c r="I76201" t="s">
        <v>286886</v>
      </c>
      <c r="J76201" t="s">
        <v>1984</v>
      </c>
      <c r="K76201" t="s">
        <v>74790</v>
      </c>
      <c r="L76201" t="s">
        <v>1986</v>
      </c>
      <c r="M76201" t="s">
        <v>286645</v>
      </c>
      <c r="N76201" t="s">
        <v>286887</v>
      </c>
      <c r="O76201" t="s">
        <v>286887</v>
      </c>
    </row>
    <row r="76202" spans="1:15" x14ac:dyDescent="0.25">
      <c r="A76202" t="s">
        <v>286888</v>
      </c>
      <c r="B76202" t="s">
        <v>286645</v>
      </c>
      <c r="C76202" t="s">
        <v>2</v>
      </c>
      <c r="D76202" t="s">
        <v>286889</v>
      </c>
      <c r="E76202">
        <v>1623483603</v>
      </c>
      <c r="F76202">
        <v>1623483603</v>
      </c>
      <c r="G76202" t="s">
        <v>4</v>
      </c>
      <c r="H76202" t="s">
        <v>5</v>
      </c>
      <c r="I76202" t="s">
        <v>286890</v>
      </c>
      <c r="J76202" t="s">
        <v>1984</v>
      </c>
      <c r="K76202" t="s">
        <v>74790</v>
      </c>
      <c r="L76202" t="s">
        <v>1986</v>
      </c>
      <c r="M76202" t="s">
        <v>286645</v>
      </c>
      <c r="N76202" t="s">
        <v>248322</v>
      </c>
      <c r="O76202" t="s">
        <v>248322</v>
      </c>
    </row>
    <row r="76203" spans="1:15" x14ac:dyDescent="0.25">
      <c r="A76203" t="s">
        <v>286891</v>
      </c>
      <c r="B76203" t="s">
        <v>286645</v>
      </c>
      <c r="C76203" t="s">
        <v>2</v>
      </c>
      <c r="D76203" t="s">
        <v>286892</v>
      </c>
      <c r="E76203">
        <v>1623484543</v>
      </c>
      <c r="F76203">
        <v>1623484543</v>
      </c>
      <c r="G76203" t="s">
        <v>4</v>
      </c>
      <c r="H76203" t="s">
        <v>5</v>
      </c>
      <c r="I76203" t="s">
        <v>197173</v>
      </c>
      <c r="J76203" t="s">
        <v>15</v>
      </c>
      <c r="K76203" t="s">
        <v>42505</v>
      </c>
      <c r="L76203" t="s">
        <v>17</v>
      </c>
      <c r="M76203" t="s">
        <v>286645</v>
      </c>
      <c r="N76203" t="s">
        <v>286893</v>
      </c>
      <c r="O76203" t="s">
        <v>286893</v>
      </c>
    </row>
    <row r="76204" spans="1:15" x14ac:dyDescent="0.25">
      <c r="A76204" t="s">
        <v>286894</v>
      </c>
      <c r="B76204" t="s">
        <v>286645</v>
      </c>
      <c r="C76204" t="s">
        <v>2</v>
      </c>
      <c r="D76204" t="s">
        <v>286895</v>
      </c>
      <c r="E76204">
        <v>1623569329</v>
      </c>
      <c r="F76204">
        <v>1623569329</v>
      </c>
      <c r="G76204" t="s">
        <v>4</v>
      </c>
      <c r="H76204" t="s">
        <v>5</v>
      </c>
      <c r="I76204" t="s">
        <v>108654</v>
      </c>
      <c r="J76204" t="s">
        <v>15</v>
      </c>
      <c r="K76204" t="s">
        <v>14458</v>
      </c>
      <c r="L76204" t="s">
        <v>17</v>
      </c>
      <c r="M76204" t="s">
        <v>286645</v>
      </c>
      <c r="N76204" t="s">
        <v>286896</v>
      </c>
      <c r="O76204" t="s">
        <v>286896</v>
      </c>
    </row>
    <row r="76205" spans="1:15" x14ac:dyDescent="0.25">
      <c r="A76205" t="s">
        <v>286897</v>
      </c>
      <c r="B76205" t="s">
        <v>286645</v>
      </c>
      <c r="C76205" t="s">
        <v>2</v>
      </c>
      <c r="D76205" t="s">
        <v>286898</v>
      </c>
      <c r="E76205">
        <v>1623569975</v>
      </c>
      <c r="F76205">
        <v>1623569975</v>
      </c>
      <c r="G76205" t="s">
        <v>4</v>
      </c>
      <c r="H76205" t="s">
        <v>5</v>
      </c>
      <c r="I76205" t="s">
        <v>14649</v>
      </c>
      <c r="J76205" t="s">
        <v>15</v>
      </c>
      <c r="K76205" t="s">
        <v>286899</v>
      </c>
      <c r="L76205" t="s">
        <v>17</v>
      </c>
      <c r="M76205" t="s">
        <v>286645</v>
      </c>
      <c r="N76205" t="s">
        <v>286900</v>
      </c>
      <c r="O76205" t="s">
        <v>286900</v>
      </c>
    </row>
    <row r="76206" spans="1:15" x14ac:dyDescent="0.25">
      <c r="A76206" t="s">
        <v>286901</v>
      </c>
      <c r="B76206" t="s">
        <v>286645</v>
      </c>
      <c r="C76206" t="s">
        <v>2</v>
      </c>
      <c r="D76206" t="s">
        <v>286902</v>
      </c>
      <c r="E76206">
        <v>1623570073</v>
      </c>
      <c r="F76206">
        <v>1623570073</v>
      </c>
      <c r="G76206" t="s">
        <v>412</v>
      </c>
      <c r="H76206" t="s">
        <v>413</v>
      </c>
      <c r="I76206" t="s">
        <v>3371</v>
      </c>
      <c r="J76206" t="s">
        <v>50</v>
      </c>
      <c r="K76206" t="s">
        <v>191569</v>
      </c>
      <c r="L76206" t="s">
        <v>52</v>
      </c>
      <c r="M76206" t="s">
        <v>286645</v>
      </c>
      <c r="N76206" t="s">
        <v>286903</v>
      </c>
      <c r="O76206" t="s">
        <v>286903</v>
      </c>
    </row>
    <row r="76207" spans="1:15" x14ac:dyDescent="0.25">
      <c r="A76207" t="s">
        <v>286904</v>
      </c>
      <c r="B76207" t="s">
        <v>286645</v>
      </c>
      <c r="C76207" t="s">
        <v>2</v>
      </c>
      <c r="D76207" t="s">
        <v>286905</v>
      </c>
      <c r="E76207">
        <v>1623578163</v>
      </c>
      <c r="F76207">
        <v>1623578163</v>
      </c>
      <c r="G76207" t="s">
        <v>412</v>
      </c>
      <c r="H76207" t="s">
        <v>413</v>
      </c>
      <c r="I76207" t="s">
        <v>650</v>
      </c>
      <c r="J76207" t="s">
        <v>7</v>
      </c>
      <c r="K76207" t="s">
        <v>110099</v>
      </c>
      <c r="L76207" t="s">
        <v>9</v>
      </c>
      <c r="M76207" t="s">
        <v>286645</v>
      </c>
      <c r="N76207" t="s">
        <v>286906</v>
      </c>
      <c r="O76207" t="s">
        <v>286906</v>
      </c>
    </row>
    <row r="76208" spans="1:15" x14ac:dyDescent="0.25">
      <c r="A76208" t="s">
        <v>286907</v>
      </c>
      <c r="B76208" t="s">
        <v>286645</v>
      </c>
      <c r="C76208" t="s">
        <v>2</v>
      </c>
      <c r="D76208" t="s">
        <v>286908</v>
      </c>
      <c r="E76208">
        <v>1623657247</v>
      </c>
      <c r="F76208">
        <v>1623657247</v>
      </c>
      <c r="G76208" t="s">
        <v>412</v>
      </c>
      <c r="H76208" t="s">
        <v>413</v>
      </c>
      <c r="I76208" t="s">
        <v>650</v>
      </c>
      <c r="J76208" t="s">
        <v>7</v>
      </c>
      <c r="K76208" t="s">
        <v>16846</v>
      </c>
      <c r="L76208" t="s">
        <v>9</v>
      </c>
      <c r="M76208" t="s">
        <v>286645</v>
      </c>
      <c r="N76208" t="s">
        <v>202178</v>
      </c>
      <c r="O76208" t="s">
        <v>202178</v>
      </c>
    </row>
    <row r="76209" spans="1:15" x14ac:dyDescent="0.25">
      <c r="A76209" t="s">
        <v>286909</v>
      </c>
      <c r="B76209" t="s">
        <v>286645</v>
      </c>
      <c r="C76209" t="s">
        <v>2</v>
      </c>
      <c r="D76209" t="s">
        <v>286910</v>
      </c>
      <c r="E76209">
        <v>1623657407</v>
      </c>
      <c r="F76209">
        <v>1623657407</v>
      </c>
      <c r="G76209" t="s">
        <v>4</v>
      </c>
      <c r="H76209" t="s">
        <v>5</v>
      </c>
      <c r="I76209" t="s">
        <v>22682</v>
      </c>
      <c r="J76209" t="s">
        <v>15</v>
      </c>
      <c r="K76209" t="s">
        <v>15031</v>
      </c>
      <c r="L76209" t="s">
        <v>17</v>
      </c>
      <c r="M76209" t="s">
        <v>286645</v>
      </c>
      <c r="N76209" t="s">
        <v>73503</v>
      </c>
      <c r="O76209" t="s">
        <v>73503</v>
      </c>
    </row>
    <row r="76210" spans="1:15" x14ac:dyDescent="0.25">
      <c r="A76210" t="s">
        <v>286911</v>
      </c>
      <c r="B76210" t="s">
        <v>286645</v>
      </c>
      <c r="C76210" t="s">
        <v>2</v>
      </c>
      <c r="D76210" t="s">
        <v>286912</v>
      </c>
      <c r="E76210">
        <v>1623741137</v>
      </c>
      <c r="F76210">
        <v>1623741137</v>
      </c>
      <c r="G76210" t="s">
        <v>412</v>
      </c>
      <c r="H76210" t="s">
        <v>413</v>
      </c>
      <c r="I76210" t="s">
        <v>33020</v>
      </c>
      <c r="J76210" t="s">
        <v>7</v>
      </c>
      <c r="K76210" t="s">
        <v>21064</v>
      </c>
      <c r="L76210" t="s">
        <v>9</v>
      </c>
      <c r="M76210" t="s">
        <v>286645</v>
      </c>
      <c r="N76210" t="s">
        <v>286913</v>
      </c>
      <c r="O76210" t="s">
        <v>286913</v>
      </c>
    </row>
    <row r="76211" spans="1:15" x14ac:dyDescent="0.25">
      <c r="A76211" t="s">
        <v>286914</v>
      </c>
      <c r="B76211" t="s">
        <v>286645</v>
      </c>
      <c r="C76211" t="s">
        <v>2</v>
      </c>
      <c r="D76211" t="s">
        <v>286915</v>
      </c>
      <c r="E76211">
        <v>1623741381</v>
      </c>
      <c r="F76211">
        <v>1623741381</v>
      </c>
      <c r="G76211" t="s">
        <v>4</v>
      </c>
      <c r="H76211" t="s">
        <v>5</v>
      </c>
      <c r="I76211" t="s">
        <v>269475</v>
      </c>
      <c r="J76211" t="s">
        <v>1984</v>
      </c>
      <c r="K76211" t="s">
        <v>286916</v>
      </c>
      <c r="L76211" t="s">
        <v>1986</v>
      </c>
      <c r="M76211" t="s">
        <v>286645</v>
      </c>
      <c r="N76211" t="s">
        <v>286917</v>
      </c>
      <c r="O76211" t="s">
        <v>286917</v>
      </c>
    </row>
    <row r="76212" spans="1:15" x14ac:dyDescent="0.25">
      <c r="A76212" t="s">
        <v>286918</v>
      </c>
      <c r="B76212" t="s">
        <v>286645</v>
      </c>
      <c r="C76212" t="s">
        <v>2</v>
      </c>
      <c r="D76212" t="s">
        <v>286919</v>
      </c>
      <c r="E76212">
        <v>1623741865</v>
      </c>
      <c r="F76212">
        <v>1623741865</v>
      </c>
      <c r="G76212" t="s">
        <v>4</v>
      </c>
      <c r="H76212" t="s">
        <v>5</v>
      </c>
      <c r="I76212" t="s">
        <v>33568</v>
      </c>
      <c r="J76212" t="s">
        <v>156</v>
      </c>
      <c r="K76212" t="s">
        <v>112933</v>
      </c>
      <c r="L76212" t="s">
        <v>17</v>
      </c>
      <c r="M76212" t="s">
        <v>286645</v>
      </c>
      <c r="N76212" t="s">
        <v>40822</v>
      </c>
      <c r="O76212" t="s">
        <v>40822</v>
      </c>
    </row>
    <row r="76213" spans="1:15" x14ac:dyDescent="0.25">
      <c r="A76213" t="s">
        <v>286920</v>
      </c>
      <c r="B76213" t="s">
        <v>286645</v>
      </c>
      <c r="C76213" t="s">
        <v>2</v>
      </c>
      <c r="D76213" t="s">
        <v>286921</v>
      </c>
      <c r="E76213">
        <v>1623778326</v>
      </c>
      <c r="F76213">
        <v>1623778326</v>
      </c>
      <c r="G76213" t="s">
        <v>412</v>
      </c>
      <c r="H76213" t="s">
        <v>413</v>
      </c>
      <c r="I76213" t="s">
        <v>1244</v>
      </c>
      <c r="J76213" t="s">
        <v>7</v>
      </c>
      <c r="K76213" t="s">
        <v>61560</v>
      </c>
      <c r="L76213" t="s">
        <v>9</v>
      </c>
      <c r="M76213" t="s">
        <v>286645</v>
      </c>
      <c r="N76213" t="s">
        <v>286922</v>
      </c>
      <c r="O76213" t="s">
        <v>286922</v>
      </c>
    </row>
    <row r="76214" spans="1:15" x14ac:dyDescent="0.25">
      <c r="A76214" t="s">
        <v>286923</v>
      </c>
      <c r="B76214" t="s">
        <v>286645</v>
      </c>
      <c r="C76214" t="s">
        <v>2</v>
      </c>
      <c r="D76214" t="s">
        <v>286924</v>
      </c>
      <c r="E76214">
        <v>1623829804</v>
      </c>
      <c r="F76214">
        <v>1623829804</v>
      </c>
      <c r="G76214" t="s">
        <v>4</v>
      </c>
      <c r="H76214" t="s">
        <v>5</v>
      </c>
      <c r="I76214" t="s">
        <v>28257</v>
      </c>
      <c r="J76214" t="s">
        <v>15</v>
      </c>
      <c r="K76214" t="s">
        <v>12827</v>
      </c>
      <c r="L76214" t="s">
        <v>17</v>
      </c>
      <c r="M76214" t="s">
        <v>286645</v>
      </c>
      <c r="N76214" t="s">
        <v>78992</v>
      </c>
      <c r="O76214" t="s">
        <v>78992</v>
      </c>
    </row>
    <row r="76215" spans="1:15" x14ac:dyDescent="0.25">
      <c r="A76215" t="s">
        <v>286925</v>
      </c>
      <c r="B76215" t="s">
        <v>286645</v>
      </c>
      <c r="C76215" t="s">
        <v>2</v>
      </c>
      <c r="D76215" t="s">
        <v>286926</v>
      </c>
      <c r="E76215">
        <v>1623888851</v>
      </c>
      <c r="F76215">
        <v>1623888851</v>
      </c>
      <c r="G76215" t="s">
        <v>4</v>
      </c>
      <c r="H76215" t="s">
        <v>5</v>
      </c>
      <c r="I76215" t="s">
        <v>286927</v>
      </c>
      <c r="J76215" t="s">
        <v>1984</v>
      </c>
      <c r="K76215" t="s">
        <v>286928</v>
      </c>
      <c r="L76215" t="s">
        <v>1986</v>
      </c>
      <c r="M76215" t="s">
        <v>286645</v>
      </c>
      <c r="N76215" t="s">
        <v>7717</v>
      </c>
      <c r="O76215" t="s">
        <v>7717</v>
      </c>
    </row>
    <row r="76216" spans="1:15" x14ac:dyDescent="0.25">
      <c r="A76216" t="s">
        <v>286929</v>
      </c>
      <c r="B76216" t="s">
        <v>286645</v>
      </c>
      <c r="C76216" t="s">
        <v>2</v>
      </c>
      <c r="D76216" t="s">
        <v>286930</v>
      </c>
      <c r="E76216">
        <v>1623924547</v>
      </c>
      <c r="F76216">
        <v>1623924547</v>
      </c>
      <c r="G76216" t="s">
        <v>4</v>
      </c>
      <c r="H76216" t="s">
        <v>5</v>
      </c>
      <c r="I76216" t="s">
        <v>31480</v>
      </c>
      <c r="J76216" t="s">
        <v>15</v>
      </c>
      <c r="K76216" t="s">
        <v>27815</v>
      </c>
      <c r="L76216" t="s">
        <v>17</v>
      </c>
      <c r="M76216" t="s">
        <v>286645</v>
      </c>
      <c r="N76216" t="s">
        <v>286931</v>
      </c>
      <c r="O76216" t="s">
        <v>286931</v>
      </c>
    </row>
    <row r="76217" spans="1:15" x14ac:dyDescent="0.25">
      <c r="A76217" t="s">
        <v>286932</v>
      </c>
      <c r="B76217" t="s">
        <v>286645</v>
      </c>
      <c r="C76217" t="s">
        <v>2</v>
      </c>
      <c r="D76217" t="s">
        <v>286933</v>
      </c>
      <c r="E76217">
        <v>1623943250</v>
      </c>
      <c r="F76217">
        <v>1623943250</v>
      </c>
      <c r="G76217" t="s">
        <v>412</v>
      </c>
      <c r="H76217" t="s">
        <v>413</v>
      </c>
      <c r="I76217" t="s">
        <v>444</v>
      </c>
      <c r="J76217" t="s">
        <v>7</v>
      </c>
      <c r="K76217" t="s">
        <v>1266</v>
      </c>
      <c r="L76217" t="s">
        <v>9</v>
      </c>
      <c r="M76217" t="s">
        <v>286645</v>
      </c>
      <c r="N76217" t="s">
        <v>286934</v>
      </c>
      <c r="O76217" t="s">
        <v>286934</v>
      </c>
    </row>
    <row r="76218" spans="1:15" x14ac:dyDescent="0.25">
      <c r="A76218" t="s">
        <v>286935</v>
      </c>
      <c r="B76218" t="s">
        <v>286645</v>
      </c>
      <c r="C76218" t="s">
        <v>2</v>
      </c>
      <c r="D76218" t="s">
        <v>286936</v>
      </c>
      <c r="E76218">
        <v>1623943520</v>
      </c>
      <c r="F76218">
        <v>1623943520</v>
      </c>
      <c r="G76218" t="s">
        <v>429</v>
      </c>
      <c r="H76218" t="s">
        <v>430</v>
      </c>
      <c r="I76218" t="s">
        <v>286937</v>
      </c>
      <c r="J76218" t="s">
        <v>50</v>
      </c>
      <c r="K76218" t="s">
        <v>8120</v>
      </c>
      <c r="L76218" t="s">
        <v>52</v>
      </c>
      <c r="M76218" t="s">
        <v>286645</v>
      </c>
      <c r="N76218" t="s">
        <v>286938</v>
      </c>
      <c r="O76218" t="s">
        <v>286938</v>
      </c>
    </row>
    <row r="76219" spans="1:15" x14ac:dyDescent="0.25">
      <c r="A76219" t="s">
        <v>286939</v>
      </c>
      <c r="B76219" t="s">
        <v>286645</v>
      </c>
      <c r="C76219" t="s">
        <v>2</v>
      </c>
      <c r="D76219" t="s">
        <v>286940</v>
      </c>
      <c r="E76219">
        <v>1623946960</v>
      </c>
      <c r="F76219">
        <v>1623946960</v>
      </c>
      <c r="G76219" t="s">
        <v>412</v>
      </c>
      <c r="H76219" t="s">
        <v>413</v>
      </c>
      <c r="I76219" t="s">
        <v>80972</v>
      </c>
      <c r="J76219" t="s">
        <v>7</v>
      </c>
      <c r="K76219" t="s">
        <v>56210</v>
      </c>
      <c r="L76219" t="s">
        <v>9</v>
      </c>
      <c r="M76219" t="s">
        <v>286645</v>
      </c>
      <c r="N76219" t="s">
        <v>286941</v>
      </c>
      <c r="O76219" t="s">
        <v>286941</v>
      </c>
    </row>
    <row r="76220" spans="1:15" x14ac:dyDescent="0.25">
      <c r="A76220" t="s">
        <v>286942</v>
      </c>
      <c r="B76220" t="s">
        <v>286645</v>
      </c>
      <c r="C76220" t="s">
        <v>2</v>
      </c>
      <c r="D76220" t="s">
        <v>286943</v>
      </c>
      <c r="E76220">
        <v>1624031906</v>
      </c>
      <c r="F76220">
        <v>1624031906</v>
      </c>
      <c r="G76220" t="s">
        <v>33</v>
      </c>
      <c r="H76220" t="s">
        <v>34</v>
      </c>
      <c r="I76220" t="s">
        <v>286944</v>
      </c>
      <c r="J76220" t="s">
        <v>1984</v>
      </c>
      <c r="K76220" t="s">
        <v>286945</v>
      </c>
      <c r="L76220" t="s">
        <v>1986</v>
      </c>
      <c r="M76220" t="s">
        <v>286645</v>
      </c>
      <c r="N76220" t="s">
        <v>18602</v>
      </c>
      <c r="O76220" t="s">
        <v>18602</v>
      </c>
    </row>
    <row r="76221" spans="1:15" x14ac:dyDescent="0.25">
      <c r="A76221" t="s">
        <v>286946</v>
      </c>
      <c r="B76221" t="s">
        <v>286645</v>
      </c>
      <c r="C76221" t="s">
        <v>2</v>
      </c>
      <c r="D76221" t="s">
        <v>286947</v>
      </c>
      <c r="E76221">
        <v>1624032856</v>
      </c>
      <c r="F76221">
        <v>1624032856</v>
      </c>
      <c r="G76221" t="s">
        <v>429</v>
      </c>
      <c r="H76221" t="s">
        <v>430</v>
      </c>
      <c r="I76221" t="s">
        <v>1469</v>
      </c>
      <c r="J76221" t="s">
        <v>7</v>
      </c>
      <c r="K76221" t="s">
        <v>10932</v>
      </c>
      <c r="L76221" t="s">
        <v>9</v>
      </c>
      <c r="M76221" t="s">
        <v>286645</v>
      </c>
      <c r="N76221" t="s">
        <v>7444</v>
      </c>
      <c r="O76221" t="s">
        <v>7444</v>
      </c>
    </row>
    <row r="76222" spans="1:15" x14ac:dyDescent="0.25">
      <c r="A76222" t="s">
        <v>286948</v>
      </c>
      <c r="B76222" t="s">
        <v>286645</v>
      </c>
      <c r="C76222" t="s">
        <v>2</v>
      </c>
      <c r="D76222" t="s">
        <v>286949</v>
      </c>
      <c r="E76222">
        <v>1624032934</v>
      </c>
      <c r="F76222">
        <v>1624032934</v>
      </c>
      <c r="G76222" t="s">
        <v>4</v>
      </c>
      <c r="H76222" t="s">
        <v>5</v>
      </c>
      <c r="I76222" t="s">
        <v>286950</v>
      </c>
      <c r="J76222" t="s">
        <v>67</v>
      </c>
      <c r="K76222" t="s">
        <v>115284</v>
      </c>
      <c r="L76222" t="s">
        <v>69</v>
      </c>
      <c r="M76222" t="s">
        <v>286645</v>
      </c>
      <c r="N76222" t="s">
        <v>286951</v>
      </c>
      <c r="O76222" t="s">
        <v>286951</v>
      </c>
    </row>
    <row r="76223" spans="1:15" x14ac:dyDescent="0.25">
      <c r="A76223" t="s">
        <v>286952</v>
      </c>
      <c r="B76223" t="s">
        <v>286645</v>
      </c>
      <c r="C76223" t="s">
        <v>2</v>
      </c>
      <c r="D76223" t="s">
        <v>286953</v>
      </c>
      <c r="E76223">
        <v>1624053183</v>
      </c>
      <c r="F76223">
        <v>1624053183</v>
      </c>
      <c r="G76223" t="s">
        <v>33</v>
      </c>
      <c r="H76223" t="s">
        <v>34</v>
      </c>
      <c r="I76223" t="s">
        <v>286954</v>
      </c>
      <c r="J76223" t="s">
        <v>67</v>
      </c>
      <c r="K76223" t="s">
        <v>286955</v>
      </c>
      <c r="L76223" t="s">
        <v>69</v>
      </c>
      <c r="M76223" t="s">
        <v>286645</v>
      </c>
      <c r="N76223" t="s">
        <v>286956</v>
      </c>
      <c r="O76223" t="s">
        <v>286956</v>
      </c>
    </row>
    <row r="76224" spans="1:15" x14ac:dyDescent="0.25">
      <c r="A76224" t="s">
        <v>286957</v>
      </c>
      <c r="B76224" t="s">
        <v>286645</v>
      </c>
      <c r="C76224" t="s">
        <v>2</v>
      </c>
      <c r="D76224" t="s">
        <v>286958</v>
      </c>
      <c r="E76224">
        <v>1624053959</v>
      </c>
      <c r="F76224">
        <v>1624053959</v>
      </c>
      <c r="G76224" t="s">
        <v>429</v>
      </c>
      <c r="H76224" t="s">
        <v>430</v>
      </c>
      <c r="I76224" t="s">
        <v>286959</v>
      </c>
      <c r="J76224" t="s">
        <v>7</v>
      </c>
      <c r="K76224" t="s">
        <v>22757</v>
      </c>
      <c r="L76224" t="s">
        <v>9</v>
      </c>
      <c r="M76224" t="s">
        <v>286645</v>
      </c>
      <c r="N76224" t="s">
        <v>286960</v>
      </c>
      <c r="O76224" t="s">
        <v>286960</v>
      </c>
    </row>
    <row r="76225" spans="1:15" x14ac:dyDescent="0.25">
      <c r="A76225" t="s">
        <v>286961</v>
      </c>
      <c r="B76225" t="s">
        <v>286645</v>
      </c>
      <c r="C76225" t="s">
        <v>2</v>
      </c>
      <c r="D76225" t="s">
        <v>286962</v>
      </c>
      <c r="E76225">
        <v>1624291111</v>
      </c>
      <c r="F76225">
        <v>1624291111</v>
      </c>
      <c r="G76225" t="s">
        <v>412</v>
      </c>
      <c r="H76225" t="s">
        <v>413</v>
      </c>
      <c r="I76225" t="s">
        <v>1244</v>
      </c>
      <c r="J76225" t="s">
        <v>7</v>
      </c>
      <c r="K76225" t="s">
        <v>119452</v>
      </c>
      <c r="L76225" t="s">
        <v>9</v>
      </c>
      <c r="M76225" t="s">
        <v>286645</v>
      </c>
      <c r="N76225" t="s">
        <v>286963</v>
      </c>
      <c r="O76225" t="s">
        <v>286963</v>
      </c>
    </row>
    <row r="76226" spans="1:15" x14ac:dyDescent="0.25">
      <c r="A76226" t="s">
        <v>286964</v>
      </c>
      <c r="B76226" t="s">
        <v>286645</v>
      </c>
      <c r="C76226" t="s">
        <v>2</v>
      </c>
      <c r="D76226" t="s">
        <v>286965</v>
      </c>
      <c r="E76226">
        <v>1624606552</v>
      </c>
      <c r="F76226">
        <v>1624606552</v>
      </c>
      <c r="G76226" t="s">
        <v>4</v>
      </c>
      <c r="H76226" t="s">
        <v>5</v>
      </c>
      <c r="I76226" t="s">
        <v>286966</v>
      </c>
      <c r="J76226" t="s">
        <v>7</v>
      </c>
      <c r="K76226" t="s">
        <v>99137</v>
      </c>
      <c r="L76226" t="s">
        <v>9</v>
      </c>
      <c r="M76226" t="s">
        <v>286645</v>
      </c>
      <c r="N76226" t="s">
        <v>99138</v>
      </c>
      <c r="O76226" t="s">
        <v>99138</v>
      </c>
    </row>
    <row r="76227" spans="1:15" x14ac:dyDescent="0.25">
      <c r="A76227" t="s">
        <v>286967</v>
      </c>
      <c r="B76227" t="s">
        <v>286645</v>
      </c>
      <c r="C76227" t="s">
        <v>2</v>
      </c>
      <c r="D76227" t="s">
        <v>286968</v>
      </c>
      <c r="E76227">
        <v>1624607062</v>
      </c>
      <c r="F76227">
        <v>1624607062</v>
      </c>
      <c r="G76227" t="s">
        <v>4</v>
      </c>
      <c r="H76227" t="s">
        <v>5</v>
      </c>
      <c r="I76227" t="s">
        <v>19288</v>
      </c>
      <c r="J76227" t="s">
        <v>15</v>
      </c>
      <c r="K76227" t="s">
        <v>286969</v>
      </c>
      <c r="L76227" t="s">
        <v>17</v>
      </c>
      <c r="M76227" t="s">
        <v>286645</v>
      </c>
      <c r="N76227" t="s">
        <v>286970</v>
      </c>
      <c r="O76227" t="s">
        <v>286970</v>
      </c>
    </row>
    <row r="76228" spans="1:15" x14ac:dyDescent="0.25">
      <c r="A76228" t="s">
        <v>286971</v>
      </c>
      <c r="B76228" t="s">
        <v>286645</v>
      </c>
      <c r="C76228" t="s">
        <v>2</v>
      </c>
      <c r="D76228" t="s">
        <v>286972</v>
      </c>
      <c r="E76228">
        <v>1624633124</v>
      </c>
      <c r="F76228">
        <v>1624633124</v>
      </c>
      <c r="G76228" t="s">
        <v>33</v>
      </c>
      <c r="H76228" t="s">
        <v>34</v>
      </c>
      <c r="I76228" t="s">
        <v>286973</v>
      </c>
      <c r="J76228" t="s">
        <v>7</v>
      </c>
      <c r="K76228" t="s">
        <v>157582</v>
      </c>
      <c r="L76228" t="s">
        <v>9</v>
      </c>
      <c r="M76228" t="s">
        <v>286645</v>
      </c>
      <c r="N76228" t="s">
        <v>262793</v>
      </c>
      <c r="O76228" t="s">
        <v>262793</v>
      </c>
    </row>
    <row r="76229" spans="1:15" x14ac:dyDescent="0.25">
      <c r="A76229" t="s">
        <v>286974</v>
      </c>
      <c r="B76229" t="s">
        <v>286645</v>
      </c>
      <c r="C76229" t="s">
        <v>2</v>
      </c>
      <c r="D76229" t="s">
        <v>286975</v>
      </c>
      <c r="E76229">
        <v>1624690162</v>
      </c>
      <c r="F76229">
        <v>1624690162</v>
      </c>
      <c r="G76229" t="s">
        <v>4</v>
      </c>
      <c r="H76229" t="s">
        <v>5</v>
      </c>
      <c r="I76229" t="s">
        <v>286976</v>
      </c>
      <c r="J76229" t="s">
        <v>75</v>
      </c>
      <c r="K76229" t="s">
        <v>286977</v>
      </c>
      <c r="L76229" t="s">
        <v>77</v>
      </c>
      <c r="M76229" t="s">
        <v>286645</v>
      </c>
      <c r="N76229" t="s">
        <v>192288</v>
      </c>
      <c r="O76229" t="s">
        <v>192288</v>
      </c>
    </row>
    <row r="76230" spans="1:15" x14ac:dyDescent="0.25">
      <c r="A76230" t="s">
        <v>286978</v>
      </c>
      <c r="B76230" t="s">
        <v>286645</v>
      </c>
      <c r="C76230" t="s">
        <v>2</v>
      </c>
      <c r="D76230" t="s">
        <v>286979</v>
      </c>
      <c r="E76230">
        <v>1624690964</v>
      </c>
      <c r="F76230">
        <v>1624690964</v>
      </c>
      <c r="G76230" t="s">
        <v>4</v>
      </c>
      <c r="H76230" t="s">
        <v>5</v>
      </c>
      <c r="I76230" t="s">
        <v>6639</v>
      </c>
      <c r="J76230" t="s">
        <v>15</v>
      </c>
      <c r="K76230" t="s">
        <v>192292</v>
      </c>
      <c r="L76230" t="s">
        <v>17</v>
      </c>
      <c r="M76230" t="s">
        <v>286645</v>
      </c>
      <c r="N76230" t="s">
        <v>224533</v>
      </c>
      <c r="O76230" t="s">
        <v>224533</v>
      </c>
    </row>
    <row r="76231" spans="1:15" x14ac:dyDescent="0.25">
      <c r="A76231" t="s">
        <v>286980</v>
      </c>
      <c r="B76231" t="s">
        <v>286645</v>
      </c>
      <c r="C76231" t="s">
        <v>2</v>
      </c>
      <c r="D76231" t="s">
        <v>286981</v>
      </c>
      <c r="E76231">
        <v>1624807174</v>
      </c>
      <c r="F76231">
        <v>1624807174</v>
      </c>
      <c r="G76231" t="s">
        <v>412</v>
      </c>
      <c r="H76231" t="s">
        <v>413</v>
      </c>
      <c r="I76231" t="s">
        <v>689</v>
      </c>
      <c r="J76231" t="s">
        <v>7</v>
      </c>
      <c r="K76231" t="s">
        <v>186442</v>
      </c>
      <c r="L76231" t="s">
        <v>9</v>
      </c>
      <c r="M76231" t="s">
        <v>286645</v>
      </c>
      <c r="N76231" t="s">
        <v>90996</v>
      </c>
      <c r="O76231" t="s">
        <v>90996</v>
      </c>
    </row>
    <row r="76232" spans="1:15" x14ac:dyDescent="0.25">
      <c r="A76232" t="s">
        <v>286982</v>
      </c>
      <c r="B76232" t="s">
        <v>286645</v>
      </c>
      <c r="C76232" t="s">
        <v>2</v>
      </c>
      <c r="D76232" t="s">
        <v>286983</v>
      </c>
      <c r="E76232">
        <v>1624903392</v>
      </c>
      <c r="F76232">
        <v>1624903392</v>
      </c>
      <c r="G76232" t="s">
        <v>412</v>
      </c>
      <c r="H76232" t="s">
        <v>413</v>
      </c>
      <c r="I76232" t="s">
        <v>1469</v>
      </c>
      <c r="J76232" t="s">
        <v>7</v>
      </c>
      <c r="K76232" t="s">
        <v>206817</v>
      </c>
      <c r="L76232" t="s">
        <v>9</v>
      </c>
      <c r="M76232" t="s">
        <v>286645</v>
      </c>
      <c r="N76232" t="s">
        <v>186514</v>
      </c>
      <c r="O76232" t="s">
        <v>186514</v>
      </c>
    </row>
    <row r="76233" spans="1:15" x14ac:dyDescent="0.25">
      <c r="A76233" t="s">
        <v>286984</v>
      </c>
      <c r="B76233" t="s">
        <v>286645</v>
      </c>
      <c r="C76233" t="s">
        <v>2</v>
      </c>
      <c r="D76233" t="s">
        <v>286985</v>
      </c>
      <c r="E76233">
        <v>1625045210</v>
      </c>
      <c r="F76233">
        <v>1625045210</v>
      </c>
      <c r="G76233" t="s">
        <v>412</v>
      </c>
      <c r="H76233" t="s">
        <v>413</v>
      </c>
      <c r="I76233" t="s">
        <v>689</v>
      </c>
      <c r="J76233" t="s">
        <v>7</v>
      </c>
      <c r="K76233" t="s">
        <v>286986</v>
      </c>
      <c r="L76233" t="s">
        <v>9</v>
      </c>
      <c r="M76233" t="s">
        <v>286645</v>
      </c>
      <c r="N76233" t="s">
        <v>286987</v>
      </c>
      <c r="O76233" t="s">
        <v>286987</v>
      </c>
    </row>
    <row r="76234" spans="1:15" x14ac:dyDescent="0.25">
      <c r="A76234" t="s">
        <v>286988</v>
      </c>
      <c r="B76234" t="s">
        <v>286645</v>
      </c>
      <c r="C76234" t="s">
        <v>2</v>
      </c>
      <c r="D76234" t="s">
        <v>286989</v>
      </c>
      <c r="E76234">
        <v>1625045258</v>
      </c>
      <c r="F76234">
        <v>1625045258</v>
      </c>
      <c r="G76234" t="s">
        <v>429</v>
      </c>
      <c r="H76234" t="s">
        <v>430</v>
      </c>
      <c r="I76234" t="s">
        <v>1469</v>
      </c>
      <c r="J76234" t="s">
        <v>7</v>
      </c>
      <c r="K76234" t="s">
        <v>286990</v>
      </c>
      <c r="L76234" t="s">
        <v>9</v>
      </c>
      <c r="M76234" t="s">
        <v>286645</v>
      </c>
      <c r="N76234" t="s">
        <v>286991</v>
      </c>
      <c r="O76234" t="s">
        <v>286991</v>
      </c>
    </row>
    <row r="76235" spans="1:15" x14ac:dyDescent="0.25">
      <c r="A76235" t="s">
        <v>286992</v>
      </c>
      <c r="B76235" t="s">
        <v>286645</v>
      </c>
      <c r="C76235" t="s">
        <v>2</v>
      </c>
      <c r="D76235" t="s">
        <v>286993</v>
      </c>
      <c r="E76235">
        <v>1625046172</v>
      </c>
      <c r="F76235">
        <v>1625046172</v>
      </c>
      <c r="G76235" t="s">
        <v>4</v>
      </c>
      <c r="H76235" t="s">
        <v>5</v>
      </c>
      <c r="I76235" t="s">
        <v>286994</v>
      </c>
      <c r="J76235" t="s">
        <v>75</v>
      </c>
      <c r="K76235" t="s">
        <v>286995</v>
      </c>
      <c r="L76235" t="s">
        <v>77</v>
      </c>
      <c r="M76235" t="s">
        <v>286645</v>
      </c>
      <c r="N76235" t="s">
        <v>286996</v>
      </c>
      <c r="O76235" t="s">
        <v>286996</v>
      </c>
    </row>
    <row r="76236" spans="1:15" x14ac:dyDescent="0.25">
      <c r="A76236" t="s">
        <v>286997</v>
      </c>
      <c r="B76236" t="s">
        <v>286645</v>
      </c>
      <c r="C76236" t="s">
        <v>2</v>
      </c>
      <c r="D76236" t="s">
        <v>286998</v>
      </c>
      <c r="E76236">
        <v>1625046217</v>
      </c>
      <c r="F76236">
        <v>1625046217</v>
      </c>
      <c r="G76236" t="s">
        <v>412</v>
      </c>
      <c r="H76236" t="s">
        <v>413</v>
      </c>
      <c r="I76236" t="s">
        <v>286999</v>
      </c>
      <c r="J76236" t="s">
        <v>7</v>
      </c>
      <c r="K76236" t="s">
        <v>287000</v>
      </c>
      <c r="L76236" t="s">
        <v>9</v>
      </c>
      <c r="M76236" t="s">
        <v>286645</v>
      </c>
      <c r="N76236" t="s">
        <v>287001</v>
      </c>
      <c r="O76236" t="s">
        <v>287001</v>
      </c>
    </row>
    <row r="76237" spans="1:15" x14ac:dyDescent="0.25">
      <c r="A76237" t="s">
        <v>287002</v>
      </c>
      <c r="B76237" t="s">
        <v>286645</v>
      </c>
      <c r="C76237" t="s">
        <v>2</v>
      </c>
      <c r="D76237" t="s">
        <v>287003</v>
      </c>
      <c r="E76237">
        <v>1625049584</v>
      </c>
      <c r="F76237">
        <v>1625049584</v>
      </c>
      <c r="G76237" t="s">
        <v>4</v>
      </c>
      <c r="H76237" t="s">
        <v>5</v>
      </c>
      <c r="I76237" t="s">
        <v>14644</v>
      </c>
      <c r="J76237" t="s">
        <v>15</v>
      </c>
      <c r="K76237" t="s">
        <v>248586</v>
      </c>
      <c r="L76237" t="s">
        <v>17</v>
      </c>
      <c r="M76237" t="s">
        <v>286645</v>
      </c>
      <c r="N76237" t="s">
        <v>248587</v>
      </c>
      <c r="O76237" t="s">
        <v>248587</v>
      </c>
    </row>
    <row r="76238" spans="1:15" x14ac:dyDescent="0.25">
      <c r="A76238" t="s">
        <v>287004</v>
      </c>
      <c r="B76238" t="s">
        <v>286645</v>
      </c>
      <c r="C76238" t="s">
        <v>2</v>
      </c>
      <c r="D76238" t="s">
        <v>287005</v>
      </c>
      <c r="E76238">
        <v>1625064259</v>
      </c>
      <c r="F76238">
        <v>1625064259</v>
      </c>
      <c r="G76238" t="s">
        <v>4</v>
      </c>
      <c r="H76238" t="s">
        <v>5</v>
      </c>
      <c r="I76238" t="s">
        <v>324</v>
      </c>
      <c r="J76238" t="s">
        <v>15</v>
      </c>
      <c r="K76238" t="s">
        <v>287006</v>
      </c>
      <c r="L76238" t="s">
        <v>17</v>
      </c>
      <c r="M76238" t="s">
        <v>286645</v>
      </c>
      <c r="N76238" t="s">
        <v>287007</v>
      </c>
      <c r="O76238" t="s">
        <v>287007</v>
      </c>
    </row>
    <row r="76239" spans="1:15" x14ac:dyDescent="0.25">
      <c r="A76239" t="s">
        <v>287008</v>
      </c>
      <c r="B76239" t="s">
        <v>286645</v>
      </c>
      <c r="C76239" t="s">
        <v>2</v>
      </c>
      <c r="D76239" t="s">
        <v>287009</v>
      </c>
      <c r="E76239">
        <v>1625303696</v>
      </c>
      <c r="F76239">
        <v>1625303696</v>
      </c>
      <c r="G76239" t="s">
        <v>412</v>
      </c>
      <c r="H76239" t="s">
        <v>413</v>
      </c>
      <c r="I76239" t="s">
        <v>1261</v>
      </c>
      <c r="J76239" t="s">
        <v>7</v>
      </c>
      <c r="K76239" t="s">
        <v>287010</v>
      </c>
      <c r="L76239" t="s">
        <v>9</v>
      </c>
      <c r="M76239" t="s">
        <v>286645</v>
      </c>
      <c r="N76239" t="s">
        <v>287011</v>
      </c>
      <c r="O76239" t="s">
        <v>287011</v>
      </c>
    </row>
    <row r="76240" spans="1:15" x14ac:dyDescent="0.25">
      <c r="A76240" t="s">
        <v>287012</v>
      </c>
      <c r="B76240" t="s">
        <v>286645</v>
      </c>
      <c r="C76240" t="s">
        <v>2</v>
      </c>
      <c r="D76240" t="s">
        <v>287013</v>
      </c>
      <c r="E76240">
        <v>1625467972</v>
      </c>
      <c r="F76240">
        <v>1625467972</v>
      </c>
      <c r="G76240" t="s">
        <v>4</v>
      </c>
      <c r="H76240" t="s">
        <v>5</v>
      </c>
      <c r="I76240" t="s">
        <v>286</v>
      </c>
      <c r="J76240" t="s">
        <v>15</v>
      </c>
      <c r="K76240" t="s">
        <v>245139</v>
      </c>
      <c r="L76240" t="s">
        <v>17</v>
      </c>
      <c r="M76240" t="s">
        <v>286645</v>
      </c>
      <c r="N76240" t="s">
        <v>287014</v>
      </c>
      <c r="O76240" t="s">
        <v>287014</v>
      </c>
    </row>
    <row r="76241" spans="1:15" x14ac:dyDescent="0.25">
      <c r="A76241" t="s">
        <v>287015</v>
      </c>
      <c r="B76241" t="s">
        <v>286645</v>
      </c>
      <c r="C76241" t="s">
        <v>2</v>
      </c>
      <c r="D76241" t="s">
        <v>287016</v>
      </c>
      <c r="E76241">
        <v>1625733709</v>
      </c>
      <c r="F76241">
        <v>1625733709</v>
      </c>
      <c r="G76241" t="s">
        <v>4</v>
      </c>
      <c r="H76241" t="s">
        <v>5</v>
      </c>
      <c r="I76241" t="s">
        <v>295</v>
      </c>
      <c r="J76241" t="s">
        <v>15</v>
      </c>
      <c r="K76241" t="s">
        <v>287017</v>
      </c>
      <c r="L76241" t="s">
        <v>17</v>
      </c>
      <c r="M76241" t="s">
        <v>286645</v>
      </c>
      <c r="N76241" t="s">
        <v>287018</v>
      </c>
      <c r="O76241" t="s">
        <v>287018</v>
      </c>
    </row>
    <row r="76242" spans="1:15" x14ac:dyDescent="0.25">
      <c r="A76242" t="s">
        <v>287019</v>
      </c>
      <c r="B76242" t="s">
        <v>286645</v>
      </c>
      <c r="C76242" t="s">
        <v>2</v>
      </c>
      <c r="D76242" t="s">
        <v>287020</v>
      </c>
      <c r="E76242">
        <v>1625745866</v>
      </c>
      <c r="F76242">
        <v>1625745866</v>
      </c>
      <c r="G76242" t="s">
        <v>4</v>
      </c>
      <c r="H76242" t="s">
        <v>5</v>
      </c>
      <c r="I76242" t="s">
        <v>552</v>
      </c>
      <c r="J76242" t="s">
        <v>15</v>
      </c>
      <c r="K76242" t="s">
        <v>287021</v>
      </c>
      <c r="L76242" t="s">
        <v>17</v>
      </c>
      <c r="M76242" t="s">
        <v>286645</v>
      </c>
      <c r="N76242" t="s">
        <v>287022</v>
      </c>
      <c r="O76242" t="s">
        <v>287022</v>
      </c>
    </row>
    <row r="76243" spans="1:15" x14ac:dyDescent="0.25">
      <c r="A76243" t="s">
        <v>287023</v>
      </c>
      <c r="B76243" t="s">
        <v>286645</v>
      </c>
      <c r="C76243" t="s">
        <v>2</v>
      </c>
      <c r="D76243" t="s">
        <v>287024</v>
      </c>
      <c r="E76243">
        <v>1626113613</v>
      </c>
      <c r="F76243">
        <v>1626113613</v>
      </c>
      <c r="G76243" t="s">
        <v>429</v>
      </c>
      <c r="H76243" t="s">
        <v>430</v>
      </c>
      <c r="I76243" t="s">
        <v>689</v>
      </c>
      <c r="J76243" t="s">
        <v>7</v>
      </c>
      <c r="K76243" t="s">
        <v>3498</v>
      </c>
      <c r="L76243" t="s">
        <v>9</v>
      </c>
      <c r="M76243" t="s">
        <v>286645</v>
      </c>
      <c r="N76243" t="s">
        <v>287025</v>
      </c>
      <c r="O76243" t="s">
        <v>287025</v>
      </c>
    </row>
    <row r="76244" spans="1:15" x14ac:dyDescent="0.25">
      <c r="A76244" t="s">
        <v>287026</v>
      </c>
      <c r="B76244" t="s">
        <v>286645</v>
      </c>
      <c r="C76244" t="s">
        <v>2</v>
      </c>
      <c r="D76244" t="s">
        <v>287027</v>
      </c>
      <c r="E76244">
        <v>1626344943</v>
      </c>
      <c r="F76244">
        <v>1626344943</v>
      </c>
      <c r="G76244" t="s">
        <v>4</v>
      </c>
      <c r="H76244" t="s">
        <v>5</v>
      </c>
      <c r="I76244" t="s">
        <v>286</v>
      </c>
      <c r="J76244" t="s">
        <v>15</v>
      </c>
      <c r="K76244" t="s">
        <v>25030</v>
      </c>
      <c r="L76244" t="s">
        <v>17</v>
      </c>
      <c r="M76244" t="s">
        <v>286645</v>
      </c>
      <c r="N76244" t="s">
        <v>287028</v>
      </c>
      <c r="O76244" t="s">
        <v>287028</v>
      </c>
    </row>
    <row r="76245" spans="1:15" x14ac:dyDescent="0.25">
      <c r="A76245" t="s">
        <v>287029</v>
      </c>
      <c r="B76245" t="s">
        <v>286645</v>
      </c>
      <c r="C76245" t="s">
        <v>2</v>
      </c>
      <c r="D76245" t="s">
        <v>287030</v>
      </c>
      <c r="E76245">
        <v>1626765962</v>
      </c>
      <c r="F76245">
        <v>1626765962</v>
      </c>
      <c r="G76245" t="s">
        <v>4</v>
      </c>
      <c r="H76245" t="s">
        <v>5</v>
      </c>
      <c r="I76245" t="s">
        <v>1088</v>
      </c>
      <c r="J76245" t="s">
        <v>15</v>
      </c>
      <c r="K76245" t="s">
        <v>27993</v>
      </c>
      <c r="L76245" t="s">
        <v>17</v>
      </c>
      <c r="M76245" t="s">
        <v>286645</v>
      </c>
      <c r="N76245" t="s">
        <v>287031</v>
      </c>
      <c r="O76245" t="s">
        <v>287031</v>
      </c>
    </row>
    <row r="76246" spans="1:15" x14ac:dyDescent="0.25">
      <c r="A76246" t="s">
        <v>287032</v>
      </c>
      <c r="B76246" t="s">
        <v>286645</v>
      </c>
      <c r="C76246" t="s">
        <v>2</v>
      </c>
      <c r="D76246" t="s">
        <v>287033</v>
      </c>
      <c r="E76246">
        <v>1626935181</v>
      </c>
      <c r="F76246">
        <v>1626935181</v>
      </c>
      <c r="G76246" t="s">
        <v>429</v>
      </c>
      <c r="H76246" t="s">
        <v>430</v>
      </c>
      <c r="I76246" t="s">
        <v>287034</v>
      </c>
      <c r="J76246" t="s">
        <v>7</v>
      </c>
      <c r="K76246" t="s">
        <v>17546</v>
      </c>
      <c r="L76246" t="s">
        <v>9</v>
      </c>
      <c r="M76246" t="s">
        <v>286645</v>
      </c>
      <c r="N76246" t="s">
        <v>287035</v>
      </c>
      <c r="O76246" t="s">
        <v>287035</v>
      </c>
    </row>
    <row r="76247" spans="1:15" x14ac:dyDescent="0.25">
      <c r="A76247" t="s">
        <v>287036</v>
      </c>
      <c r="B76247" t="s">
        <v>286645</v>
      </c>
      <c r="C76247" t="s">
        <v>2</v>
      </c>
      <c r="D76247" t="s">
        <v>287037</v>
      </c>
      <c r="E76247">
        <v>1626980572</v>
      </c>
      <c r="F76247">
        <v>1626980572</v>
      </c>
      <c r="G76247" t="s">
        <v>412</v>
      </c>
      <c r="H76247" t="s">
        <v>413</v>
      </c>
      <c r="I76247" t="s">
        <v>689</v>
      </c>
      <c r="J76247" t="s">
        <v>7</v>
      </c>
      <c r="K76247" t="s">
        <v>1568</v>
      </c>
      <c r="L76247" t="s">
        <v>9</v>
      </c>
      <c r="M76247" t="s">
        <v>286645</v>
      </c>
      <c r="N76247" t="s">
        <v>287038</v>
      </c>
      <c r="O76247" t="s">
        <v>287038</v>
      </c>
    </row>
    <row r="76248" spans="1:15" x14ac:dyDescent="0.25">
      <c r="A76248" t="s">
        <v>287039</v>
      </c>
      <c r="B76248" t="s">
        <v>286645</v>
      </c>
      <c r="C76248" t="s">
        <v>2</v>
      </c>
      <c r="D76248" t="s">
        <v>287040</v>
      </c>
      <c r="E76248">
        <v>1626981094</v>
      </c>
      <c r="F76248">
        <v>1626981094</v>
      </c>
      <c r="G76248" t="s">
        <v>429</v>
      </c>
      <c r="H76248" t="s">
        <v>430</v>
      </c>
      <c r="I76248" t="s">
        <v>689</v>
      </c>
      <c r="J76248" t="s">
        <v>7</v>
      </c>
      <c r="K76248" t="s">
        <v>1568</v>
      </c>
      <c r="L76248" t="s">
        <v>9</v>
      </c>
      <c r="M76248" t="s">
        <v>286645</v>
      </c>
      <c r="N76248" t="s">
        <v>287041</v>
      </c>
      <c r="O76248" t="s">
        <v>287041</v>
      </c>
    </row>
    <row r="76249" spans="1:15" x14ac:dyDescent="0.25">
      <c r="A76249" t="s">
        <v>287042</v>
      </c>
      <c r="B76249" t="s">
        <v>286645</v>
      </c>
      <c r="C76249" t="s">
        <v>2</v>
      </c>
      <c r="D76249" t="s">
        <v>287043</v>
      </c>
      <c r="E76249">
        <v>1626981658</v>
      </c>
      <c r="F76249">
        <v>1626981658</v>
      </c>
      <c r="G76249" t="s">
        <v>429</v>
      </c>
      <c r="H76249" t="s">
        <v>430</v>
      </c>
      <c r="I76249" t="s">
        <v>689</v>
      </c>
      <c r="J76249" t="s">
        <v>7</v>
      </c>
      <c r="K76249" t="s">
        <v>1568</v>
      </c>
      <c r="L76249" t="s">
        <v>9</v>
      </c>
      <c r="M76249" t="s">
        <v>286645</v>
      </c>
      <c r="N76249" t="s">
        <v>287044</v>
      </c>
      <c r="O76249" t="s">
        <v>287044</v>
      </c>
    </row>
    <row r="76250" spans="1:15" x14ac:dyDescent="0.25">
      <c r="A76250" t="s">
        <v>287045</v>
      </c>
      <c r="B76250" t="s">
        <v>286645</v>
      </c>
      <c r="C76250" t="s">
        <v>2</v>
      </c>
      <c r="D76250" t="s">
        <v>287046</v>
      </c>
      <c r="E76250">
        <v>1626981524</v>
      </c>
      <c r="F76250">
        <v>1626981524</v>
      </c>
      <c r="G76250" t="s">
        <v>412</v>
      </c>
      <c r="H76250" t="s">
        <v>413</v>
      </c>
      <c r="I76250" t="s">
        <v>689</v>
      </c>
      <c r="J76250" t="s">
        <v>7</v>
      </c>
      <c r="K76250" t="s">
        <v>1568</v>
      </c>
      <c r="L76250" t="s">
        <v>9</v>
      </c>
      <c r="M76250" t="s">
        <v>286645</v>
      </c>
      <c r="N76250" t="s">
        <v>287047</v>
      </c>
      <c r="O76250" t="s">
        <v>287047</v>
      </c>
    </row>
    <row r="76251" spans="1:15" x14ac:dyDescent="0.25">
      <c r="A76251" t="s">
        <v>287048</v>
      </c>
      <c r="B76251" t="s">
        <v>286645</v>
      </c>
      <c r="C76251" t="s">
        <v>2</v>
      </c>
      <c r="D76251" t="s">
        <v>287049</v>
      </c>
      <c r="E76251">
        <v>1627024784</v>
      </c>
      <c r="F76251">
        <v>1627024784</v>
      </c>
      <c r="G76251" t="s">
        <v>412</v>
      </c>
      <c r="H76251" t="s">
        <v>413</v>
      </c>
      <c r="I76251" t="s">
        <v>689</v>
      </c>
      <c r="J76251" t="s">
        <v>7</v>
      </c>
      <c r="K76251" t="s">
        <v>17565</v>
      </c>
      <c r="L76251" t="s">
        <v>9</v>
      </c>
      <c r="M76251" t="s">
        <v>286645</v>
      </c>
      <c r="N76251" t="s">
        <v>287050</v>
      </c>
      <c r="O76251" t="s">
        <v>287050</v>
      </c>
    </row>
    <row r="76252" spans="1:15" x14ac:dyDescent="0.25">
      <c r="A76252" t="s">
        <v>287051</v>
      </c>
      <c r="B76252" t="s">
        <v>286645</v>
      </c>
      <c r="C76252" t="s">
        <v>2</v>
      </c>
      <c r="D76252" t="s">
        <v>287052</v>
      </c>
      <c r="E76252">
        <v>1627027290</v>
      </c>
      <c r="F76252">
        <v>1627027290</v>
      </c>
      <c r="G76252" t="s">
        <v>412</v>
      </c>
      <c r="H76252" t="s">
        <v>413</v>
      </c>
      <c r="I76252" t="s">
        <v>689</v>
      </c>
      <c r="J76252" t="s">
        <v>139</v>
      </c>
      <c r="K76252" t="s">
        <v>106451</v>
      </c>
      <c r="L76252" t="s">
        <v>141</v>
      </c>
      <c r="M76252" t="s">
        <v>286645</v>
      </c>
      <c r="N76252" t="s">
        <v>287053</v>
      </c>
      <c r="O76252" t="s">
        <v>287053</v>
      </c>
    </row>
    <row r="76253" spans="1:15" x14ac:dyDescent="0.25">
      <c r="A76253" t="s">
        <v>287054</v>
      </c>
      <c r="B76253" t="s">
        <v>286645</v>
      </c>
      <c r="C76253" t="s">
        <v>2</v>
      </c>
      <c r="D76253" t="s">
        <v>287055</v>
      </c>
      <c r="E76253">
        <v>1627027386</v>
      </c>
      <c r="F76253">
        <v>1627027386</v>
      </c>
      <c r="G76253" t="s">
        <v>429</v>
      </c>
      <c r="H76253" t="s">
        <v>430</v>
      </c>
      <c r="I76253" t="s">
        <v>689</v>
      </c>
      <c r="J76253" t="s">
        <v>139</v>
      </c>
      <c r="K76253" t="s">
        <v>106451</v>
      </c>
      <c r="L76253" t="s">
        <v>141</v>
      </c>
      <c r="M76253" t="s">
        <v>286645</v>
      </c>
      <c r="N76253" t="s">
        <v>287056</v>
      </c>
      <c r="O76253" t="s">
        <v>287056</v>
      </c>
    </row>
    <row r="76254" spans="1:15" x14ac:dyDescent="0.25">
      <c r="A76254" t="s">
        <v>287057</v>
      </c>
      <c r="B76254" t="s">
        <v>286645</v>
      </c>
      <c r="C76254" t="s">
        <v>2</v>
      </c>
      <c r="D76254" t="s">
        <v>287058</v>
      </c>
      <c r="E76254">
        <v>1627027014</v>
      </c>
      <c r="F76254">
        <v>1627027014</v>
      </c>
      <c r="G76254" t="s">
        <v>429</v>
      </c>
      <c r="H76254" t="s">
        <v>430</v>
      </c>
      <c r="I76254" t="s">
        <v>689</v>
      </c>
      <c r="J76254" t="s">
        <v>7</v>
      </c>
      <c r="K76254" t="s">
        <v>153912</v>
      </c>
      <c r="L76254" t="s">
        <v>9</v>
      </c>
      <c r="M76254" t="s">
        <v>286645</v>
      </c>
      <c r="N76254" t="s">
        <v>287059</v>
      </c>
      <c r="O76254" t="s">
        <v>287059</v>
      </c>
    </row>
    <row r="76255" spans="1:15" x14ac:dyDescent="0.25">
      <c r="A76255" t="s">
        <v>287060</v>
      </c>
      <c r="B76255" t="s">
        <v>286645</v>
      </c>
      <c r="C76255" t="s">
        <v>2</v>
      </c>
      <c r="D76255" t="s">
        <v>287061</v>
      </c>
      <c r="E76255">
        <v>1627037745</v>
      </c>
      <c r="F76255">
        <v>1627037745</v>
      </c>
      <c r="G76255" t="s">
        <v>412</v>
      </c>
      <c r="H76255" t="s">
        <v>413</v>
      </c>
      <c r="I76255" t="s">
        <v>689</v>
      </c>
      <c r="J76255" t="s">
        <v>7</v>
      </c>
      <c r="K76255" t="s">
        <v>1581</v>
      </c>
      <c r="L76255" t="s">
        <v>9</v>
      </c>
      <c r="M76255" t="s">
        <v>286645</v>
      </c>
      <c r="N76255" t="s">
        <v>287062</v>
      </c>
      <c r="O76255" t="s">
        <v>287062</v>
      </c>
    </row>
    <row r="76256" spans="1:15" x14ac:dyDescent="0.25">
      <c r="A76256" t="s">
        <v>287063</v>
      </c>
      <c r="B76256" t="s">
        <v>286645</v>
      </c>
      <c r="C76256" t="s">
        <v>2</v>
      </c>
      <c r="D76256" t="s">
        <v>287064</v>
      </c>
      <c r="E76256">
        <v>1627037899</v>
      </c>
      <c r="F76256">
        <v>1627037899</v>
      </c>
      <c r="G76256" t="s">
        <v>429</v>
      </c>
      <c r="H76256" t="s">
        <v>430</v>
      </c>
      <c r="I76256" t="s">
        <v>84785</v>
      </c>
      <c r="J76256" t="s">
        <v>7</v>
      </c>
      <c r="K76256" t="s">
        <v>1581</v>
      </c>
      <c r="L76256" t="s">
        <v>9</v>
      </c>
      <c r="M76256" t="s">
        <v>286645</v>
      </c>
      <c r="N76256" t="s">
        <v>287065</v>
      </c>
      <c r="O76256" t="s">
        <v>287065</v>
      </c>
    </row>
    <row r="76257" spans="1:15" x14ac:dyDescent="0.25">
      <c r="A76257" t="s">
        <v>287066</v>
      </c>
      <c r="B76257" t="s">
        <v>286645</v>
      </c>
      <c r="C76257" t="s">
        <v>2</v>
      </c>
      <c r="D76257" t="s">
        <v>287067</v>
      </c>
      <c r="E76257">
        <v>1627038175</v>
      </c>
      <c r="F76257">
        <v>1627038175</v>
      </c>
      <c r="G76257" t="s">
        <v>4</v>
      </c>
      <c r="H76257" t="s">
        <v>5</v>
      </c>
      <c r="I76257" t="s">
        <v>248</v>
      </c>
      <c r="J76257" t="s">
        <v>156</v>
      </c>
      <c r="K76257" t="s">
        <v>44052</v>
      </c>
      <c r="L76257" t="s">
        <v>17</v>
      </c>
      <c r="M76257" t="s">
        <v>286645</v>
      </c>
      <c r="N76257" t="s">
        <v>198625</v>
      </c>
      <c r="O76257" t="s">
        <v>198625</v>
      </c>
    </row>
    <row r="76258" spans="1:15" x14ac:dyDescent="0.25">
      <c r="A76258" t="s">
        <v>287068</v>
      </c>
      <c r="B76258" t="s">
        <v>286645</v>
      </c>
      <c r="C76258" t="s">
        <v>2</v>
      </c>
      <c r="D76258" t="s">
        <v>287069</v>
      </c>
      <c r="E76258">
        <v>1627038967</v>
      </c>
      <c r="F76258">
        <v>1627038967</v>
      </c>
      <c r="G76258" t="s">
        <v>429</v>
      </c>
      <c r="H76258" t="s">
        <v>430</v>
      </c>
      <c r="I76258" t="s">
        <v>287070</v>
      </c>
      <c r="J76258" t="s">
        <v>7</v>
      </c>
      <c r="K76258" t="s">
        <v>1581</v>
      </c>
      <c r="L76258" t="s">
        <v>9</v>
      </c>
      <c r="M76258" t="s">
        <v>286645</v>
      </c>
      <c r="N76258" t="s">
        <v>287071</v>
      </c>
      <c r="O76258" t="s">
        <v>287071</v>
      </c>
    </row>
    <row r="76259" spans="1:15" x14ac:dyDescent="0.25">
      <c r="A76259" t="s">
        <v>287072</v>
      </c>
      <c r="B76259" t="s">
        <v>286645</v>
      </c>
      <c r="C76259" t="s">
        <v>2</v>
      </c>
      <c r="D76259" t="s">
        <v>287073</v>
      </c>
      <c r="E76259">
        <v>1627144389</v>
      </c>
      <c r="F76259">
        <v>1627144389</v>
      </c>
      <c r="G76259" t="s">
        <v>4</v>
      </c>
      <c r="H76259" t="s">
        <v>5</v>
      </c>
      <c r="I76259" t="s">
        <v>24915</v>
      </c>
      <c r="J76259" t="s">
        <v>156</v>
      </c>
      <c r="K76259" t="s">
        <v>206479</v>
      </c>
      <c r="L76259" t="s">
        <v>17</v>
      </c>
      <c r="M76259" t="s">
        <v>286645</v>
      </c>
      <c r="N76259" t="s">
        <v>19184</v>
      </c>
      <c r="O76259" t="s">
        <v>19184</v>
      </c>
    </row>
    <row r="76260" spans="1:15" x14ac:dyDescent="0.25">
      <c r="A76260" t="s">
        <v>287074</v>
      </c>
      <c r="B76260" t="s">
        <v>286645</v>
      </c>
      <c r="C76260" t="s">
        <v>2</v>
      </c>
      <c r="D76260" t="s">
        <v>287075</v>
      </c>
      <c r="E76260">
        <v>1627144535</v>
      </c>
      <c r="F76260">
        <v>1627144535</v>
      </c>
      <c r="G76260" t="s">
        <v>4</v>
      </c>
      <c r="H76260" t="s">
        <v>5</v>
      </c>
      <c r="I76260" t="s">
        <v>352</v>
      </c>
      <c r="J76260" t="s">
        <v>156</v>
      </c>
      <c r="K76260" t="s">
        <v>206479</v>
      </c>
      <c r="L76260" t="s">
        <v>17</v>
      </c>
      <c r="M76260" t="s">
        <v>286645</v>
      </c>
      <c r="N76260" t="s">
        <v>287076</v>
      </c>
      <c r="O76260" t="s">
        <v>287076</v>
      </c>
    </row>
    <row r="76261" spans="1:15" x14ac:dyDescent="0.25">
      <c r="A76261" t="s">
        <v>287077</v>
      </c>
      <c r="B76261" t="s">
        <v>286645</v>
      </c>
      <c r="C76261" t="s">
        <v>2</v>
      </c>
      <c r="D76261" t="s">
        <v>287078</v>
      </c>
      <c r="E76261">
        <v>1627144233</v>
      </c>
      <c r="F76261">
        <v>1627144233</v>
      </c>
      <c r="G76261" t="s">
        <v>412</v>
      </c>
      <c r="H76261" t="s">
        <v>413</v>
      </c>
      <c r="I76261" t="s">
        <v>275</v>
      </c>
      <c r="J76261" t="s">
        <v>7</v>
      </c>
      <c r="K76261" t="s">
        <v>17579</v>
      </c>
      <c r="L76261" t="s">
        <v>9</v>
      </c>
      <c r="M76261" t="s">
        <v>286645</v>
      </c>
      <c r="N76261" t="s">
        <v>93400</v>
      </c>
      <c r="O76261" t="s">
        <v>93400</v>
      </c>
    </row>
    <row r="76262" spans="1:15" x14ac:dyDescent="0.25">
      <c r="A76262" t="s">
        <v>287079</v>
      </c>
      <c r="B76262" t="s">
        <v>286645</v>
      </c>
      <c r="C76262" t="s">
        <v>2</v>
      </c>
      <c r="D76262" t="s">
        <v>287080</v>
      </c>
      <c r="E76262">
        <v>1627144413</v>
      </c>
      <c r="F76262">
        <v>1627144413</v>
      </c>
      <c r="G76262" t="s">
        <v>429</v>
      </c>
      <c r="H76262" t="s">
        <v>430</v>
      </c>
      <c r="I76262" t="s">
        <v>287081</v>
      </c>
      <c r="J76262" t="s">
        <v>139</v>
      </c>
      <c r="K76262" t="s">
        <v>19183</v>
      </c>
      <c r="L76262" t="s">
        <v>141</v>
      </c>
      <c r="M76262" t="s">
        <v>286645</v>
      </c>
      <c r="N76262" t="s">
        <v>19184</v>
      </c>
      <c r="O76262" t="s">
        <v>19184</v>
      </c>
    </row>
    <row r="76263" spans="1:15" x14ac:dyDescent="0.25">
      <c r="A76263" t="s">
        <v>287082</v>
      </c>
      <c r="B76263" t="s">
        <v>286645</v>
      </c>
      <c r="C76263" t="s">
        <v>2</v>
      </c>
      <c r="D76263" t="s">
        <v>287083</v>
      </c>
      <c r="E76263">
        <v>1627205921</v>
      </c>
      <c r="F76263">
        <v>1627205921</v>
      </c>
      <c r="G76263" t="s">
        <v>429</v>
      </c>
      <c r="H76263" t="s">
        <v>430</v>
      </c>
      <c r="I76263" t="s">
        <v>287084</v>
      </c>
      <c r="J76263" t="s">
        <v>7</v>
      </c>
      <c r="K76263" t="s">
        <v>6588</v>
      </c>
      <c r="L76263" t="s">
        <v>9</v>
      </c>
      <c r="M76263" t="s">
        <v>286645</v>
      </c>
      <c r="N76263" t="s">
        <v>287085</v>
      </c>
      <c r="O76263" t="s">
        <v>287085</v>
      </c>
    </row>
    <row r="76264" spans="1:15" x14ac:dyDescent="0.25">
      <c r="A76264" t="s">
        <v>287086</v>
      </c>
      <c r="B76264" t="s">
        <v>286645</v>
      </c>
      <c r="C76264" t="s">
        <v>2</v>
      </c>
      <c r="D76264" t="s">
        <v>287087</v>
      </c>
      <c r="E76264">
        <v>1627294388</v>
      </c>
      <c r="F76264">
        <v>1627294388</v>
      </c>
      <c r="G76264" t="s">
        <v>429</v>
      </c>
      <c r="H76264" t="s">
        <v>430</v>
      </c>
      <c r="I76264" t="s">
        <v>287088</v>
      </c>
      <c r="J76264" t="s">
        <v>7</v>
      </c>
      <c r="K76264" t="s">
        <v>28417</v>
      </c>
      <c r="L76264" t="s">
        <v>9</v>
      </c>
      <c r="M76264" t="s">
        <v>286645</v>
      </c>
      <c r="N76264" t="s">
        <v>287089</v>
      </c>
      <c r="O76264" t="s">
        <v>287089</v>
      </c>
    </row>
    <row r="76265" spans="1:15" x14ac:dyDescent="0.25">
      <c r="A76265" t="s">
        <v>287090</v>
      </c>
      <c r="B76265" t="s">
        <v>286645</v>
      </c>
      <c r="C76265" t="s">
        <v>2</v>
      </c>
      <c r="D76265" t="s">
        <v>287091</v>
      </c>
      <c r="E76265">
        <v>1627294058</v>
      </c>
      <c r="F76265">
        <v>1627294058</v>
      </c>
      <c r="G76265" t="s">
        <v>412</v>
      </c>
      <c r="H76265" t="s">
        <v>413</v>
      </c>
      <c r="I76265" t="s">
        <v>6</v>
      </c>
      <c r="J76265" t="s">
        <v>7</v>
      </c>
      <c r="K76265" t="s">
        <v>28417</v>
      </c>
      <c r="L76265" t="s">
        <v>9</v>
      </c>
      <c r="M76265" t="s">
        <v>286645</v>
      </c>
      <c r="N76265" t="s">
        <v>287092</v>
      </c>
      <c r="O76265" t="s">
        <v>287092</v>
      </c>
    </row>
    <row r="76266" spans="1:15" x14ac:dyDescent="0.25">
      <c r="A76266" t="s">
        <v>287093</v>
      </c>
      <c r="B76266" t="s">
        <v>286645</v>
      </c>
      <c r="C76266" t="s">
        <v>2</v>
      </c>
      <c r="D76266" t="s">
        <v>287094</v>
      </c>
      <c r="E76266">
        <v>1627314783</v>
      </c>
      <c r="F76266">
        <v>1627314783</v>
      </c>
      <c r="G76266" t="s">
        <v>429</v>
      </c>
      <c r="H76266" t="s">
        <v>430</v>
      </c>
      <c r="I76266" t="s">
        <v>287095</v>
      </c>
      <c r="J76266" t="s">
        <v>7</v>
      </c>
      <c r="K76266" t="s">
        <v>171214</v>
      </c>
      <c r="L76266" t="s">
        <v>9</v>
      </c>
      <c r="M76266" t="s">
        <v>286645</v>
      </c>
      <c r="N76266" t="s">
        <v>287096</v>
      </c>
      <c r="O76266" t="s">
        <v>287096</v>
      </c>
    </row>
    <row r="76267" spans="1:15" x14ac:dyDescent="0.25">
      <c r="A76267" t="s">
        <v>287097</v>
      </c>
      <c r="B76267" t="s">
        <v>286645</v>
      </c>
      <c r="C76267" t="s">
        <v>2</v>
      </c>
      <c r="D76267" t="s">
        <v>287098</v>
      </c>
      <c r="E76267">
        <v>1627332818</v>
      </c>
      <c r="F76267">
        <v>1627332818</v>
      </c>
      <c r="G76267" t="s">
        <v>429</v>
      </c>
      <c r="H76267" t="s">
        <v>430</v>
      </c>
      <c r="I76267" t="s">
        <v>287099</v>
      </c>
      <c r="J76267" t="s">
        <v>7</v>
      </c>
      <c r="K76267" t="s">
        <v>148721</v>
      </c>
      <c r="L76267" t="s">
        <v>9</v>
      </c>
      <c r="M76267" t="s">
        <v>286645</v>
      </c>
      <c r="N76267" t="s">
        <v>287100</v>
      </c>
      <c r="O76267" t="s">
        <v>287100</v>
      </c>
    </row>
    <row r="76268" spans="1:15" x14ac:dyDescent="0.25">
      <c r="A76268" t="s">
        <v>287101</v>
      </c>
      <c r="B76268" t="s">
        <v>286645</v>
      </c>
      <c r="C76268" t="s">
        <v>2</v>
      </c>
      <c r="D76268" t="s">
        <v>287102</v>
      </c>
      <c r="E76268">
        <v>1627371996</v>
      </c>
      <c r="F76268">
        <v>1627371996</v>
      </c>
      <c r="G76268" t="s">
        <v>4</v>
      </c>
      <c r="H76268" t="s">
        <v>5</v>
      </c>
      <c r="I76268" t="s">
        <v>248</v>
      </c>
      <c r="J76268" t="s">
        <v>15</v>
      </c>
      <c r="K76268" t="s">
        <v>287103</v>
      </c>
      <c r="L76268" t="s">
        <v>17</v>
      </c>
      <c r="M76268" t="s">
        <v>286645</v>
      </c>
      <c r="N76268" t="s">
        <v>106564</v>
      </c>
      <c r="O76268" t="s">
        <v>106564</v>
      </c>
    </row>
    <row r="76269" spans="1:15" x14ac:dyDescent="0.25">
      <c r="A76269" t="s">
        <v>287104</v>
      </c>
      <c r="B76269" t="s">
        <v>286645</v>
      </c>
      <c r="C76269" t="s">
        <v>2</v>
      </c>
      <c r="D76269" t="s">
        <v>287105</v>
      </c>
      <c r="E76269">
        <v>1627371810</v>
      </c>
      <c r="F76269">
        <v>1627371810</v>
      </c>
      <c r="G76269" t="s">
        <v>429</v>
      </c>
      <c r="H76269" t="s">
        <v>430</v>
      </c>
      <c r="I76269" t="s">
        <v>287106</v>
      </c>
      <c r="J76269" t="s">
        <v>7</v>
      </c>
      <c r="K76269" t="s">
        <v>106563</v>
      </c>
      <c r="L76269" t="s">
        <v>9</v>
      </c>
      <c r="M76269" t="s">
        <v>286645</v>
      </c>
      <c r="N76269" t="s">
        <v>287107</v>
      </c>
      <c r="O76269" t="s">
        <v>287107</v>
      </c>
    </row>
    <row r="76270" spans="1:15" x14ac:dyDescent="0.25">
      <c r="A76270" t="s">
        <v>287108</v>
      </c>
      <c r="B76270" t="s">
        <v>286645</v>
      </c>
      <c r="C76270" t="s">
        <v>2</v>
      </c>
      <c r="D76270" t="s">
        <v>287109</v>
      </c>
      <c r="E76270">
        <v>1627373428</v>
      </c>
      <c r="F76270">
        <v>1627373428</v>
      </c>
      <c r="G76270" t="s">
        <v>4</v>
      </c>
      <c r="H76270" t="s">
        <v>5</v>
      </c>
      <c r="I76270" t="s">
        <v>248</v>
      </c>
      <c r="J76270" t="s">
        <v>15</v>
      </c>
      <c r="K76270" t="s">
        <v>3659</v>
      </c>
      <c r="L76270" t="s">
        <v>17</v>
      </c>
      <c r="M76270" t="s">
        <v>286645</v>
      </c>
      <c r="N76270" t="s">
        <v>287110</v>
      </c>
      <c r="O76270" t="s">
        <v>287110</v>
      </c>
    </row>
    <row r="76271" spans="1:15" x14ac:dyDescent="0.25">
      <c r="A76271" t="s">
        <v>287111</v>
      </c>
      <c r="B76271" t="s">
        <v>286645</v>
      </c>
      <c r="C76271" t="s">
        <v>2</v>
      </c>
      <c r="D76271" t="s">
        <v>287112</v>
      </c>
      <c r="E76271">
        <v>1627379963</v>
      </c>
      <c r="F76271">
        <v>1627379963</v>
      </c>
      <c r="G76271" t="s">
        <v>429</v>
      </c>
      <c r="H76271" t="s">
        <v>430</v>
      </c>
      <c r="I76271" t="s">
        <v>287113</v>
      </c>
      <c r="J76271" t="s">
        <v>7</v>
      </c>
      <c r="K76271" t="s">
        <v>173527</v>
      </c>
      <c r="L76271" t="s">
        <v>9</v>
      </c>
      <c r="M76271" t="s">
        <v>286645</v>
      </c>
      <c r="N76271" t="s">
        <v>287114</v>
      </c>
      <c r="O76271" t="s">
        <v>287114</v>
      </c>
    </row>
    <row r="76272" spans="1:15" x14ac:dyDescent="0.25">
      <c r="A76272" t="s">
        <v>287115</v>
      </c>
      <c r="B76272" t="s">
        <v>286645</v>
      </c>
      <c r="C76272" t="s">
        <v>2</v>
      </c>
      <c r="D76272" t="s">
        <v>287116</v>
      </c>
      <c r="E76272">
        <v>1627393600</v>
      </c>
      <c r="F76272">
        <v>1627393600</v>
      </c>
      <c r="G76272" t="s">
        <v>429</v>
      </c>
      <c r="H76272" t="s">
        <v>430</v>
      </c>
      <c r="I76272" t="s">
        <v>287117</v>
      </c>
      <c r="J76272" t="s">
        <v>7</v>
      </c>
      <c r="K76272" t="s">
        <v>35424</v>
      </c>
      <c r="L76272" t="s">
        <v>9</v>
      </c>
      <c r="M76272" t="s">
        <v>286645</v>
      </c>
      <c r="N76272" t="s">
        <v>287118</v>
      </c>
      <c r="O76272" t="s">
        <v>287118</v>
      </c>
    </row>
    <row r="76273" spans="1:15" x14ac:dyDescent="0.25">
      <c r="A76273" t="s">
        <v>287119</v>
      </c>
      <c r="B76273" t="s">
        <v>286645</v>
      </c>
      <c r="C76273" t="s">
        <v>2</v>
      </c>
      <c r="D76273" t="s">
        <v>287120</v>
      </c>
      <c r="E76273">
        <v>1627451780</v>
      </c>
      <c r="F76273">
        <v>1627451780</v>
      </c>
      <c r="G76273" t="s">
        <v>429</v>
      </c>
      <c r="H76273" t="s">
        <v>430</v>
      </c>
      <c r="I76273" t="s">
        <v>287121</v>
      </c>
      <c r="J76273" t="s">
        <v>7</v>
      </c>
      <c r="K76273" t="s">
        <v>54572</v>
      </c>
      <c r="L76273" t="s">
        <v>9</v>
      </c>
      <c r="M76273" t="s">
        <v>286645</v>
      </c>
      <c r="N76273" t="s">
        <v>260929</v>
      </c>
      <c r="O76273" t="s">
        <v>260929</v>
      </c>
    </row>
    <row r="76274" spans="1:15" x14ac:dyDescent="0.25">
      <c r="A76274" t="s">
        <v>287122</v>
      </c>
      <c r="B76274" t="s">
        <v>286645</v>
      </c>
      <c r="C76274" t="s">
        <v>2</v>
      </c>
      <c r="D76274" t="s">
        <v>287123</v>
      </c>
      <c r="E76274">
        <v>1627540416</v>
      </c>
      <c r="F76274">
        <v>1627540416</v>
      </c>
      <c r="G76274" t="s">
        <v>429</v>
      </c>
      <c r="H76274" t="s">
        <v>430</v>
      </c>
      <c r="I76274" t="s">
        <v>287124</v>
      </c>
      <c r="J76274" t="s">
        <v>7</v>
      </c>
      <c r="K76274" t="s">
        <v>17685</v>
      </c>
      <c r="L76274" t="s">
        <v>9</v>
      </c>
      <c r="M76274" t="s">
        <v>286645</v>
      </c>
      <c r="N76274" t="s">
        <v>287125</v>
      </c>
      <c r="O76274" t="s">
        <v>287125</v>
      </c>
    </row>
    <row r="76275" spans="1:15" x14ac:dyDescent="0.25">
      <c r="A76275" t="s">
        <v>287126</v>
      </c>
      <c r="B76275" t="s">
        <v>286645</v>
      </c>
      <c r="C76275" t="s">
        <v>2</v>
      </c>
      <c r="D76275" t="s">
        <v>287127</v>
      </c>
      <c r="E76275">
        <v>1627573205</v>
      </c>
      <c r="F76275">
        <v>1627573205</v>
      </c>
      <c r="G76275" t="s">
        <v>429</v>
      </c>
      <c r="H76275" t="s">
        <v>430</v>
      </c>
      <c r="I76275" t="s">
        <v>287128</v>
      </c>
      <c r="J76275" t="s">
        <v>7</v>
      </c>
      <c r="K76275" t="s">
        <v>37071</v>
      </c>
      <c r="L76275" t="s">
        <v>9</v>
      </c>
      <c r="M76275" t="s">
        <v>286645</v>
      </c>
      <c r="N76275" t="s">
        <v>287129</v>
      </c>
      <c r="O76275" t="s">
        <v>287129</v>
      </c>
    </row>
    <row r="76276" spans="1:15" x14ac:dyDescent="0.25">
      <c r="A76276" t="s">
        <v>287130</v>
      </c>
      <c r="B76276" t="s">
        <v>286645</v>
      </c>
      <c r="C76276" t="s">
        <v>2</v>
      </c>
      <c r="D76276" t="s">
        <v>287131</v>
      </c>
      <c r="E76276">
        <v>1627573271</v>
      </c>
      <c r="F76276">
        <v>1627573271</v>
      </c>
      <c r="G76276" t="s">
        <v>4</v>
      </c>
      <c r="H76276" t="s">
        <v>5</v>
      </c>
      <c r="I76276" t="s">
        <v>352</v>
      </c>
      <c r="J76276" t="s">
        <v>15</v>
      </c>
      <c r="K76276" t="s">
        <v>62719</v>
      </c>
      <c r="L76276" t="s">
        <v>17</v>
      </c>
      <c r="M76276" t="s">
        <v>286645</v>
      </c>
      <c r="N76276" t="s">
        <v>287132</v>
      </c>
      <c r="O76276" t="s">
        <v>287132</v>
      </c>
    </row>
    <row r="76277" spans="1:15" x14ac:dyDescent="0.25">
      <c r="A76277" t="s">
        <v>287133</v>
      </c>
      <c r="B76277" t="s">
        <v>286645</v>
      </c>
      <c r="C76277" t="s">
        <v>2</v>
      </c>
      <c r="D76277" t="s">
        <v>287134</v>
      </c>
      <c r="E76277">
        <v>1627631645</v>
      </c>
      <c r="F76277">
        <v>1627631645</v>
      </c>
      <c r="G76277" t="s">
        <v>429</v>
      </c>
      <c r="H76277" t="s">
        <v>430</v>
      </c>
      <c r="I76277" t="s">
        <v>287135</v>
      </c>
      <c r="J76277" t="s">
        <v>7</v>
      </c>
      <c r="K76277" t="s">
        <v>5043</v>
      </c>
      <c r="L76277" t="s">
        <v>9</v>
      </c>
      <c r="M76277" t="s">
        <v>286645</v>
      </c>
      <c r="N76277" t="s">
        <v>287136</v>
      </c>
      <c r="O76277" t="s">
        <v>287136</v>
      </c>
    </row>
    <row r="76278" spans="1:15" x14ac:dyDescent="0.25">
      <c r="A76278" t="s">
        <v>287137</v>
      </c>
      <c r="B76278" t="s">
        <v>286645</v>
      </c>
      <c r="C76278" t="s">
        <v>2</v>
      </c>
      <c r="D76278" t="s">
        <v>287138</v>
      </c>
      <c r="E76278">
        <v>1627717126</v>
      </c>
      <c r="F76278">
        <v>1627717126</v>
      </c>
      <c r="G76278" t="s">
        <v>412</v>
      </c>
      <c r="H76278" t="s">
        <v>413</v>
      </c>
      <c r="I76278" t="s">
        <v>6</v>
      </c>
      <c r="J76278" t="s">
        <v>7</v>
      </c>
      <c r="K76278" t="s">
        <v>118763</v>
      </c>
      <c r="L76278" t="s">
        <v>9</v>
      </c>
      <c r="M76278" t="s">
        <v>286645</v>
      </c>
      <c r="N76278" t="s">
        <v>287139</v>
      </c>
      <c r="O76278" t="s">
        <v>287139</v>
      </c>
    </row>
    <row r="76279" spans="1:15" x14ac:dyDescent="0.25">
      <c r="A76279" t="s">
        <v>287140</v>
      </c>
      <c r="B76279" t="s">
        <v>286645</v>
      </c>
      <c r="C76279" t="s">
        <v>2</v>
      </c>
      <c r="D76279" t="s">
        <v>287141</v>
      </c>
      <c r="E76279">
        <v>1627716930</v>
      </c>
      <c r="F76279">
        <v>1627716930</v>
      </c>
      <c r="G76279" t="s">
        <v>4</v>
      </c>
      <c r="H76279" t="s">
        <v>5</v>
      </c>
      <c r="I76279" t="s">
        <v>28257</v>
      </c>
      <c r="J76279" t="s">
        <v>15</v>
      </c>
      <c r="K76279" t="s">
        <v>25758</v>
      </c>
      <c r="L76279" t="s">
        <v>17</v>
      </c>
      <c r="M76279" t="s">
        <v>286645</v>
      </c>
      <c r="N76279" t="s">
        <v>141935</v>
      </c>
      <c r="O76279" t="s">
        <v>141935</v>
      </c>
    </row>
    <row r="76280" spans="1:15" x14ac:dyDescent="0.25">
      <c r="A76280" t="s">
        <v>287142</v>
      </c>
      <c r="B76280" t="s">
        <v>286645</v>
      </c>
      <c r="C76280" t="s">
        <v>2</v>
      </c>
      <c r="D76280" t="s">
        <v>287143</v>
      </c>
      <c r="E76280">
        <v>1627716836</v>
      </c>
      <c r="F76280">
        <v>1627716836</v>
      </c>
      <c r="G76280" t="s">
        <v>429</v>
      </c>
      <c r="H76280" t="s">
        <v>430</v>
      </c>
      <c r="I76280" t="s">
        <v>287144</v>
      </c>
      <c r="J76280" t="s">
        <v>7</v>
      </c>
      <c r="K76280" t="s">
        <v>118763</v>
      </c>
      <c r="L76280" t="s">
        <v>9</v>
      </c>
      <c r="M76280" t="s">
        <v>286645</v>
      </c>
      <c r="N76280" t="s">
        <v>287145</v>
      </c>
      <c r="O76280" t="s">
        <v>287145</v>
      </c>
    </row>
    <row r="76281" spans="1:15" x14ac:dyDescent="0.25">
      <c r="A76281" t="s">
        <v>287146</v>
      </c>
      <c r="B76281" t="s">
        <v>286645</v>
      </c>
      <c r="C76281" t="s">
        <v>2</v>
      </c>
      <c r="D76281" t="s">
        <v>287147</v>
      </c>
      <c r="E76281">
        <v>1627717326</v>
      </c>
      <c r="F76281">
        <v>1627717326</v>
      </c>
      <c r="G76281" t="s">
        <v>429</v>
      </c>
      <c r="H76281" t="s">
        <v>430</v>
      </c>
      <c r="I76281" t="s">
        <v>287148</v>
      </c>
      <c r="J76281" t="s">
        <v>7</v>
      </c>
      <c r="K76281" t="s">
        <v>118763</v>
      </c>
      <c r="L76281" t="s">
        <v>9</v>
      </c>
      <c r="M76281" t="s">
        <v>286645</v>
      </c>
      <c r="N76281" t="s">
        <v>287149</v>
      </c>
      <c r="O76281" t="s">
        <v>287149</v>
      </c>
    </row>
    <row r="76282" spans="1:15" x14ac:dyDescent="0.25">
      <c r="A76282" t="s">
        <v>287150</v>
      </c>
      <c r="B76282" t="s">
        <v>286645</v>
      </c>
      <c r="C76282" t="s">
        <v>2</v>
      </c>
      <c r="D76282" t="s">
        <v>287151</v>
      </c>
      <c r="E76282">
        <v>1627800819</v>
      </c>
      <c r="F76282">
        <v>1627800819</v>
      </c>
      <c r="G76282" t="s">
        <v>429</v>
      </c>
      <c r="H76282" t="s">
        <v>430</v>
      </c>
      <c r="I76282" t="s">
        <v>287152</v>
      </c>
      <c r="J76282" t="s">
        <v>7</v>
      </c>
      <c r="K76282" t="s">
        <v>5058</v>
      </c>
      <c r="L76282" t="s">
        <v>9</v>
      </c>
      <c r="M76282" t="s">
        <v>286645</v>
      </c>
      <c r="N76282" t="s">
        <v>287153</v>
      </c>
      <c r="O76282" t="s">
        <v>287153</v>
      </c>
    </row>
    <row r="76283" spans="1:15" x14ac:dyDescent="0.25">
      <c r="A76283" t="s">
        <v>287154</v>
      </c>
      <c r="B76283" t="s">
        <v>286645</v>
      </c>
      <c r="C76283" t="s">
        <v>2</v>
      </c>
      <c r="D76283" t="s">
        <v>287155</v>
      </c>
      <c r="E76283">
        <v>1627801261</v>
      </c>
      <c r="F76283">
        <v>1627801261</v>
      </c>
      <c r="G76283" t="s">
        <v>429</v>
      </c>
      <c r="H76283" t="s">
        <v>430</v>
      </c>
      <c r="I76283" t="s">
        <v>287156</v>
      </c>
      <c r="J76283" t="s">
        <v>7</v>
      </c>
      <c r="K76283" t="s">
        <v>5058</v>
      </c>
      <c r="L76283" t="s">
        <v>9</v>
      </c>
      <c r="M76283" t="s">
        <v>286645</v>
      </c>
      <c r="N76283" t="s">
        <v>287157</v>
      </c>
      <c r="O76283" t="s">
        <v>287157</v>
      </c>
    </row>
    <row r="76284" spans="1:15" x14ac:dyDescent="0.25">
      <c r="A76284" t="s">
        <v>287158</v>
      </c>
      <c r="B76284" t="s">
        <v>286645</v>
      </c>
      <c r="C76284" t="s">
        <v>2</v>
      </c>
      <c r="D76284" t="s">
        <v>287159</v>
      </c>
      <c r="E76284">
        <v>1627887471</v>
      </c>
      <c r="F76284">
        <v>1627887471</v>
      </c>
      <c r="G76284" t="s">
        <v>429</v>
      </c>
      <c r="H76284" t="s">
        <v>430</v>
      </c>
      <c r="I76284" t="s">
        <v>287160</v>
      </c>
      <c r="J76284" t="s">
        <v>7</v>
      </c>
      <c r="K76284" t="s">
        <v>50403</v>
      </c>
      <c r="L76284" t="s">
        <v>9</v>
      </c>
      <c r="M76284" t="s">
        <v>286645</v>
      </c>
      <c r="N76284" t="s">
        <v>287161</v>
      </c>
      <c r="O76284" t="s">
        <v>287161</v>
      </c>
    </row>
    <row r="76285" spans="1:15" x14ac:dyDescent="0.25">
      <c r="A76285" t="s">
        <v>287162</v>
      </c>
      <c r="B76285" t="s">
        <v>286645</v>
      </c>
      <c r="C76285" t="s">
        <v>2</v>
      </c>
      <c r="D76285" t="s">
        <v>287163</v>
      </c>
      <c r="E76285">
        <v>1627895805</v>
      </c>
      <c r="F76285">
        <v>1627895805</v>
      </c>
      <c r="G76285" t="s">
        <v>412</v>
      </c>
      <c r="H76285" t="s">
        <v>413</v>
      </c>
      <c r="I76285" t="s">
        <v>989</v>
      </c>
      <c r="J76285" t="s">
        <v>7</v>
      </c>
      <c r="K76285" t="s">
        <v>24838</v>
      </c>
      <c r="L76285" t="s">
        <v>9</v>
      </c>
      <c r="M76285" t="s">
        <v>286645</v>
      </c>
      <c r="N76285" t="s">
        <v>287164</v>
      </c>
      <c r="O76285" t="s">
        <v>287164</v>
      </c>
    </row>
    <row r="76286" spans="1:15" x14ac:dyDescent="0.25">
      <c r="A76286" t="s">
        <v>287165</v>
      </c>
      <c r="B76286" t="s">
        <v>286645</v>
      </c>
      <c r="C76286" t="s">
        <v>2</v>
      </c>
      <c r="D76286" t="s">
        <v>287166</v>
      </c>
      <c r="E76286">
        <v>1627896123</v>
      </c>
      <c r="F76286">
        <v>1627896123</v>
      </c>
      <c r="G76286" t="s">
        <v>429</v>
      </c>
      <c r="H76286" t="s">
        <v>430</v>
      </c>
      <c r="I76286" t="s">
        <v>287167</v>
      </c>
      <c r="J76286" t="s">
        <v>7</v>
      </c>
      <c r="K76286" t="s">
        <v>24838</v>
      </c>
      <c r="L76286" t="s">
        <v>9</v>
      </c>
      <c r="M76286" t="s">
        <v>286645</v>
      </c>
      <c r="N76286" t="s">
        <v>287168</v>
      </c>
      <c r="O76286" t="s">
        <v>287168</v>
      </c>
    </row>
    <row r="76287" spans="1:15" x14ac:dyDescent="0.25">
      <c r="A76287" t="s">
        <v>287169</v>
      </c>
      <c r="B76287" t="s">
        <v>286645</v>
      </c>
      <c r="C76287" t="s">
        <v>2</v>
      </c>
      <c r="D76287" t="s">
        <v>287170</v>
      </c>
      <c r="E76287">
        <v>1627901047</v>
      </c>
      <c r="F76287">
        <v>1627901047</v>
      </c>
      <c r="G76287" t="s">
        <v>412</v>
      </c>
      <c r="H76287" t="s">
        <v>413</v>
      </c>
      <c r="I76287" t="s">
        <v>3157</v>
      </c>
      <c r="J76287" t="s">
        <v>7</v>
      </c>
      <c r="K76287" t="s">
        <v>24838</v>
      </c>
      <c r="L76287" t="s">
        <v>9</v>
      </c>
      <c r="M76287" t="s">
        <v>286645</v>
      </c>
      <c r="N76287" t="s">
        <v>287171</v>
      </c>
      <c r="O76287" t="s">
        <v>287171</v>
      </c>
    </row>
    <row r="76288" spans="1:15" x14ac:dyDescent="0.25">
      <c r="A76288" t="s">
        <v>287172</v>
      </c>
      <c r="B76288" t="s">
        <v>286645</v>
      </c>
      <c r="C76288" t="s">
        <v>2</v>
      </c>
      <c r="D76288" t="s">
        <v>287173</v>
      </c>
      <c r="E76288">
        <v>1627901005</v>
      </c>
      <c r="F76288">
        <v>1627901005</v>
      </c>
      <c r="G76288" t="s">
        <v>4</v>
      </c>
      <c r="H76288" t="s">
        <v>5</v>
      </c>
      <c r="I76288" t="s">
        <v>324</v>
      </c>
      <c r="J76288" t="s">
        <v>75</v>
      </c>
      <c r="K76288" t="s">
        <v>40027</v>
      </c>
      <c r="L76288" t="s">
        <v>77</v>
      </c>
      <c r="M76288" t="s">
        <v>286645</v>
      </c>
      <c r="N76288" t="s">
        <v>287171</v>
      </c>
      <c r="O76288" t="s">
        <v>287171</v>
      </c>
    </row>
    <row r="76289" spans="1:15" x14ac:dyDescent="0.25">
      <c r="A76289" t="s">
        <v>287174</v>
      </c>
      <c r="B76289" t="s">
        <v>286645</v>
      </c>
      <c r="C76289" t="s">
        <v>2</v>
      </c>
      <c r="D76289" t="s">
        <v>287175</v>
      </c>
      <c r="E76289">
        <v>1627901347</v>
      </c>
      <c r="F76289">
        <v>1627901347</v>
      </c>
      <c r="G76289" t="s">
        <v>429</v>
      </c>
      <c r="H76289" t="s">
        <v>430</v>
      </c>
      <c r="I76289" t="s">
        <v>287176</v>
      </c>
      <c r="J76289" t="s">
        <v>7</v>
      </c>
      <c r="K76289" t="s">
        <v>24838</v>
      </c>
      <c r="L76289" t="s">
        <v>9</v>
      </c>
      <c r="M76289" t="s">
        <v>286645</v>
      </c>
      <c r="N76289" t="s">
        <v>287177</v>
      </c>
      <c r="O76289" t="s">
        <v>287177</v>
      </c>
    </row>
    <row r="76290" spans="1:15" x14ac:dyDescent="0.25">
      <c r="A76290" t="s">
        <v>287178</v>
      </c>
      <c r="B76290" t="s">
        <v>286645</v>
      </c>
      <c r="C76290" t="s">
        <v>2</v>
      </c>
      <c r="D76290" t="s">
        <v>287179</v>
      </c>
      <c r="E76290">
        <v>1627901119</v>
      </c>
      <c r="F76290">
        <v>1627901119</v>
      </c>
      <c r="G76290" t="s">
        <v>429</v>
      </c>
      <c r="H76290" t="s">
        <v>430</v>
      </c>
      <c r="I76290" t="s">
        <v>6</v>
      </c>
      <c r="J76290" t="s">
        <v>7</v>
      </c>
      <c r="K76290" t="s">
        <v>24838</v>
      </c>
      <c r="L76290" t="s">
        <v>9</v>
      </c>
      <c r="M76290" t="s">
        <v>286645</v>
      </c>
      <c r="N76290" t="s">
        <v>287180</v>
      </c>
      <c r="O76290" t="s">
        <v>287180</v>
      </c>
    </row>
    <row r="76291" spans="1:15" x14ac:dyDescent="0.25">
      <c r="A76291" t="s">
        <v>287181</v>
      </c>
      <c r="B76291" t="s">
        <v>286645</v>
      </c>
      <c r="C76291" t="s">
        <v>2</v>
      </c>
      <c r="D76291" t="s">
        <v>287182</v>
      </c>
      <c r="E76291">
        <v>1627973254</v>
      </c>
      <c r="F76291">
        <v>1627973254</v>
      </c>
      <c r="G76291" t="s">
        <v>429</v>
      </c>
      <c r="H76291" t="s">
        <v>430</v>
      </c>
      <c r="I76291" t="s">
        <v>287183</v>
      </c>
      <c r="J76291" t="s">
        <v>7</v>
      </c>
      <c r="K76291" t="s">
        <v>11468</v>
      </c>
      <c r="L76291" t="s">
        <v>9</v>
      </c>
      <c r="M76291" t="s">
        <v>286645</v>
      </c>
      <c r="N76291" t="s">
        <v>109921</v>
      </c>
      <c r="O76291" t="s">
        <v>109921</v>
      </c>
    </row>
    <row r="76292" spans="1:15" x14ac:dyDescent="0.25">
      <c r="A76292" t="s">
        <v>287184</v>
      </c>
      <c r="B76292" t="s">
        <v>286645</v>
      </c>
      <c r="C76292" t="s">
        <v>2</v>
      </c>
      <c r="D76292" t="s">
        <v>287185</v>
      </c>
      <c r="E76292">
        <v>1627973362</v>
      </c>
      <c r="F76292">
        <v>1627973362</v>
      </c>
      <c r="G76292" t="s">
        <v>4</v>
      </c>
      <c r="H76292" t="s">
        <v>5</v>
      </c>
      <c r="I76292" t="s">
        <v>5730</v>
      </c>
      <c r="J76292" t="s">
        <v>15</v>
      </c>
      <c r="K76292" t="s">
        <v>1979</v>
      </c>
      <c r="L76292" t="s">
        <v>17</v>
      </c>
      <c r="M76292" t="s">
        <v>286645</v>
      </c>
      <c r="N76292" t="s">
        <v>287186</v>
      </c>
      <c r="O76292" t="s">
        <v>287186</v>
      </c>
    </row>
    <row r="76293" spans="1:15" x14ac:dyDescent="0.25">
      <c r="A76293" t="s">
        <v>287187</v>
      </c>
      <c r="B76293" t="s">
        <v>286645</v>
      </c>
      <c r="C76293" t="s">
        <v>2</v>
      </c>
      <c r="D76293" t="s">
        <v>287188</v>
      </c>
      <c r="E76293">
        <v>1627992746</v>
      </c>
      <c r="F76293">
        <v>1627992746</v>
      </c>
      <c r="G76293" t="s">
        <v>429</v>
      </c>
      <c r="H76293" t="s">
        <v>430</v>
      </c>
      <c r="I76293" t="s">
        <v>287189</v>
      </c>
      <c r="J76293" t="s">
        <v>7</v>
      </c>
      <c r="K76293" t="s">
        <v>156351</v>
      </c>
      <c r="L76293" t="s">
        <v>9</v>
      </c>
      <c r="M76293" t="s">
        <v>286645</v>
      </c>
      <c r="N76293" t="s">
        <v>287190</v>
      </c>
      <c r="O76293" t="s">
        <v>287190</v>
      </c>
    </row>
    <row r="76294" spans="1:15" x14ac:dyDescent="0.25">
      <c r="A76294" t="s">
        <v>287191</v>
      </c>
      <c r="B76294" t="s">
        <v>286645</v>
      </c>
      <c r="C76294" t="s">
        <v>2</v>
      </c>
      <c r="D76294" t="s">
        <v>287192</v>
      </c>
      <c r="E76294">
        <v>1628057461</v>
      </c>
      <c r="F76294">
        <v>1628057461</v>
      </c>
      <c r="G76294" t="s">
        <v>429</v>
      </c>
      <c r="H76294" t="s">
        <v>430</v>
      </c>
      <c r="I76294" t="s">
        <v>287193</v>
      </c>
      <c r="J76294" t="s">
        <v>7</v>
      </c>
      <c r="K76294" t="s">
        <v>17737</v>
      </c>
      <c r="L76294" t="s">
        <v>9</v>
      </c>
      <c r="M76294" t="s">
        <v>286645</v>
      </c>
      <c r="N76294" t="s">
        <v>287194</v>
      </c>
      <c r="O76294" t="s">
        <v>287194</v>
      </c>
    </row>
    <row r="76295" spans="1:15" x14ac:dyDescent="0.25">
      <c r="A76295" t="s">
        <v>287195</v>
      </c>
      <c r="B76295" t="s">
        <v>286645</v>
      </c>
      <c r="C76295" t="s">
        <v>2</v>
      </c>
      <c r="D76295" t="s">
        <v>287196</v>
      </c>
      <c r="E76295">
        <v>1628143244</v>
      </c>
      <c r="F76295">
        <v>1628143244</v>
      </c>
      <c r="G76295" t="s">
        <v>429</v>
      </c>
      <c r="H76295" t="s">
        <v>430</v>
      </c>
      <c r="I76295" t="s">
        <v>287197</v>
      </c>
      <c r="J76295" t="s">
        <v>7</v>
      </c>
      <c r="K76295" t="s">
        <v>17759</v>
      </c>
      <c r="L76295" t="s">
        <v>9</v>
      </c>
      <c r="M76295" t="s">
        <v>286645</v>
      </c>
      <c r="N76295" t="s">
        <v>224122</v>
      </c>
      <c r="O76295" t="s">
        <v>224122</v>
      </c>
    </row>
    <row r="76296" spans="1:15" x14ac:dyDescent="0.25">
      <c r="A76296" t="s">
        <v>287198</v>
      </c>
      <c r="B76296" t="s">
        <v>286645</v>
      </c>
      <c r="C76296" t="s">
        <v>2</v>
      </c>
      <c r="D76296" t="s">
        <v>287199</v>
      </c>
      <c r="E76296">
        <v>1628242080</v>
      </c>
      <c r="F76296">
        <v>1628242080</v>
      </c>
      <c r="G76296" t="s">
        <v>412</v>
      </c>
      <c r="H76296" t="s">
        <v>413</v>
      </c>
      <c r="I76296" t="s">
        <v>17359</v>
      </c>
      <c r="J76296" t="s">
        <v>7</v>
      </c>
      <c r="K76296" t="s">
        <v>17764</v>
      </c>
      <c r="L76296" t="s">
        <v>9</v>
      </c>
      <c r="M76296" t="s">
        <v>286645</v>
      </c>
      <c r="N76296" t="s">
        <v>287200</v>
      </c>
      <c r="O76296" t="s">
        <v>287200</v>
      </c>
    </row>
    <row r="76297" spans="1:15" x14ac:dyDescent="0.25">
      <c r="A76297" t="s">
        <v>287201</v>
      </c>
      <c r="B76297" t="s">
        <v>286645</v>
      </c>
      <c r="C76297" t="s">
        <v>2</v>
      </c>
      <c r="D76297" t="s">
        <v>287202</v>
      </c>
      <c r="E76297">
        <v>1628241880</v>
      </c>
      <c r="F76297">
        <v>1628241880</v>
      </c>
      <c r="G76297" t="s">
        <v>4</v>
      </c>
      <c r="H76297" t="s">
        <v>5</v>
      </c>
      <c r="I76297" t="s">
        <v>287203</v>
      </c>
      <c r="J76297" t="s">
        <v>15</v>
      </c>
      <c r="K76297" t="s">
        <v>191037</v>
      </c>
      <c r="L76297" t="s">
        <v>17</v>
      </c>
      <c r="M76297" t="s">
        <v>286645</v>
      </c>
      <c r="N76297" t="s">
        <v>287204</v>
      </c>
      <c r="O76297" t="s">
        <v>287204</v>
      </c>
    </row>
    <row r="76298" spans="1:15" x14ac:dyDescent="0.25">
      <c r="A76298" t="s">
        <v>287205</v>
      </c>
      <c r="B76298" t="s">
        <v>286645</v>
      </c>
      <c r="C76298" t="s">
        <v>2</v>
      </c>
      <c r="D76298" t="s">
        <v>287206</v>
      </c>
      <c r="E76298">
        <v>1628243220</v>
      </c>
      <c r="F76298">
        <v>1628243220</v>
      </c>
      <c r="G76298" t="s">
        <v>429</v>
      </c>
      <c r="H76298" t="s">
        <v>430</v>
      </c>
      <c r="I76298" t="s">
        <v>287207</v>
      </c>
      <c r="J76298" t="s">
        <v>7</v>
      </c>
      <c r="K76298" t="s">
        <v>17764</v>
      </c>
      <c r="L76298" t="s">
        <v>9</v>
      </c>
      <c r="M76298" t="s">
        <v>286645</v>
      </c>
      <c r="N76298" t="s">
        <v>28463</v>
      </c>
      <c r="O76298" t="s">
        <v>28463</v>
      </c>
    </row>
    <row r="76299" spans="1:15" x14ac:dyDescent="0.25">
      <c r="A76299" t="s">
        <v>287208</v>
      </c>
      <c r="B76299" t="s">
        <v>286645</v>
      </c>
      <c r="C76299" t="s">
        <v>2</v>
      </c>
      <c r="D76299" t="s">
        <v>287209</v>
      </c>
      <c r="E76299">
        <v>1628243248</v>
      </c>
      <c r="F76299">
        <v>1628243248</v>
      </c>
      <c r="G76299" t="s">
        <v>4</v>
      </c>
      <c r="H76299" t="s">
        <v>5</v>
      </c>
      <c r="I76299" t="s">
        <v>5730</v>
      </c>
      <c r="J76299" t="s">
        <v>15</v>
      </c>
      <c r="K76299" t="s">
        <v>191037</v>
      </c>
      <c r="L76299" t="s">
        <v>17</v>
      </c>
      <c r="M76299" t="s">
        <v>286645</v>
      </c>
      <c r="N76299" t="s">
        <v>28463</v>
      </c>
      <c r="O76299" t="s">
        <v>28463</v>
      </c>
    </row>
    <row r="76300" spans="1:15" x14ac:dyDescent="0.25">
      <c r="A76300" t="s">
        <v>287210</v>
      </c>
      <c r="B76300" t="s">
        <v>286645</v>
      </c>
      <c r="C76300" t="s">
        <v>2</v>
      </c>
      <c r="D76300" t="s">
        <v>287211</v>
      </c>
      <c r="E76300">
        <v>1628332966</v>
      </c>
      <c r="F76300">
        <v>1628332966</v>
      </c>
      <c r="G76300" t="s">
        <v>412</v>
      </c>
      <c r="H76300" t="s">
        <v>413</v>
      </c>
      <c r="I76300" t="s">
        <v>989</v>
      </c>
      <c r="J76300" t="s">
        <v>7</v>
      </c>
      <c r="K76300" t="s">
        <v>3815</v>
      </c>
      <c r="L76300" t="s">
        <v>9</v>
      </c>
      <c r="M76300" t="s">
        <v>286645</v>
      </c>
      <c r="N76300" t="s">
        <v>287212</v>
      </c>
      <c r="O76300" t="s">
        <v>287212</v>
      </c>
    </row>
    <row r="76301" spans="1:15" x14ac:dyDescent="0.25">
      <c r="A76301" t="s">
        <v>287213</v>
      </c>
      <c r="B76301" t="s">
        <v>286645</v>
      </c>
      <c r="C76301" t="s">
        <v>2</v>
      </c>
      <c r="D76301" t="s">
        <v>287214</v>
      </c>
      <c r="E76301">
        <v>1628408991</v>
      </c>
      <c r="F76301">
        <v>1628408991</v>
      </c>
      <c r="G76301" t="s">
        <v>412</v>
      </c>
      <c r="H76301" t="s">
        <v>413</v>
      </c>
      <c r="I76301" t="s">
        <v>6</v>
      </c>
      <c r="J76301" t="s">
        <v>7</v>
      </c>
      <c r="K76301" t="s">
        <v>54640</v>
      </c>
      <c r="L76301" t="s">
        <v>9</v>
      </c>
      <c r="M76301" t="s">
        <v>286645</v>
      </c>
      <c r="N76301" t="s">
        <v>79487</v>
      </c>
      <c r="O76301" t="s">
        <v>79487</v>
      </c>
    </row>
    <row r="76302" spans="1:15" x14ac:dyDescent="0.25">
      <c r="A76302" t="s">
        <v>287215</v>
      </c>
      <c r="B76302" t="s">
        <v>286645</v>
      </c>
      <c r="C76302" t="s">
        <v>2</v>
      </c>
      <c r="D76302" t="s">
        <v>287216</v>
      </c>
      <c r="E76302">
        <v>1628410949</v>
      </c>
      <c r="F76302">
        <v>1628410949</v>
      </c>
      <c r="G76302" t="s">
        <v>429</v>
      </c>
      <c r="H76302" t="s">
        <v>430</v>
      </c>
      <c r="I76302" t="s">
        <v>287217</v>
      </c>
      <c r="J76302" t="s">
        <v>7</v>
      </c>
      <c r="K76302" t="s">
        <v>79498</v>
      </c>
      <c r="L76302" t="s">
        <v>9</v>
      </c>
      <c r="M76302" t="s">
        <v>286645</v>
      </c>
      <c r="N76302" t="s">
        <v>79507</v>
      </c>
      <c r="O76302" t="s">
        <v>79507</v>
      </c>
    </row>
    <row r="76303" spans="1:15" x14ac:dyDescent="0.25">
      <c r="A76303" t="s">
        <v>287218</v>
      </c>
      <c r="B76303" t="s">
        <v>286645</v>
      </c>
      <c r="C76303" t="s">
        <v>2</v>
      </c>
      <c r="D76303" t="s">
        <v>287219</v>
      </c>
      <c r="E76303">
        <v>1628497083</v>
      </c>
      <c r="F76303">
        <v>1628497083</v>
      </c>
      <c r="G76303" t="s">
        <v>4</v>
      </c>
      <c r="H76303" t="s">
        <v>5</v>
      </c>
      <c r="I76303" t="s">
        <v>1088</v>
      </c>
      <c r="J76303" t="s">
        <v>15</v>
      </c>
      <c r="K76303" t="s">
        <v>219511</v>
      </c>
      <c r="L76303" t="s">
        <v>17</v>
      </c>
      <c r="M76303" t="s">
        <v>286645</v>
      </c>
      <c r="N76303" t="s">
        <v>228854</v>
      </c>
      <c r="O76303" t="s">
        <v>228854</v>
      </c>
    </row>
    <row r="76304" spans="1:15" x14ac:dyDescent="0.25">
      <c r="A76304" t="s">
        <v>287220</v>
      </c>
      <c r="B76304" t="s">
        <v>286645</v>
      </c>
      <c r="C76304" t="s">
        <v>2</v>
      </c>
      <c r="D76304" t="s">
        <v>287221</v>
      </c>
      <c r="E76304">
        <v>1628673082</v>
      </c>
      <c r="F76304">
        <v>1628673082</v>
      </c>
      <c r="G76304" t="s">
        <v>412</v>
      </c>
      <c r="H76304" t="s">
        <v>413</v>
      </c>
      <c r="I76304" t="s">
        <v>989</v>
      </c>
      <c r="J76304" t="s">
        <v>7</v>
      </c>
      <c r="K76304" t="s">
        <v>29642</v>
      </c>
      <c r="L76304" t="s">
        <v>9</v>
      </c>
      <c r="M76304" t="s">
        <v>286645</v>
      </c>
      <c r="N76304" t="s">
        <v>267229</v>
      </c>
      <c r="O76304" t="s">
        <v>267229</v>
      </c>
    </row>
    <row r="76305" spans="1:15" x14ac:dyDescent="0.25">
      <c r="A76305" t="s">
        <v>287222</v>
      </c>
      <c r="B76305" t="s">
        <v>286645</v>
      </c>
      <c r="C76305" t="s">
        <v>2</v>
      </c>
      <c r="D76305" t="s">
        <v>287223</v>
      </c>
      <c r="E76305">
        <v>1628675378</v>
      </c>
      <c r="F76305">
        <v>1628675378</v>
      </c>
      <c r="G76305" t="s">
        <v>412</v>
      </c>
      <c r="H76305" t="s">
        <v>413</v>
      </c>
      <c r="I76305" t="s">
        <v>1244</v>
      </c>
      <c r="J76305" t="s">
        <v>7</v>
      </c>
      <c r="K76305" t="s">
        <v>29642</v>
      </c>
      <c r="L76305" t="s">
        <v>9</v>
      </c>
      <c r="M76305" t="s">
        <v>286645</v>
      </c>
      <c r="N76305" t="s">
        <v>287224</v>
      </c>
      <c r="O76305" t="s">
        <v>287224</v>
      </c>
    </row>
    <row r="76306" spans="1:15" x14ac:dyDescent="0.25">
      <c r="A76306" t="s">
        <v>287225</v>
      </c>
      <c r="B76306" t="s">
        <v>286645</v>
      </c>
      <c r="C76306" t="s">
        <v>2</v>
      </c>
      <c r="D76306" t="s">
        <v>287226</v>
      </c>
      <c r="E76306">
        <v>1628676265</v>
      </c>
      <c r="F76306">
        <v>1628676265</v>
      </c>
      <c r="G76306" t="s">
        <v>429</v>
      </c>
      <c r="H76306" t="s">
        <v>430</v>
      </c>
      <c r="I76306" t="s">
        <v>287227</v>
      </c>
      <c r="J76306" t="s">
        <v>7</v>
      </c>
      <c r="K76306" t="s">
        <v>29642</v>
      </c>
      <c r="L76306" t="s">
        <v>9</v>
      </c>
      <c r="M76306" t="s">
        <v>286645</v>
      </c>
      <c r="N76306" t="s">
        <v>287228</v>
      </c>
      <c r="O76306" t="s">
        <v>287228</v>
      </c>
    </row>
    <row r="76307" spans="1:15" x14ac:dyDescent="0.25">
      <c r="A76307" t="s">
        <v>287229</v>
      </c>
      <c r="B76307" t="s">
        <v>286645</v>
      </c>
      <c r="C76307" t="s">
        <v>2</v>
      </c>
      <c r="D76307" t="s">
        <v>287230</v>
      </c>
      <c r="E76307">
        <v>1628687968</v>
      </c>
      <c r="F76307">
        <v>1628687968</v>
      </c>
      <c r="G76307" t="s">
        <v>4</v>
      </c>
      <c r="H76307" t="s">
        <v>5</v>
      </c>
      <c r="I76307" t="s">
        <v>5730</v>
      </c>
      <c r="J76307" t="s">
        <v>15</v>
      </c>
      <c r="K76307" t="s">
        <v>138250</v>
      </c>
      <c r="L76307" t="s">
        <v>17</v>
      </c>
      <c r="M76307" t="s">
        <v>286645</v>
      </c>
      <c r="N76307" t="s">
        <v>126796</v>
      </c>
      <c r="O76307" t="s">
        <v>126796</v>
      </c>
    </row>
    <row r="76308" spans="1:15" x14ac:dyDescent="0.25">
      <c r="A76308" t="s">
        <v>287231</v>
      </c>
      <c r="B76308" t="s">
        <v>286645</v>
      </c>
      <c r="C76308" t="s">
        <v>2</v>
      </c>
      <c r="D76308" t="s">
        <v>287232</v>
      </c>
      <c r="E76308">
        <v>1628837541</v>
      </c>
      <c r="F76308">
        <v>1628837541</v>
      </c>
      <c r="G76308" t="s">
        <v>4</v>
      </c>
      <c r="H76308" t="s">
        <v>5</v>
      </c>
      <c r="I76308" t="s">
        <v>5730</v>
      </c>
      <c r="J76308" t="s">
        <v>15</v>
      </c>
      <c r="K76308" t="s">
        <v>151811</v>
      </c>
      <c r="L76308" t="s">
        <v>17</v>
      </c>
      <c r="M76308" t="s">
        <v>286645</v>
      </c>
      <c r="N76308" t="s">
        <v>287233</v>
      </c>
      <c r="O76308" t="s">
        <v>287233</v>
      </c>
    </row>
    <row r="76309" spans="1:15" x14ac:dyDescent="0.25">
      <c r="A76309" t="s">
        <v>287234</v>
      </c>
      <c r="B76309" t="s">
        <v>286645</v>
      </c>
      <c r="C76309" t="s">
        <v>2</v>
      </c>
      <c r="D76309" t="s">
        <v>287235</v>
      </c>
      <c r="E76309">
        <v>1629120596</v>
      </c>
      <c r="F76309">
        <v>1629120596</v>
      </c>
      <c r="G76309" t="s">
        <v>4</v>
      </c>
      <c r="H76309" t="s">
        <v>5</v>
      </c>
      <c r="I76309" t="s">
        <v>324</v>
      </c>
      <c r="J76309" t="s">
        <v>156</v>
      </c>
      <c r="K76309" t="s">
        <v>22642</v>
      </c>
      <c r="L76309" t="s">
        <v>17</v>
      </c>
      <c r="M76309" t="s">
        <v>286645</v>
      </c>
      <c r="N76309" t="s">
        <v>287236</v>
      </c>
      <c r="O76309" t="s">
        <v>287236</v>
      </c>
    </row>
    <row r="76310" spans="1:15" x14ac:dyDescent="0.25">
      <c r="A76310" t="s">
        <v>287237</v>
      </c>
      <c r="B76310" t="s">
        <v>286645</v>
      </c>
      <c r="C76310" t="s">
        <v>2</v>
      </c>
      <c r="D76310" t="s">
        <v>287238</v>
      </c>
      <c r="E76310">
        <v>1629268725</v>
      </c>
      <c r="F76310">
        <v>1629268725</v>
      </c>
      <c r="G76310" t="s">
        <v>4</v>
      </c>
      <c r="H76310" t="s">
        <v>5</v>
      </c>
      <c r="I76310" t="s">
        <v>5730</v>
      </c>
      <c r="J76310" t="s">
        <v>15</v>
      </c>
      <c r="K76310" t="s">
        <v>42568</v>
      </c>
      <c r="L76310" t="s">
        <v>17</v>
      </c>
      <c r="M76310" t="s">
        <v>286645</v>
      </c>
      <c r="N76310" t="s">
        <v>287239</v>
      </c>
      <c r="O76310" t="s">
        <v>287239</v>
      </c>
    </row>
    <row r="76311" spans="1:15" x14ac:dyDescent="0.25">
      <c r="A76311" t="s">
        <v>287240</v>
      </c>
      <c r="B76311" t="s">
        <v>286645</v>
      </c>
      <c r="C76311" t="s">
        <v>2</v>
      </c>
      <c r="D76311" t="s">
        <v>287241</v>
      </c>
      <c r="E76311">
        <v>1629287599</v>
      </c>
      <c r="F76311">
        <v>1629287599</v>
      </c>
      <c r="G76311" t="s">
        <v>429</v>
      </c>
      <c r="H76311" t="s">
        <v>430</v>
      </c>
      <c r="I76311" t="s">
        <v>287242</v>
      </c>
      <c r="J76311" t="s">
        <v>7</v>
      </c>
      <c r="K76311" t="s">
        <v>24633</v>
      </c>
      <c r="L76311" t="s">
        <v>9</v>
      </c>
      <c r="M76311" t="s">
        <v>286645</v>
      </c>
      <c r="N76311" t="s">
        <v>287243</v>
      </c>
      <c r="O76311" t="s">
        <v>287243</v>
      </c>
    </row>
    <row r="76312" spans="1:15" x14ac:dyDescent="0.25">
      <c r="A76312" t="s">
        <v>287244</v>
      </c>
      <c r="B76312" t="s">
        <v>286645</v>
      </c>
      <c r="C76312" t="s">
        <v>2</v>
      </c>
      <c r="D76312" t="s">
        <v>287245</v>
      </c>
      <c r="E76312">
        <v>1629287711</v>
      </c>
      <c r="F76312">
        <v>1629287711</v>
      </c>
      <c r="G76312" t="s">
        <v>429</v>
      </c>
      <c r="H76312" t="s">
        <v>430</v>
      </c>
      <c r="I76312" t="s">
        <v>287246</v>
      </c>
      <c r="J76312" t="s">
        <v>7</v>
      </c>
      <c r="K76312" t="s">
        <v>24633</v>
      </c>
      <c r="L76312" t="s">
        <v>9</v>
      </c>
      <c r="M76312" t="s">
        <v>286645</v>
      </c>
      <c r="N76312" t="s">
        <v>287247</v>
      </c>
      <c r="O76312" t="s">
        <v>287247</v>
      </c>
    </row>
    <row r="76313" spans="1:15" x14ac:dyDescent="0.25">
      <c r="A76313" t="s">
        <v>287248</v>
      </c>
      <c r="B76313" t="s">
        <v>286645</v>
      </c>
      <c r="C76313" t="s">
        <v>2</v>
      </c>
      <c r="D76313" t="s">
        <v>287249</v>
      </c>
      <c r="E76313">
        <v>1629292862</v>
      </c>
      <c r="F76313">
        <v>1629292862</v>
      </c>
      <c r="G76313" t="s">
        <v>412</v>
      </c>
      <c r="H76313" t="s">
        <v>413</v>
      </c>
      <c r="I76313" t="s">
        <v>334</v>
      </c>
      <c r="J76313" t="s">
        <v>7</v>
      </c>
      <c r="K76313" t="s">
        <v>54815</v>
      </c>
      <c r="L76313" t="s">
        <v>9</v>
      </c>
      <c r="M76313" t="s">
        <v>286645</v>
      </c>
      <c r="N76313" t="s">
        <v>287250</v>
      </c>
      <c r="O76313" t="s">
        <v>287250</v>
      </c>
    </row>
    <row r="76314" spans="1:15" x14ac:dyDescent="0.25">
      <c r="A76314" t="s">
        <v>287251</v>
      </c>
      <c r="B76314" t="s">
        <v>286645</v>
      </c>
      <c r="C76314" t="s">
        <v>2</v>
      </c>
      <c r="D76314" t="s">
        <v>287252</v>
      </c>
      <c r="E76314">
        <v>1629302625</v>
      </c>
      <c r="F76314">
        <v>1629302625</v>
      </c>
      <c r="G76314" t="s">
        <v>412</v>
      </c>
      <c r="H76314" t="s">
        <v>413</v>
      </c>
      <c r="I76314" t="s">
        <v>1244</v>
      </c>
      <c r="J76314" t="s">
        <v>7</v>
      </c>
      <c r="K76314" t="s">
        <v>27047</v>
      </c>
      <c r="L76314" t="s">
        <v>9</v>
      </c>
      <c r="M76314" t="s">
        <v>286645</v>
      </c>
      <c r="N76314" t="s">
        <v>287253</v>
      </c>
      <c r="O76314" t="s">
        <v>287253</v>
      </c>
    </row>
    <row r="76315" spans="1:15" x14ac:dyDescent="0.25">
      <c r="A76315" t="s">
        <v>287254</v>
      </c>
      <c r="B76315" t="s">
        <v>286645</v>
      </c>
      <c r="C76315" t="s">
        <v>2</v>
      </c>
      <c r="D76315" t="s">
        <v>287255</v>
      </c>
      <c r="E76315">
        <v>1629306264</v>
      </c>
      <c r="F76315">
        <v>1629306264</v>
      </c>
      <c r="G76315" t="s">
        <v>429</v>
      </c>
      <c r="H76315" t="s">
        <v>430</v>
      </c>
      <c r="I76315" t="s">
        <v>7576</v>
      </c>
      <c r="J76315" t="s">
        <v>7</v>
      </c>
      <c r="K76315" t="s">
        <v>27047</v>
      </c>
      <c r="L76315" t="s">
        <v>9</v>
      </c>
      <c r="M76315" t="s">
        <v>286645</v>
      </c>
      <c r="N76315" t="s">
        <v>287256</v>
      </c>
      <c r="O76315" t="s">
        <v>287256</v>
      </c>
    </row>
    <row r="76316" spans="1:15" x14ac:dyDescent="0.25">
      <c r="A76316" t="s">
        <v>287257</v>
      </c>
      <c r="B76316" t="s">
        <v>286645</v>
      </c>
      <c r="C76316" t="s">
        <v>2</v>
      </c>
      <c r="D76316" t="s">
        <v>287258</v>
      </c>
      <c r="E76316">
        <v>1629306092</v>
      </c>
      <c r="F76316">
        <v>1629306092</v>
      </c>
      <c r="G76316" t="s">
        <v>412</v>
      </c>
      <c r="H76316" t="s">
        <v>413</v>
      </c>
      <c r="I76316" t="s">
        <v>8320</v>
      </c>
      <c r="J76316" t="s">
        <v>7</v>
      </c>
      <c r="K76316" t="s">
        <v>27047</v>
      </c>
      <c r="L76316" t="s">
        <v>9</v>
      </c>
      <c r="M76316" t="s">
        <v>286645</v>
      </c>
      <c r="N76316" t="s">
        <v>287259</v>
      </c>
      <c r="O76316" t="s">
        <v>287259</v>
      </c>
    </row>
    <row r="76317" spans="1:15" x14ac:dyDescent="0.25">
      <c r="A76317" t="s">
        <v>287260</v>
      </c>
      <c r="B76317" t="s">
        <v>286645</v>
      </c>
      <c r="C76317" t="s">
        <v>2</v>
      </c>
      <c r="D76317" t="s">
        <v>287261</v>
      </c>
      <c r="E76317">
        <v>1629533511</v>
      </c>
      <c r="F76317">
        <v>1629533511</v>
      </c>
      <c r="G76317" t="s">
        <v>412</v>
      </c>
      <c r="H76317" t="s">
        <v>413</v>
      </c>
      <c r="I76317" t="s">
        <v>287262</v>
      </c>
      <c r="J76317" t="s">
        <v>7</v>
      </c>
      <c r="K76317" t="s">
        <v>3952</v>
      </c>
      <c r="L76317" t="s">
        <v>9</v>
      </c>
      <c r="M76317" t="s">
        <v>286645</v>
      </c>
      <c r="N76317" t="s">
        <v>287263</v>
      </c>
      <c r="O76317" t="s">
        <v>287263</v>
      </c>
    </row>
    <row r="76318" spans="1:15" x14ac:dyDescent="0.25">
      <c r="A76318" t="s">
        <v>287264</v>
      </c>
      <c r="B76318" t="s">
        <v>286645</v>
      </c>
      <c r="C76318" t="s">
        <v>2</v>
      </c>
      <c r="D76318" t="s">
        <v>287265</v>
      </c>
      <c r="E76318">
        <v>1629537905</v>
      </c>
      <c r="F76318">
        <v>1629537905</v>
      </c>
      <c r="G76318" t="s">
        <v>429</v>
      </c>
      <c r="H76318" t="s">
        <v>430</v>
      </c>
      <c r="I76318" t="s">
        <v>287266</v>
      </c>
      <c r="J76318" t="s">
        <v>7</v>
      </c>
      <c r="K76318" t="s">
        <v>3952</v>
      </c>
      <c r="L76318" t="s">
        <v>9</v>
      </c>
      <c r="M76318" t="s">
        <v>286645</v>
      </c>
      <c r="N76318" t="s">
        <v>54892</v>
      </c>
      <c r="O76318" t="s">
        <v>54892</v>
      </c>
    </row>
    <row r="76319" spans="1:15" x14ac:dyDescent="0.25">
      <c r="A76319" t="s">
        <v>287267</v>
      </c>
      <c r="B76319" t="s">
        <v>286645</v>
      </c>
      <c r="C76319" t="s">
        <v>2</v>
      </c>
      <c r="D76319" t="s">
        <v>287268</v>
      </c>
      <c r="E76319">
        <v>1629538027</v>
      </c>
      <c r="F76319">
        <v>1629538027</v>
      </c>
      <c r="G76319" t="s">
        <v>4</v>
      </c>
      <c r="H76319" t="s">
        <v>5</v>
      </c>
      <c r="I76319" t="s">
        <v>14649</v>
      </c>
      <c r="J76319" t="s">
        <v>15</v>
      </c>
      <c r="K76319" t="s">
        <v>1792</v>
      </c>
      <c r="L76319" t="s">
        <v>17</v>
      </c>
      <c r="M76319" t="s">
        <v>286645</v>
      </c>
      <c r="N76319" t="s">
        <v>287269</v>
      </c>
      <c r="O76319" t="s">
        <v>287269</v>
      </c>
    </row>
    <row r="76320" spans="1:15" x14ac:dyDescent="0.25">
      <c r="A76320" t="s">
        <v>287270</v>
      </c>
      <c r="B76320" t="s">
        <v>286645</v>
      </c>
      <c r="C76320" t="s">
        <v>2</v>
      </c>
      <c r="D76320" t="s">
        <v>287271</v>
      </c>
      <c r="E76320">
        <v>1629575279</v>
      </c>
      <c r="F76320">
        <v>1629575279</v>
      </c>
      <c r="G76320" t="s">
        <v>429</v>
      </c>
      <c r="H76320" t="s">
        <v>430</v>
      </c>
      <c r="I76320" t="s">
        <v>287272</v>
      </c>
      <c r="J76320" t="s">
        <v>7</v>
      </c>
      <c r="K76320" t="s">
        <v>15465</v>
      </c>
      <c r="L76320" t="s">
        <v>9</v>
      </c>
      <c r="M76320" t="s">
        <v>286645</v>
      </c>
      <c r="N76320" t="s">
        <v>287273</v>
      </c>
      <c r="O76320" t="s">
        <v>287273</v>
      </c>
    </row>
    <row r="76321" spans="1:15" x14ac:dyDescent="0.25">
      <c r="A76321" t="s">
        <v>287274</v>
      </c>
      <c r="B76321" t="s">
        <v>286645</v>
      </c>
      <c r="C76321" t="s">
        <v>2</v>
      </c>
      <c r="D76321" t="s">
        <v>287275</v>
      </c>
      <c r="E76321">
        <v>1629721856</v>
      </c>
      <c r="F76321">
        <v>1629721856</v>
      </c>
      <c r="G76321" t="s">
        <v>4</v>
      </c>
      <c r="H76321" t="s">
        <v>5</v>
      </c>
      <c r="I76321" t="s">
        <v>5730</v>
      </c>
      <c r="J76321" t="s">
        <v>156</v>
      </c>
      <c r="K76321" t="s">
        <v>8511</v>
      </c>
      <c r="L76321" t="s">
        <v>17</v>
      </c>
      <c r="M76321" t="s">
        <v>286645</v>
      </c>
      <c r="N76321" t="s">
        <v>287276</v>
      </c>
      <c r="O76321" t="s">
        <v>287276</v>
      </c>
    </row>
    <row r="76322" spans="1:15" x14ac:dyDescent="0.25">
      <c r="A76322" t="s">
        <v>287277</v>
      </c>
      <c r="B76322" t="s">
        <v>286645</v>
      </c>
      <c r="C76322" t="s">
        <v>2</v>
      </c>
      <c r="D76322" t="s">
        <v>287278</v>
      </c>
      <c r="E76322">
        <v>1629731259</v>
      </c>
      <c r="F76322">
        <v>1629731259</v>
      </c>
      <c r="G76322" t="s">
        <v>412</v>
      </c>
      <c r="H76322" t="s">
        <v>413</v>
      </c>
      <c r="I76322" t="s">
        <v>334</v>
      </c>
      <c r="J76322" t="s">
        <v>7</v>
      </c>
      <c r="K76322" t="s">
        <v>15469</v>
      </c>
      <c r="L76322" t="s">
        <v>9</v>
      </c>
      <c r="M76322" t="s">
        <v>286645</v>
      </c>
      <c r="N76322" t="s">
        <v>144438</v>
      </c>
      <c r="O76322" t="s">
        <v>144438</v>
      </c>
    </row>
    <row r="76323" spans="1:15" x14ac:dyDescent="0.25">
      <c r="A76323" t="s">
        <v>287279</v>
      </c>
      <c r="B76323" t="s">
        <v>286645</v>
      </c>
      <c r="C76323" t="s">
        <v>2</v>
      </c>
      <c r="D76323" t="s">
        <v>287280</v>
      </c>
      <c r="E76323">
        <v>1629743112</v>
      </c>
      <c r="F76323">
        <v>1629743112</v>
      </c>
      <c r="G76323" t="s">
        <v>429</v>
      </c>
      <c r="H76323" t="s">
        <v>430</v>
      </c>
      <c r="I76323" t="s">
        <v>287281</v>
      </c>
      <c r="J76323" t="s">
        <v>7</v>
      </c>
      <c r="K76323" t="s">
        <v>29692</v>
      </c>
      <c r="L76323" t="s">
        <v>9</v>
      </c>
      <c r="M76323" t="s">
        <v>286645</v>
      </c>
      <c r="N76323" t="s">
        <v>287282</v>
      </c>
      <c r="O76323" t="s">
        <v>287282</v>
      </c>
    </row>
    <row r="76324" spans="1:15" x14ac:dyDescent="0.25">
      <c r="A76324" t="s">
        <v>287283</v>
      </c>
      <c r="B76324" t="s">
        <v>286645</v>
      </c>
      <c r="C76324" t="s">
        <v>2</v>
      </c>
      <c r="D76324" t="s">
        <v>287284</v>
      </c>
      <c r="E76324">
        <v>1629822379</v>
      </c>
      <c r="F76324">
        <v>1629822379</v>
      </c>
      <c r="G76324" t="s">
        <v>429</v>
      </c>
      <c r="H76324" t="s">
        <v>430</v>
      </c>
      <c r="I76324" t="s">
        <v>287285</v>
      </c>
      <c r="J76324" t="s">
        <v>7</v>
      </c>
      <c r="K76324" t="s">
        <v>11598</v>
      </c>
      <c r="L76324" t="s">
        <v>9</v>
      </c>
      <c r="M76324" t="s">
        <v>286645</v>
      </c>
      <c r="N76324" t="s">
        <v>144865</v>
      </c>
      <c r="O76324" t="s">
        <v>144865</v>
      </c>
    </row>
    <row r="76325" spans="1:15" x14ac:dyDescent="0.25">
      <c r="A76325" t="s">
        <v>287286</v>
      </c>
      <c r="B76325" t="s">
        <v>286645</v>
      </c>
      <c r="C76325" t="s">
        <v>2</v>
      </c>
      <c r="D76325" t="s">
        <v>287287</v>
      </c>
      <c r="E76325">
        <v>1629908166</v>
      </c>
      <c r="F76325">
        <v>1629908166</v>
      </c>
      <c r="G76325" t="s">
        <v>412</v>
      </c>
      <c r="H76325" t="s">
        <v>413</v>
      </c>
      <c r="I76325" t="s">
        <v>1647</v>
      </c>
      <c r="J76325" t="s">
        <v>7</v>
      </c>
      <c r="K76325" t="s">
        <v>1812</v>
      </c>
      <c r="L76325" t="s">
        <v>9</v>
      </c>
      <c r="M76325" t="s">
        <v>286645</v>
      </c>
      <c r="N76325" t="s">
        <v>287288</v>
      </c>
      <c r="O76325" t="s">
        <v>287288</v>
      </c>
    </row>
    <row r="76326" spans="1:15" x14ac:dyDescent="0.25">
      <c r="A76326" t="s">
        <v>287289</v>
      </c>
      <c r="B76326" t="s">
        <v>286645</v>
      </c>
      <c r="C76326" t="s">
        <v>2</v>
      </c>
      <c r="D76326" t="s">
        <v>287290</v>
      </c>
      <c r="E76326">
        <v>1630063756</v>
      </c>
      <c r="F76326">
        <v>1630063756</v>
      </c>
      <c r="G76326" t="s">
        <v>4</v>
      </c>
      <c r="H76326" t="s">
        <v>5</v>
      </c>
      <c r="I76326" t="s">
        <v>286</v>
      </c>
      <c r="J76326" t="s">
        <v>156</v>
      </c>
      <c r="K76326" t="s">
        <v>57345</v>
      </c>
      <c r="L76326" t="s">
        <v>17</v>
      </c>
      <c r="M76326" t="s">
        <v>286645</v>
      </c>
      <c r="N76326" t="s">
        <v>287291</v>
      </c>
      <c r="O76326" t="s">
        <v>287291</v>
      </c>
    </row>
    <row r="76327" spans="1:15" x14ac:dyDescent="0.25">
      <c r="A76327" t="s">
        <v>287292</v>
      </c>
      <c r="B76327" t="s">
        <v>286645</v>
      </c>
      <c r="C76327" t="s">
        <v>2</v>
      </c>
      <c r="D76327" t="s">
        <v>287293</v>
      </c>
      <c r="E76327">
        <v>1630302862</v>
      </c>
      <c r="F76327">
        <v>1630302862</v>
      </c>
      <c r="G76327" t="s">
        <v>429</v>
      </c>
      <c r="H76327" t="s">
        <v>430</v>
      </c>
      <c r="I76327" t="s">
        <v>287294</v>
      </c>
      <c r="J76327" t="s">
        <v>7</v>
      </c>
      <c r="K76327" t="s">
        <v>47251</v>
      </c>
      <c r="L76327" t="s">
        <v>9</v>
      </c>
      <c r="M76327" t="s">
        <v>286645</v>
      </c>
      <c r="N76327" t="s">
        <v>287295</v>
      </c>
      <c r="O76327" t="s">
        <v>287295</v>
      </c>
    </row>
    <row r="76328" spans="1:15" x14ac:dyDescent="0.25">
      <c r="A76328" t="s">
        <v>287296</v>
      </c>
      <c r="B76328" t="s">
        <v>286645</v>
      </c>
      <c r="C76328" t="s">
        <v>2</v>
      </c>
      <c r="D76328" t="s">
        <v>287297</v>
      </c>
      <c r="E76328">
        <v>1630302914</v>
      </c>
      <c r="F76328">
        <v>1630302914</v>
      </c>
      <c r="G76328" t="s">
        <v>33</v>
      </c>
      <c r="H76328" t="s">
        <v>34</v>
      </c>
      <c r="I76328" t="s">
        <v>1161</v>
      </c>
      <c r="J76328" t="s">
        <v>75</v>
      </c>
      <c r="K76328" t="s">
        <v>11361</v>
      </c>
      <c r="L76328" t="s">
        <v>77</v>
      </c>
      <c r="M76328" t="s">
        <v>286645</v>
      </c>
      <c r="N76328" t="s">
        <v>287298</v>
      </c>
      <c r="O76328" t="s">
        <v>287298</v>
      </c>
    </row>
    <row r="76329" spans="1:15" x14ac:dyDescent="0.25">
      <c r="A76329" t="s">
        <v>287299</v>
      </c>
      <c r="B76329" t="s">
        <v>286645</v>
      </c>
      <c r="C76329" t="s">
        <v>2</v>
      </c>
      <c r="D76329" t="s">
        <v>287300</v>
      </c>
      <c r="E76329">
        <v>1630303880</v>
      </c>
      <c r="F76329">
        <v>1630303880</v>
      </c>
      <c r="G76329" t="s">
        <v>4</v>
      </c>
      <c r="H76329" t="s">
        <v>5</v>
      </c>
      <c r="I76329" t="s">
        <v>287301</v>
      </c>
      <c r="J76329" t="s">
        <v>156</v>
      </c>
      <c r="K76329" t="s">
        <v>24800</v>
      </c>
      <c r="L76329" t="s">
        <v>17</v>
      </c>
      <c r="M76329" t="s">
        <v>286645</v>
      </c>
      <c r="N76329" t="s">
        <v>287302</v>
      </c>
      <c r="O76329" t="s">
        <v>287302</v>
      </c>
    </row>
    <row r="76330" spans="1:15" x14ac:dyDescent="0.25">
      <c r="A76330" t="s">
        <v>287303</v>
      </c>
      <c r="B76330" t="s">
        <v>286645</v>
      </c>
      <c r="C76330" t="s">
        <v>2</v>
      </c>
      <c r="D76330" t="s">
        <v>287304</v>
      </c>
      <c r="E76330">
        <v>1630389390</v>
      </c>
      <c r="F76330">
        <v>1630389390</v>
      </c>
      <c r="G76330" t="s">
        <v>429</v>
      </c>
      <c r="H76330" t="s">
        <v>430</v>
      </c>
      <c r="I76330" t="s">
        <v>287305</v>
      </c>
      <c r="J76330" t="s">
        <v>7</v>
      </c>
      <c r="K76330" t="s">
        <v>12923</v>
      </c>
      <c r="L76330" t="s">
        <v>9</v>
      </c>
      <c r="M76330" t="s">
        <v>286645</v>
      </c>
      <c r="N76330" t="s">
        <v>146904</v>
      </c>
      <c r="O76330" t="s">
        <v>146904</v>
      </c>
    </row>
    <row r="76331" spans="1:15" x14ac:dyDescent="0.25">
      <c r="A76331" t="s">
        <v>287306</v>
      </c>
      <c r="B76331" t="s">
        <v>286645</v>
      </c>
      <c r="C76331" t="s">
        <v>2</v>
      </c>
      <c r="D76331" t="s">
        <v>287307</v>
      </c>
      <c r="E76331">
        <v>1630389642</v>
      </c>
      <c r="F76331">
        <v>1630389642</v>
      </c>
      <c r="G76331" t="s">
        <v>429</v>
      </c>
      <c r="H76331" t="s">
        <v>430</v>
      </c>
      <c r="I76331" t="s">
        <v>287308</v>
      </c>
      <c r="J76331" t="s">
        <v>7</v>
      </c>
      <c r="K76331" t="s">
        <v>12923</v>
      </c>
      <c r="L76331" t="s">
        <v>9</v>
      </c>
      <c r="M76331" t="s">
        <v>286645</v>
      </c>
      <c r="N76331" t="s">
        <v>287309</v>
      </c>
      <c r="O76331" t="s">
        <v>287309</v>
      </c>
    </row>
    <row r="76332" spans="1:15" x14ac:dyDescent="0.25">
      <c r="A76332" t="s">
        <v>287310</v>
      </c>
      <c r="B76332" t="s">
        <v>286645</v>
      </c>
      <c r="C76332" t="s">
        <v>2</v>
      </c>
      <c r="D76332" t="s">
        <v>287311</v>
      </c>
      <c r="E76332">
        <v>1630389804</v>
      </c>
      <c r="F76332">
        <v>1630389804</v>
      </c>
      <c r="G76332" t="s">
        <v>412</v>
      </c>
      <c r="H76332" t="s">
        <v>413</v>
      </c>
      <c r="I76332" t="s">
        <v>1863</v>
      </c>
      <c r="J76332" t="s">
        <v>7</v>
      </c>
      <c r="K76332" t="s">
        <v>12923</v>
      </c>
      <c r="L76332" t="s">
        <v>9</v>
      </c>
      <c r="M76332" t="s">
        <v>286645</v>
      </c>
      <c r="N76332" t="s">
        <v>287312</v>
      </c>
      <c r="O76332" t="s">
        <v>287312</v>
      </c>
    </row>
    <row r="76333" spans="1:15" x14ac:dyDescent="0.25">
      <c r="A76333" t="s">
        <v>287313</v>
      </c>
      <c r="B76333" t="s">
        <v>286645</v>
      </c>
      <c r="C76333" t="s">
        <v>2</v>
      </c>
      <c r="D76333" t="s">
        <v>287314</v>
      </c>
      <c r="E76333">
        <v>1630562492</v>
      </c>
      <c r="F76333">
        <v>1630562492</v>
      </c>
      <c r="G76333" t="s">
        <v>412</v>
      </c>
      <c r="H76333" t="s">
        <v>413</v>
      </c>
      <c r="I76333" t="s">
        <v>650</v>
      </c>
      <c r="J76333" t="s">
        <v>7</v>
      </c>
      <c r="K76333" t="s">
        <v>3999</v>
      </c>
      <c r="L76333" t="s">
        <v>9</v>
      </c>
      <c r="M76333" t="s">
        <v>286645</v>
      </c>
      <c r="N76333" t="s">
        <v>287315</v>
      </c>
      <c r="O76333" t="s">
        <v>287315</v>
      </c>
    </row>
    <row r="76334" spans="1:15" x14ac:dyDescent="0.25">
      <c r="A76334" t="s">
        <v>287316</v>
      </c>
      <c r="B76334" t="s">
        <v>286645</v>
      </c>
      <c r="C76334" t="s">
        <v>2</v>
      </c>
      <c r="D76334" t="s">
        <v>287317</v>
      </c>
      <c r="E76334">
        <v>1630578364</v>
      </c>
      <c r="F76334">
        <v>1630578364</v>
      </c>
      <c r="G76334" t="s">
        <v>412</v>
      </c>
      <c r="H76334" t="s">
        <v>413</v>
      </c>
      <c r="I76334" t="s">
        <v>1469</v>
      </c>
      <c r="J76334" t="s">
        <v>7</v>
      </c>
      <c r="K76334" t="s">
        <v>3999</v>
      </c>
      <c r="L76334" t="s">
        <v>9</v>
      </c>
      <c r="M76334" t="s">
        <v>286645</v>
      </c>
      <c r="N76334" t="s">
        <v>287318</v>
      </c>
      <c r="O76334" t="s">
        <v>287318</v>
      </c>
    </row>
    <row r="76335" spans="1:15" x14ac:dyDescent="0.25">
      <c r="A76335" t="s">
        <v>287319</v>
      </c>
      <c r="B76335" t="s">
        <v>287320</v>
      </c>
      <c r="C76335" t="s">
        <v>2</v>
      </c>
      <c r="D76335" t="s">
        <v>287321</v>
      </c>
      <c r="E76335">
        <v>1626450440</v>
      </c>
      <c r="F76335">
        <v>1626450440</v>
      </c>
      <c r="G76335" t="s">
        <v>4</v>
      </c>
      <c r="H76335" t="s">
        <v>5</v>
      </c>
      <c r="I76335" t="s">
        <v>287322</v>
      </c>
      <c r="J76335" t="s">
        <v>1984</v>
      </c>
      <c r="K76335" t="s">
        <v>34554</v>
      </c>
      <c r="L76335" t="s">
        <v>1986</v>
      </c>
      <c r="M76335" t="s">
        <v>287320</v>
      </c>
      <c r="N76335" t="s">
        <v>235156</v>
      </c>
      <c r="O76335" t="s">
        <v>235156</v>
      </c>
    </row>
    <row r="76336" spans="1:15" x14ac:dyDescent="0.25">
      <c r="A76336" t="s">
        <v>287323</v>
      </c>
      <c r="B76336" t="s">
        <v>287320</v>
      </c>
      <c r="C76336" t="s">
        <v>2</v>
      </c>
      <c r="D76336" t="s">
        <v>287324</v>
      </c>
      <c r="E76336">
        <v>1627207829</v>
      </c>
      <c r="F76336">
        <v>1627207829</v>
      </c>
      <c r="G76336" t="s">
        <v>4</v>
      </c>
      <c r="H76336" t="s">
        <v>5</v>
      </c>
      <c r="I76336" t="s">
        <v>287325</v>
      </c>
      <c r="J76336" t="s">
        <v>1984</v>
      </c>
      <c r="K76336" t="s">
        <v>115231</v>
      </c>
      <c r="L76336" t="s">
        <v>1986</v>
      </c>
      <c r="M76336" t="s">
        <v>287320</v>
      </c>
      <c r="N76336" t="s">
        <v>171151</v>
      </c>
      <c r="O76336" t="s">
        <v>171151</v>
      </c>
    </row>
    <row r="76337" spans="1:15" x14ac:dyDescent="0.25">
      <c r="A76337" t="s">
        <v>287326</v>
      </c>
      <c r="B76337" t="s">
        <v>287327</v>
      </c>
      <c r="C76337" t="s">
        <v>2</v>
      </c>
      <c r="D76337" t="s">
        <v>287328</v>
      </c>
      <c r="E76337">
        <v>1627018392</v>
      </c>
      <c r="F76337">
        <v>1627018392</v>
      </c>
      <c r="G76337" t="s">
        <v>4</v>
      </c>
      <c r="H76337" t="s">
        <v>5</v>
      </c>
      <c r="I76337" t="s">
        <v>287329</v>
      </c>
      <c r="J76337" t="s">
        <v>139</v>
      </c>
      <c r="K76337" t="s">
        <v>61859</v>
      </c>
      <c r="L76337" t="s">
        <v>141</v>
      </c>
      <c r="M76337" t="s">
        <v>287327</v>
      </c>
      <c r="N76337" t="s">
        <v>287330</v>
      </c>
      <c r="O76337" t="s">
        <v>287330</v>
      </c>
    </row>
    <row r="76338" spans="1:15" x14ac:dyDescent="0.25">
      <c r="A76338" t="s">
        <v>287331</v>
      </c>
      <c r="B76338" t="s">
        <v>287332</v>
      </c>
      <c r="C76338" t="s">
        <v>2</v>
      </c>
      <c r="D76338" t="s">
        <v>287333</v>
      </c>
      <c r="E76338">
        <v>1627015978</v>
      </c>
      <c r="F76338">
        <v>1627015978</v>
      </c>
      <c r="G76338" t="s">
        <v>4</v>
      </c>
      <c r="H76338" t="s">
        <v>5</v>
      </c>
      <c r="I76338" t="s">
        <v>274028</v>
      </c>
      <c r="J76338" t="s">
        <v>139</v>
      </c>
      <c r="K76338" t="s">
        <v>34585</v>
      </c>
      <c r="L76338" t="s">
        <v>141</v>
      </c>
      <c r="M76338" t="s">
        <v>287332</v>
      </c>
      <c r="N76338" t="s">
        <v>34586</v>
      </c>
      <c r="O76338" t="s">
        <v>34586</v>
      </c>
    </row>
    <row r="76339" spans="1:15" x14ac:dyDescent="0.25">
      <c r="A76339" t="s">
        <v>287334</v>
      </c>
      <c r="B76339" t="s">
        <v>287335</v>
      </c>
      <c r="C76339" t="s">
        <v>2</v>
      </c>
      <c r="D76339" t="s">
        <v>287336</v>
      </c>
      <c r="E76339">
        <v>1623207833</v>
      </c>
      <c r="F76339">
        <v>1623207833</v>
      </c>
      <c r="G76339" t="s">
        <v>4</v>
      </c>
      <c r="H76339" t="s">
        <v>5</v>
      </c>
      <c r="I76339" t="s">
        <v>6642</v>
      </c>
      <c r="J76339" t="s">
        <v>50</v>
      </c>
      <c r="K76339" t="s">
        <v>27528</v>
      </c>
      <c r="L76339" t="s">
        <v>52</v>
      </c>
      <c r="M76339" t="s">
        <v>287335</v>
      </c>
      <c r="N76339" t="s">
        <v>287337</v>
      </c>
      <c r="O76339" t="s">
        <v>287337</v>
      </c>
    </row>
    <row r="76340" spans="1:15" x14ac:dyDescent="0.25">
      <c r="A76340" t="s">
        <v>287338</v>
      </c>
      <c r="B76340" t="s">
        <v>287335</v>
      </c>
      <c r="C76340" t="s">
        <v>2</v>
      </c>
      <c r="D76340" t="s">
        <v>287339</v>
      </c>
      <c r="E76340">
        <v>1623208238</v>
      </c>
      <c r="F76340">
        <v>1623208238</v>
      </c>
      <c r="G76340" t="s">
        <v>412</v>
      </c>
      <c r="H76340" t="s">
        <v>413</v>
      </c>
      <c r="I76340" t="s">
        <v>2296</v>
      </c>
      <c r="J76340" t="s">
        <v>139</v>
      </c>
      <c r="K76340" t="s">
        <v>284023</v>
      </c>
      <c r="L76340" t="s">
        <v>141</v>
      </c>
      <c r="M76340" t="s">
        <v>287335</v>
      </c>
      <c r="N76340" t="s">
        <v>287340</v>
      </c>
      <c r="O76340" t="s">
        <v>287340</v>
      </c>
    </row>
    <row r="76341" spans="1:15" x14ac:dyDescent="0.25">
      <c r="A76341" t="s">
        <v>287341</v>
      </c>
      <c r="B76341" t="s">
        <v>287335</v>
      </c>
      <c r="C76341" t="s">
        <v>2</v>
      </c>
      <c r="D76341" t="s">
        <v>287342</v>
      </c>
      <c r="E76341">
        <v>1623209304</v>
      </c>
      <c r="F76341">
        <v>1623209304</v>
      </c>
      <c r="G76341" t="s">
        <v>4</v>
      </c>
      <c r="H76341" t="s">
        <v>5</v>
      </c>
      <c r="I76341" t="s">
        <v>2296</v>
      </c>
      <c r="J76341" t="s">
        <v>139</v>
      </c>
      <c r="K76341" t="s">
        <v>151024</v>
      </c>
      <c r="L76341" t="s">
        <v>141</v>
      </c>
      <c r="M76341" t="s">
        <v>287335</v>
      </c>
      <c r="N76341" t="s">
        <v>239682</v>
      </c>
      <c r="O76341" t="s">
        <v>239682</v>
      </c>
    </row>
    <row r="76342" spans="1:15" x14ac:dyDescent="0.25">
      <c r="A76342" t="s">
        <v>287343</v>
      </c>
      <c r="B76342" t="s">
        <v>287335</v>
      </c>
      <c r="C76342" t="s">
        <v>2</v>
      </c>
      <c r="D76342" t="s">
        <v>287344</v>
      </c>
      <c r="E76342">
        <v>1623209858</v>
      </c>
      <c r="F76342">
        <v>1623209858</v>
      </c>
      <c r="G76342" t="s">
        <v>412</v>
      </c>
      <c r="H76342" t="s">
        <v>413</v>
      </c>
      <c r="I76342" t="s">
        <v>275</v>
      </c>
      <c r="J76342" t="s">
        <v>139</v>
      </c>
      <c r="K76342" t="s">
        <v>87985</v>
      </c>
      <c r="L76342" t="s">
        <v>141</v>
      </c>
      <c r="M76342" t="s">
        <v>287335</v>
      </c>
      <c r="N76342" t="s">
        <v>287345</v>
      </c>
      <c r="O76342" t="s">
        <v>287345</v>
      </c>
    </row>
    <row r="76343" spans="1:15" x14ac:dyDescent="0.25">
      <c r="A76343" t="s">
        <v>287346</v>
      </c>
      <c r="B76343" t="s">
        <v>287335</v>
      </c>
      <c r="C76343" t="s">
        <v>2</v>
      </c>
      <c r="D76343" t="s">
        <v>287347</v>
      </c>
      <c r="E76343">
        <v>1623372211</v>
      </c>
      <c r="F76343">
        <v>1623372211</v>
      </c>
      <c r="G76343" t="s">
        <v>4</v>
      </c>
      <c r="H76343" t="s">
        <v>5</v>
      </c>
      <c r="I76343" t="s">
        <v>287348</v>
      </c>
      <c r="J76343" t="s">
        <v>156</v>
      </c>
      <c r="K76343" t="s">
        <v>92456</v>
      </c>
      <c r="L76343" t="s">
        <v>17</v>
      </c>
      <c r="M76343" t="s">
        <v>287335</v>
      </c>
      <c r="N76343" t="s">
        <v>287349</v>
      </c>
      <c r="O76343" t="s">
        <v>287349</v>
      </c>
    </row>
    <row r="76344" spans="1:15" x14ac:dyDescent="0.25">
      <c r="A76344" t="s">
        <v>287350</v>
      </c>
      <c r="B76344" t="s">
        <v>287335</v>
      </c>
      <c r="C76344" t="s">
        <v>2</v>
      </c>
      <c r="D76344" t="s">
        <v>287351</v>
      </c>
      <c r="E76344">
        <v>1628996217</v>
      </c>
      <c r="F76344">
        <v>1628996217</v>
      </c>
      <c r="G76344" t="s">
        <v>4</v>
      </c>
      <c r="H76344" t="s">
        <v>5</v>
      </c>
      <c r="I76344" t="s">
        <v>287352</v>
      </c>
      <c r="J76344" t="s">
        <v>15</v>
      </c>
      <c r="K76344" t="s">
        <v>22638</v>
      </c>
      <c r="L76344" t="s">
        <v>17</v>
      </c>
      <c r="M76344" t="s">
        <v>287335</v>
      </c>
      <c r="N76344" t="s">
        <v>287353</v>
      </c>
      <c r="O76344" t="s">
        <v>287353</v>
      </c>
    </row>
    <row r="76345" spans="1:15" x14ac:dyDescent="0.25">
      <c r="A76345" t="s">
        <v>287354</v>
      </c>
      <c r="B76345" t="s">
        <v>287355</v>
      </c>
      <c r="C76345" t="s">
        <v>2</v>
      </c>
      <c r="D76345" t="s">
        <v>287356</v>
      </c>
      <c r="E76345">
        <v>1626256338</v>
      </c>
      <c r="F76345">
        <v>1626256338</v>
      </c>
      <c r="G76345" t="s">
        <v>4</v>
      </c>
      <c r="H76345" t="s">
        <v>5</v>
      </c>
      <c r="I76345" t="s">
        <v>26573</v>
      </c>
      <c r="J76345" t="s">
        <v>15</v>
      </c>
      <c r="K76345" t="s">
        <v>125532</v>
      </c>
      <c r="L76345" t="s">
        <v>17</v>
      </c>
      <c r="M76345" t="s">
        <v>287355</v>
      </c>
      <c r="N76345" t="s">
        <v>287357</v>
      </c>
      <c r="O76345" t="s">
        <v>287357</v>
      </c>
    </row>
    <row r="76346" spans="1:15" x14ac:dyDescent="0.25">
      <c r="A76346" t="s">
        <v>287358</v>
      </c>
      <c r="B76346" t="s">
        <v>287355</v>
      </c>
      <c r="C76346" t="s">
        <v>2</v>
      </c>
      <c r="D76346" t="s">
        <v>287359</v>
      </c>
      <c r="E76346">
        <v>1626259142</v>
      </c>
      <c r="F76346">
        <v>1626259142</v>
      </c>
      <c r="G76346" t="s">
        <v>4</v>
      </c>
      <c r="H76346" t="s">
        <v>5</v>
      </c>
      <c r="I76346" t="s">
        <v>287360</v>
      </c>
      <c r="J76346" t="s">
        <v>139</v>
      </c>
      <c r="K76346" t="s">
        <v>129796</v>
      </c>
      <c r="L76346" t="s">
        <v>141</v>
      </c>
      <c r="M76346" t="s">
        <v>287355</v>
      </c>
      <c r="N76346" t="s">
        <v>191168</v>
      </c>
      <c r="O76346" t="s">
        <v>191168</v>
      </c>
    </row>
    <row r="76347" spans="1:15" x14ac:dyDescent="0.25">
      <c r="A76347" t="s">
        <v>287361</v>
      </c>
      <c r="B76347" t="s">
        <v>287355</v>
      </c>
      <c r="C76347" t="s">
        <v>2</v>
      </c>
      <c r="D76347" t="s">
        <v>287362</v>
      </c>
      <c r="E76347">
        <v>1629572277</v>
      </c>
      <c r="F76347">
        <v>1629572277</v>
      </c>
      <c r="G76347" t="s">
        <v>33</v>
      </c>
      <c r="H76347" t="s">
        <v>34</v>
      </c>
      <c r="I76347" t="s">
        <v>464</v>
      </c>
      <c r="J76347" t="s">
        <v>139</v>
      </c>
      <c r="K76347" t="s">
        <v>47029</v>
      </c>
      <c r="L76347" t="s">
        <v>141</v>
      </c>
      <c r="M76347" t="s">
        <v>287355</v>
      </c>
      <c r="N76347" t="s">
        <v>287363</v>
      </c>
      <c r="O76347" t="s">
        <v>287363</v>
      </c>
    </row>
    <row r="76348" spans="1:15" x14ac:dyDescent="0.25">
      <c r="A76348" t="s">
        <v>287364</v>
      </c>
      <c r="B76348" t="s">
        <v>287365</v>
      </c>
      <c r="C76348" t="s">
        <v>2</v>
      </c>
      <c r="D76348" t="s">
        <v>287366</v>
      </c>
      <c r="E76348">
        <v>1630492665</v>
      </c>
      <c r="F76348">
        <v>1630492665</v>
      </c>
      <c r="G76348" t="s">
        <v>4</v>
      </c>
      <c r="H76348" t="s">
        <v>5</v>
      </c>
      <c r="I76348" t="s">
        <v>2400</v>
      </c>
      <c r="J76348" t="s">
        <v>156</v>
      </c>
      <c r="K76348" t="s">
        <v>34565</v>
      </c>
      <c r="L76348" t="s">
        <v>17</v>
      </c>
      <c r="M76348" t="s">
        <v>287365</v>
      </c>
      <c r="N76348" t="s">
        <v>287367</v>
      </c>
      <c r="O76348" t="s">
        <v>287367</v>
      </c>
    </row>
    <row r="76349" spans="1:15" x14ac:dyDescent="0.25">
      <c r="A76349" t="s">
        <v>287368</v>
      </c>
      <c r="B76349" t="s">
        <v>287365</v>
      </c>
      <c r="C76349" t="s">
        <v>2</v>
      </c>
      <c r="D76349" t="s">
        <v>287369</v>
      </c>
      <c r="E76349">
        <v>1630493221</v>
      </c>
      <c r="F76349">
        <v>1630493221</v>
      </c>
      <c r="G76349" t="s">
        <v>412</v>
      </c>
      <c r="H76349" t="s">
        <v>413</v>
      </c>
      <c r="I76349" t="s">
        <v>34569</v>
      </c>
      <c r="J76349" t="s">
        <v>7</v>
      </c>
      <c r="K76349" t="s">
        <v>22909</v>
      </c>
      <c r="L76349" t="s">
        <v>9</v>
      </c>
      <c r="M76349" t="s">
        <v>287365</v>
      </c>
      <c r="N76349" t="s">
        <v>287370</v>
      </c>
      <c r="O76349" t="s">
        <v>287370</v>
      </c>
    </row>
    <row r="76350" spans="1:15" x14ac:dyDescent="0.25">
      <c r="A76350" t="s">
        <v>287371</v>
      </c>
      <c r="B76350" t="s">
        <v>287372</v>
      </c>
      <c r="C76350" t="s">
        <v>2</v>
      </c>
      <c r="D76350" t="s">
        <v>287373</v>
      </c>
      <c r="E76350">
        <v>1626281891</v>
      </c>
      <c r="F76350">
        <v>1626281891</v>
      </c>
      <c r="G76350" t="s">
        <v>4</v>
      </c>
      <c r="H76350" t="s">
        <v>5</v>
      </c>
      <c r="I76350" t="s">
        <v>11920</v>
      </c>
      <c r="J76350" t="s">
        <v>7</v>
      </c>
      <c r="K76350" t="s">
        <v>11921</v>
      </c>
      <c r="L76350" t="s">
        <v>9</v>
      </c>
      <c r="M76350" t="s">
        <v>287372</v>
      </c>
      <c r="N76350" t="s">
        <v>45559</v>
      </c>
      <c r="O76350" t="s">
        <v>45559</v>
      </c>
    </row>
    <row r="76351" spans="1:15" x14ac:dyDescent="0.25">
      <c r="A76351" t="s">
        <v>287374</v>
      </c>
      <c r="B76351" t="s">
        <v>287372</v>
      </c>
      <c r="C76351" t="s">
        <v>2</v>
      </c>
      <c r="D76351" t="s">
        <v>287375</v>
      </c>
      <c r="E76351">
        <v>1626763486</v>
      </c>
      <c r="F76351">
        <v>1626763486</v>
      </c>
      <c r="G76351" t="s">
        <v>4</v>
      </c>
      <c r="H76351" t="s">
        <v>5</v>
      </c>
      <c r="I76351" t="s">
        <v>11920</v>
      </c>
      <c r="J76351" t="s">
        <v>7</v>
      </c>
      <c r="K76351" t="s">
        <v>4954</v>
      </c>
      <c r="L76351" t="s">
        <v>9</v>
      </c>
      <c r="M76351" t="s">
        <v>287372</v>
      </c>
      <c r="N76351" t="s">
        <v>175852</v>
      </c>
      <c r="O76351" t="s">
        <v>175852</v>
      </c>
    </row>
    <row r="76352" spans="1:15" x14ac:dyDescent="0.25">
      <c r="A76352" t="s">
        <v>287376</v>
      </c>
      <c r="B76352" t="s">
        <v>287377</v>
      </c>
      <c r="C76352" t="s">
        <v>2</v>
      </c>
      <c r="D76352" t="s">
        <v>287378</v>
      </c>
      <c r="E76352">
        <v>1630492637</v>
      </c>
      <c r="F76352">
        <v>1630492637</v>
      </c>
      <c r="G76352" t="s">
        <v>4</v>
      </c>
      <c r="H76352" t="s">
        <v>5</v>
      </c>
      <c r="I76352" t="s">
        <v>2400</v>
      </c>
      <c r="J76352" t="s">
        <v>156</v>
      </c>
      <c r="K76352" t="s">
        <v>34565</v>
      </c>
      <c r="L76352" t="s">
        <v>17</v>
      </c>
      <c r="M76352" t="s">
        <v>287377</v>
      </c>
      <c r="N76352" t="s">
        <v>287379</v>
      </c>
      <c r="O76352" t="s">
        <v>287379</v>
      </c>
    </row>
    <row r="76353" spans="1:15" x14ac:dyDescent="0.25">
      <c r="A76353" t="s">
        <v>287380</v>
      </c>
      <c r="B76353" t="s">
        <v>287381</v>
      </c>
      <c r="C76353" t="s">
        <v>2</v>
      </c>
      <c r="D76353" t="s">
        <v>287382</v>
      </c>
      <c r="E76353">
        <v>1625287128</v>
      </c>
      <c r="F76353">
        <v>1625287128</v>
      </c>
      <c r="G76353" t="s">
        <v>4</v>
      </c>
      <c r="H76353" t="s">
        <v>5</v>
      </c>
      <c r="I76353" t="s">
        <v>407</v>
      </c>
      <c r="J76353" t="s">
        <v>156</v>
      </c>
      <c r="K76353" t="s">
        <v>56480</v>
      </c>
      <c r="L76353" t="s">
        <v>17</v>
      </c>
      <c r="M76353" t="s">
        <v>287381</v>
      </c>
      <c r="N76353" t="s">
        <v>287383</v>
      </c>
      <c r="O76353" t="s">
        <v>287383</v>
      </c>
    </row>
    <row r="76354" spans="1:15" x14ac:dyDescent="0.25">
      <c r="A76354" t="s">
        <v>287384</v>
      </c>
      <c r="B76354" t="s">
        <v>287381</v>
      </c>
      <c r="C76354" t="s">
        <v>2</v>
      </c>
      <c r="D76354" t="s">
        <v>287385</v>
      </c>
      <c r="E76354">
        <v>1627141377</v>
      </c>
      <c r="F76354">
        <v>1627141377</v>
      </c>
      <c r="G76354" t="s">
        <v>4</v>
      </c>
      <c r="H76354" t="s">
        <v>5</v>
      </c>
      <c r="I76354" t="s">
        <v>20730</v>
      </c>
      <c r="J76354" t="s">
        <v>156</v>
      </c>
      <c r="K76354" t="s">
        <v>25035</v>
      </c>
      <c r="L76354" t="s">
        <v>17</v>
      </c>
      <c r="M76354" t="s">
        <v>287381</v>
      </c>
      <c r="N76354" t="s">
        <v>287386</v>
      </c>
      <c r="O76354" t="s">
        <v>287386</v>
      </c>
    </row>
    <row r="76355" spans="1:15" x14ac:dyDescent="0.25">
      <c r="A76355" t="s">
        <v>287387</v>
      </c>
      <c r="B76355" t="s">
        <v>287388</v>
      </c>
      <c r="C76355" t="s">
        <v>2</v>
      </c>
      <c r="D76355" t="s">
        <v>287389</v>
      </c>
      <c r="E76355">
        <v>1618084328</v>
      </c>
      <c r="F76355">
        <v>1618084328</v>
      </c>
      <c r="G76355" t="s">
        <v>412</v>
      </c>
      <c r="H76355" t="s">
        <v>413</v>
      </c>
      <c r="I76355" t="s">
        <v>34648</v>
      </c>
      <c r="J76355" t="s">
        <v>7</v>
      </c>
      <c r="K76355" t="s">
        <v>203667</v>
      </c>
      <c r="L76355" t="s">
        <v>9</v>
      </c>
      <c r="M76355" t="s">
        <v>287388</v>
      </c>
      <c r="N76355" t="s">
        <v>287390</v>
      </c>
      <c r="O76355" t="s">
        <v>287390</v>
      </c>
    </row>
    <row r="76356" spans="1:15" x14ac:dyDescent="0.25">
      <c r="A76356" t="s">
        <v>287391</v>
      </c>
      <c r="B76356" t="s">
        <v>287388</v>
      </c>
      <c r="C76356" t="s">
        <v>2</v>
      </c>
      <c r="D76356" t="s">
        <v>287392</v>
      </c>
      <c r="E76356">
        <v>1618084304</v>
      </c>
      <c r="F76356">
        <v>1618084304</v>
      </c>
      <c r="G76356" t="s">
        <v>4</v>
      </c>
      <c r="H76356" t="s">
        <v>5</v>
      </c>
      <c r="I76356" t="s">
        <v>352</v>
      </c>
      <c r="J76356" t="s">
        <v>15</v>
      </c>
      <c r="K76356" t="s">
        <v>287393</v>
      </c>
      <c r="L76356" t="s">
        <v>17</v>
      </c>
      <c r="M76356" t="s">
        <v>287388</v>
      </c>
      <c r="N76356" t="s">
        <v>287390</v>
      </c>
      <c r="O76356" t="s">
        <v>287390</v>
      </c>
    </row>
    <row r="76357" spans="1:15" x14ac:dyDescent="0.25">
      <c r="A76357" t="s">
        <v>287394</v>
      </c>
      <c r="B76357" t="s">
        <v>287395</v>
      </c>
      <c r="C76357" t="s">
        <v>2</v>
      </c>
      <c r="D76357" t="s">
        <v>287396</v>
      </c>
      <c r="E76357">
        <v>1626711293</v>
      </c>
      <c r="F76357">
        <v>1626711293</v>
      </c>
      <c r="G76357" t="s">
        <v>4</v>
      </c>
      <c r="H76357" t="s">
        <v>5</v>
      </c>
      <c r="I76357" t="s">
        <v>287397</v>
      </c>
      <c r="J76357" t="s">
        <v>50</v>
      </c>
      <c r="K76357" t="s">
        <v>25697</v>
      </c>
      <c r="L76357" t="s">
        <v>52</v>
      </c>
      <c r="M76357" t="s">
        <v>287395</v>
      </c>
      <c r="N76357" t="s">
        <v>192942</v>
      </c>
      <c r="O76357" t="s">
        <v>192942</v>
      </c>
    </row>
    <row r="76358" spans="1:15" x14ac:dyDescent="0.25">
      <c r="A76358" t="s">
        <v>287398</v>
      </c>
      <c r="B76358" t="s">
        <v>287399</v>
      </c>
      <c r="C76358" t="s">
        <v>2</v>
      </c>
      <c r="D76358" t="s">
        <v>287400</v>
      </c>
      <c r="E76358">
        <v>1621996637</v>
      </c>
      <c r="F76358">
        <v>1621996637</v>
      </c>
      <c r="G76358" t="s">
        <v>4</v>
      </c>
      <c r="H76358" t="s">
        <v>5</v>
      </c>
      <c r="I76358" t="s">
        <v>69330</v>
      </c>
      <c r="J76358" t="s">
        <v>156</v>
      </c>
      <c r="K76358" t="s">
        <v>287401</v>
      </c>
      <c r="L76358" t="s">
        <v>17</v>
      </c>
      <c r="M76358" t="s">
        <v>287399</v>
      </c>
      <c r="N76358" t="s">
        <v>287402</v>
      </c>
      <c r="O76358" t="s">
        <v>287402</v>
      </c>
    </row>
    <row r="76359" spans="1:15" x14ac:dyDescent="0.25">
      <c r="A76359" t="s">
        <v>287403</v>
      </c>
      <c r="B76359" t="s">
        <v>287404</v>
      </c>
      <c r="C76359" t="s">
        <v>2</v>
      </c>
      <c r="D76359" t="s">
        <v>287405</v>
      </c>
      <c r="E76359">
        <v>1626700642</v>
      </c>
      <c r="F76359">
        <v>1626700642</v>
      </c>
      <c r="G76359" t="s">
        <v>4</v>
      </c>
      <c r="H76359" t="s">
        <v>5</v>
      </c>
      <c r="I76359" t="s">
        <v>7345</v>
      </c>
      <c r="J76359" t="s">
        <v>15</v>
      </c>
      <c r="K76359" t="s">
        <v>12964</v>
      </c>
      <c r="L76359" t="s">
        <v>17</v>
      </c>
      <c r="M76359" t="s">
        <v>287404</v>
      </c>
      <c r="N76359" t="s">
        <v>287406</v>
      </c>
      <c r="O76359" t="s">
        <v>287406</v>
      </c>
    </row>
    <row r="76360" spans="1:15" x14ac:dyDescent="0.25">
      <c r="A76360" t="s">
        <v>287407</v>
      </c>
      <c r="B76360" t="s">
        <v>287408</v>
      </c>
      <c r="C76360" t="s">
        <v>2</v>
      </c>
      <c r="D76360" t="s">
        <v>287409</v>
      </c>
      <c r="E76360">
        <v>1623358616</v>
      </c>
      <c r="F76360">
        <v>1623358616</v>
      </c>
      <c r="G76360" t="s">
        <v>33</v>
      </c>
      <c r="H76360" t="s">
        <v>34</v>
      </c>
      <c r="I76360" t="s">
        <v>287410</v>
      </c>
      <c r="J76360" t="s">
        <v>7</v>
      </c>
      <c r="K76360" t="s">
        <v>287411</v>
      </c>
      <c r="L76360" t="s">
        <v>9</v>
      </c>
      <c r="M76360" t="s">
        <v>57</v>
      </c>
      <c r="N76360" t="s">
        <v>287412</v>
      </c>
      <c r="O76360" t="s">
        <v>287412</v>
      </c>
    </row>
    <row r="76361" spans="1:15" x14ac:dyDescent="0.25">
      <c r="A76361" t="s">
        <v>287413</v>
      </c>
      <c r="B76361" t="s">
        <v>287408</v>
      </c>
      <c r="C76361" t="s">
        <v>2</v>
      </c>
      <c r="D76361" t="s">
        <v>287414</v>
      </c>
      <c r="E76361">
        <v>1624629124</v>
      </c>
      <c r="F76361">
        <v>1624629124</v>
      </c>
      <c r="G76361" t="s">
        <v>33</v>
      </c>
      <c r="H76361" t="s">
        <v>34</v>
      </c>
      <c r="I76361" t="s">
        <v>287415</v>
      </c>
      <c r="J76361" t="s">
        <v>139</v>
      </c>
      <c r="K76361" t="s">
        <v>287416</v>
      </c>
      <c r="L76361" t="s">
        <v>141</v>
      </c>
      <c r="M76361" t="s">
        <v>57</v>
      </c>
      <c r="N76361" t="s">
        <v>287417</v>
      </c>
      <c r="O76361" t="s">
        <v>287417</v>
      </c>
    </row>
    <row r="76362" spans="1:15" x14ac:dyDescent="0.25">
      <c r="A76362" t="s">
        <v>287418</v>
      </c>
      <c r="B76362" t="s">
        <v>287419</v>
      </c>
      <c r="C76362" t="s">
        <v>2</v>
      </c>
      <c r="D76362" t="s">
        <v>287420</v>
      </c>
      <c r="E76362">
        <v>1623290835</v>
      </c>
      <c r="F76362">
        <v>1623290835</v>
      </c>
      <c r="G76362" t="s">
        <v>4</v>
      </c>
      <c r="H76362" t="s">
        <v>5</v>
      </c>
      <c r="I76362" t="s">
        <v>720</v>
      </c>
      <c r="J76362" t="s">
        <v>156</v>
      </c>
      <c r="K76362" t="s">
        <v>121120</v>
      </c>
      <c r="L76362" t="s">
        <v>17</v>
      </c>
      <c r="M76362" t="s">
        <v>287419</v>
      </c>
      <c r="N76362" t="s">
        <v>119275</v>
      </c>
      <c r="O76362" t="s">
        <v>119275</v>
      </c>
    </row>
    <row r="76363" spans="1:15" x14ac:dyDescent="0.25">
      <c r="A76363" t="s">
        <v>287421</v>
      </c>
      <c r="B76363" t="s">
        <v>287419</v>
      </c>
      <c r="C76363" t="s">
        <v>2</v>
      </c>
      <c r="D76363" t="s">
        <v>287422</v>
      </c>
      <c r="E76363">
        <v>1623293589</v>
      </c>
      <c r="F76363">
        <v>1623293589</v>
      </c>
      <c r="G76363" t="s">
        <v>4</v>
      </c>
      <c r="H76363" t="s">
        <v>5</v>
      </c>
      <c r="I76363" t="s">
        <v>720</v>
      </c>
      <c r="J76363" t="s">
        <v>156</v>
      </c>
      <c r="K76363" t="s">
        <v>287423</v>
      </c>
      <c r="L76363" t="s">
        <v>17</v>
      </c>
      <c r="M76363" t="s">
        <v>287419</v>
      </c>
      <c r="N76363" t="s">
        <v>287424</v>
      </c>
      <c r="O76363" t="s">
        <v>287424</v>
      </c>
    </row>
    <row r="76364" spans="1:15" x14ac:dyDescent="0.25">
      <c r="A76364" t="s">
        <v>287425</v>
      </c>
      <c r="B76364" t="s">
        <v>287419</v>
      </c>
      <c r="C76364" t="s">
        <v>2</v>
      </c>
      <c r="D76364" t="s">
        <v>287426</v>
      </c>
      <c r="E76364">
        <v>1623294205</v>
      </c>
      <c r="F76364">
        <v>1623294205</v>
      </c>
      <c r="G76364" t="s">
        <v>4</v>
      </c>
      <c r="H76364" t="s">
        <v>5</v>
      </c>
      <c r="I76364" t="s">
        <v>287427</v>
      </c>
      <c r="J76364" t="s">
        <v>156</v>
      </c>
      <c r="K76364" t="s">
        <v>287428</v>
      </c>
      <c r="L76364" t="s">
        <v>17</v>
      </c>
      <c r="M76364" t="s">
        <v>287419</v>
      </c>
      <c r="N76364" t="s">
        <v>229784</v>
      </c>
      <c r="O76364" t="s">
        <v>229784</v>
      </c>
    </row>
    <row r="76365" spans="1:15" x14ac:dyDescent="0.25">
      <c r="A76365" t="s">
        <v>287429</v>
      </c>
      <c r="B76365" t="s">
        <v>287419</v>
      </c>
      <c r="C76365" t="s">
        <v>2</v>
      </c>
      <c r="D76365" t="s">
        <v>287430</v>
      </c>
      <c r="E76365">
        <v>1623294521</v>
      </c>
      <c r="F76365">
        <v>1623294521</v>
      </c>
      <c r="G76365" t="s">
        <v>4</v>
      </c>
      <c r="H76365" t="s">
        <v>5</v>
      </c>
      <c r="I76365" t="s">
        <v>2938</v>
      </c>
      <c r="J76365" t="s">
        <v>156</v>
      </c>
      <c r="K76365" t="s">
        <v>287431</v>
      </c>
      <c r="L76365" t="s">
        <v>17</v>
      </c>
      <c r="M76365" t="s">
        <v>287419</v>
      </c>
      <c r="N76365" t="s">
        <v>287432</v>
      </c>
      <c r="O76365" t="s">
        <v>287432</v>
      </c>
    </row>
    <row r="76366" spans="1:15" x14ac:dyDescent="0.25">
      <c r="A76366" t="s">
        <v>287433</v>
      </c>
      <c r="B76366" t="s">
        <v>287419</v>
      </c>
      <c r="C76366" t="s">
        <v>2</v>
      </c>
      <c r="D76366" t="s">
        <v>287434</v>
      </c>
      <c r="E76366">
        <v>1623294405</v>
      </c>
      <c r="F76366">
        <v>1623294405</v>
      </c>
      <c r="G76366" t="s">
        <v>4</v>
      </c>
      <c r="H76366" t="s">
        <v>5</v>
      </c>
      <c r="I76366" t="s">
        <v>847</v>
      </c>
      <c r="J76366" t="s">
        <v>156</v>
      </c>
      <c r="K76366" t="s">
        <v>287428</v>
      </c>
      <c r="L76366" t="s">
        <v>17</v>
      </c>
      <c r="M76366" t="s">
        <v>287419</v>
      </c>
      <c r="N76366" t="s">
        <v>64246</v>
      </c>
      <c r="O76366" t="s">
        <v>64246</v>
      </c>
    </row>
    <row r="76367" spans="1:15" x14ac:dyDescent="0.25">
      <c r="A76367" t="s">
        <v>287435</v>
      </c>
      <c r="B76367" t="s">
        <v>287419</v>
      </c>
      <c r="C76367" t="s">
        <v>2</v>
      </c>
      <c r="D76367" t="s">
        <v>287436</v>
      </c>
      <c r="E76367">
        <v>1623511315</v>
      </c>
      <c r="F76367">
        <v>1623511315</v>
      </c>
      <c r="G76367" t="s">
        <v>412</v>
      </c>
      <c r="H76367" t="s">
        <v>413</v>
      </c>
      <c r="I76367" t="s">
        <v>694</v>
      </c>
      <c r="J76367" t="s">
        <v>15</v>
      </c>
      <c r="K76367" t="s">
        <v>1072</v>
      </c>
      <c r="L76367" t="s">
        <v>17</v>
      </c>
      <c r="M76367" t="s">
        <v>287419</v>
      </c>
      <c r="N76367" t="s">
        <v>78956</v>
      </c>
      <c r="O76367" t="s">
        <v>78956</v>
      </c>
    </row>
    <row r="76368" spans="1:15" x14ac:dyDescent="0.25">
      <c r="A76368" t="s">
        <v>287437</v>
      </c>
      <c r="B76368" t="s">
        <v>287419</v>
      </c>
      <c r="C76368" t="s">
        <v>2</v>
      </c>
      <c r="D76368" t="s">
        <v>287438</v>
      </c>
      <c r="E76368">
        <v>1623727905</v>
      </c>
      <c r="F76368">
        <v>1623727905</v>
      </c>
      <c r="G76368" t="s">
        <v>4</v>
      </c>
      <c r="H76368" t="s">
        <v>5</v>
      </c>
      <c r="I76368" t="s">
        <v>21623</v>
      </c>
      <c r="J76368" t="s">
        <v>15</v>
      </c>
      <c r="K76368" t="s">
        <v>43162</v>
      </c>
      <c r="L76368" t="s">
        <v>17</v>
      </c>
      <c r="M76368" t="s">
        <v>287419</v>
      </c>
      <c r="N76368" t="s">
        <v>287439</v>
      </c>
      <c r="O76368" t="s">
        <v>287439</v>
      </c>
    </row>
    <row r="76369" spans="1:15" x14ac:dyDescent="0.25">
      <c r="A76369" t="s">
        <v>287440</v>
      </c>
      <c r="B76369" t="s">
        <v>287419</v>
      </c>
      <c r="C76369" t="s">
        <v>2</v>
      </c>
      <c r="D76369" t="s">
        <v>287441</v>
      </c>
      <c r="E76369">
        <v>1624434400</v>
      </c>
      <c r="F76369">
        <v>1624434400</v>
      </c>
      <c r="G76369" t="s">
        <v>4</v>
      </c>
      <c r="H76369" t="s">
        <v>5</v>
      </c>
      <c r="I76369" t="s">
        <v>1863</v>
      </c>
      <c r="J76369" t="s">
        <v>7</v>
      </c>
      <c r="K76369" t="s">
        <v>287442</v>
      </c>
      <c r="L76369" t="s">
        <v>9</v>
      </c>
      <c r="M76369" t="s">
        <v>287419</v>
      </c>
      <c r="N76369" t="s">
        <v>287443</v>
      </c>
      <c r="O76369" t="s">
        <v>287443</v>
      </c>
    </row>
    <row r="76370" spans="1:15" x14ac:dyDescent="0.25">
      <c r="A76370" t="s">
        <v>287444</v>
      </c>
      <c r="B76370" t="s">
        <v>287419</v>
      </c>
      <c r="C76370" t="s">
        <v>2</v>
      </c>
      <c r="D76370" t="s">
        <v>287445</v>
      </c>
      <c r="E76370">
        <v>1624543459</v>
      </c>
      <c r="F76370">
        <v>1624543459</v>
      </c>
      <c r="G76370" t="s">
        <v>4</v>
      </c>
      <c r="H76370" t="s">
        <v>5</v>
      </c>
      <c r="I76370" t="s">
        <v>1469</v>
      </c>
      <c r="J76370" t="s">
        <v>7</v>
      </c>
      <c r="K76370" t="s">
        <v>77618</v>
      </c>
      <c r="L76370" t="s">
        <v>9</v>
      </c>
      <c r="M76370" t="s">
        <v>287419</v>
      </c>
      <c r="N76370" t="s">
        <v>218817</v>
      </c>
      <c r="O76370" t="s">
        <v>218817</v>
      </c>
    </row>
    <row r="76371" spans="1:15" x14ac:dyDescent="0.25">
      <c r="A76371" t="s">
        <v>287446</v>
      </c>
      <c r="B76371" t="s">
        <v>287419</v>
      </c>
      <c r="C76371" t="s">
        <v>2</v>
      </c>
      <c r="D76371" t="s">
        <v>287447</v>
      </c>
      <c r="E76371">
        <v>1624830482</v>
      </c>
      <c r="F76371">
        <v>1624830482</v>
      </c>
      <c r="G76371" t="s">
        <v>4</v>
      </c>
      <c r="H76371" t="s">
        <v>5</v>
      </c>
      <c r="I76371" t="s">
        <v>1469</v>
      </c>
      <c r="J76371" t="s">
        <v>7</v>
      </c>
      <c r="K76371" t="s">
        <v>287448</v>
      </c>
      <c r="L76371" t="s">
        <v>9</v>
      </c>
      <c r="M76371" t="s">
        <v>287419</v>
      </c>
      <c r="N76371" t="s">
        <v>287449</v>
      </c>
      <c r="O76371" t="s">
        <v>287449</v>
      </c>
    </row>
    <row r="76372" spans="1:15" x14ac:dyDescent="0.25">
      <c r="A76372" t="s">
        <v>287450</v>
      </c>
      <c r="B76372" t="s">
        <v>287419</v>
      </c>
      <c r="C76372" t="s">
        <v>2</v>
      </c>
      <c r="D76372" t="s">
        <v>287451</v>
      </c>
      <c r="E76372">
        <v>1625148986</v>
      </c>
      <c r="F76372">
        <v>1625148986</v>
      </c>
      <c r="G76372" t="s">
        <v>4</v>
      </c>
      <c r="H76372" t="s">
        <v>5</v>
      </c>
      <c r="I76372" t="s">
        <v>1469</v>
      </c>
      <c r="J76372" t="s">
        <v>7</v>
      </c>
      <c r="K76372" t="s">
        <v>287452</v>
      </c>
      <c r="L76372" t="s">
        <v>9</v>
      </c>
      <c r="M76372" t="s">
        <v>287419</v>
      </c>
      <c r="N76372" t="s">
        <v>287453</v>
      </c>
      <c r="O76372" t="s">
        <v>287453</v>
      </c>
    </row>
    <row r="76373" spans="1:15" x14ac:dyDescent="0.25">
      <c r="A76373" t="s">
        <v>287454</v>
      </c>
      <c r="B76373" t="s">
        <v>287419</v>
      </c>
      <c r="C76373" t="s">
        <v>2</v>
      </c>
      <c r="D76373" t="s">
        <v>287455</v>
      </c>
      <c r="E76373">
        <v>1625262709</v>
      </c>
      <c r="F76373">
        <v>1625262709</v>
      </c>
      <c r="G76373" t="s">
        <v>4</v>
      </c>
      <c r="H76373" t="s">
        <v>5</v>
      </c>
      <c r="I76373" t="s">
        <v>1469</v>
      </c>
      <c r="J76373" t="s">
        <v>7</v>
      </c>
      <c r="K76373" t="s">
        <v>12041</v>
      </c>
      <c r="L76373" t="s">
        <v>9</v>
      </c>
      <c r="M76373" t="s">
        <v>287419</v>
      </c>
      <c r="N76373" t="s">
        <v>287456</v>
      </c>
      <c r="O76373" t="s">
        <v>287456</v>
      </c>
    </row>
    <row r="76374" spans="1:15" x14ac:dyDescent="0.25">
      <c r="A76374" t="s">
        <v>287457</v>
      </c>
      <c r="B76374" t="s">
        <v>287419</v>
      </c>
      <c r="C76374" t="s">
        <v>2</v>
      </c>
      <c r="D76374" t="s">
        <v>287458</v>
      </c>
      <c r="E76374">
        <v>1625524437</v>
      </c>
      <c r="F76374">
        <v>1625524437</v>
      </c>
      <c r="G76374" t="s">
        <v>4</v>
      </c>
      <c r="H76374" t="s">
        <v>5</v>
      </c>
      <c r="I76374" t="s">
        <v>1144</v>
      </c>
      <c r="J76374" t="s">
        <v>15</v>
      </c>
      <c r="K76374" t="s">
        <v>287459</v>
      </c>
      <c r="L76374" t="s">
        <v>17</v>
      </c>
      <c r="M76374" t="s">
        <v>287419</v>
      </c>
      <c r="N76374" t="s">
        <v>287460</v>
      </c>
      <c r="O76374" t="s">
        <v>287460</v>
      </c>
    </row>
    <row r="76375" spans="1:15" x14ac:dyDescent="0.25">
      <c r="A76375" t="s">
        <v>287461</v>
      </c>
      <c r="B76375" t="s">
        <v>287419</v>
      </c>
      <c r="C76375" t="s">
        <v>2</v>
      </c>
      <c r="D76375" t="s">
        <v>287462</v>
      </c>
      <c r="E76375">
        <v>1625666197</v>
      </c>
      <c r="F76375">
        <v>1625666197</v>
      </c>
      <c r="G76375" t="s">
        <v>33</v>
      </c>
      <c r="H76375" t="s">
        <v>34</v>
      </c>
      <c r="I76375" t="s">
        <v>689</v>
      </c>
      <c r="J76375" t="s">
        <v>7</v>
      </c>
      <c r="K76375" t="s">
        <v>101713</v>
      </c>
      <c r="L76375" t="s">
        <v>9</v>
      </c>
      <c r="M76375" t="s">
        <v>287419</v>
      </c>
      <c r="N76375" t="s">
        <v>287463</v>
      </c>
      <c r="O76375" t="s">
        <v>287463</v>
      </c>
    </row>
    <row r="76376" spans="1:15" x14ac:dyDescent="0.25">
      <c r="A76376" t="s">
        <v>287464</v>
      </c>
      <c r="B76376" t="s">
        <v>287419</v>
      </c>
      <c r="C76376" t="s">
        <v>2</v>
      </c>
      <c r="D76376" t="s">
        <v>287465</v>
      </c>
      <c r="E76376">
        <v>1625692666</v>
      </c>
      <c r="F76376">
        <v>1625692666</v>
      </c>
      <c r="G76376" t="s">
        <v>33</v>
      </c>
      <c r="H76376" t="s">
        <v>34</v>
      </c>
      <c r="I76376" t="s">
        <v>1469</v>
      </c>
      <c r="J76376" t="s">
        <v>7</v>
      </c>
      <c r="K76376" t="s">
        <v>240444</v>
      </c>
      <c r="L76376" t="s">
        <v>9</v>
      </c>
      <c r="M76376" t="s">
        <v>287419</v>
      </c>
      <c r="N76376" t="s">
        <v>287466</v>
      </c>
      <c r="O76376" t="s">
        <v>287466</v>
      </c>
    </row>
    <row r="76377" spans="1:15" x14ac:dyDescent="0.25">
      <c r="A76377" t="s">
        <v>287467</v>
      </c>
      <c r="B76377" t="s">
        <v>287419</v>
      </c>
      <c r="C76377" t="s">
        <v>2</v>
      </c>
      <c r="D76377" t="s">
        <v>287468</v>
      </c>
      <c r="E76377">
        <v>1626052542</v>
      </c>
      <c r="F76377">
        <v>1626052542</v>
      </c>
      <c r="G76377" t="s">
        <v>4</v>
      </c>
      <c r="H76377" t="s">
        <v>5</v>
      </c>
      <c r="I76377" t="s">
        <v>1244</v>
      </c>
      <c r="J76377" t="s">
        <v>7</v>
      </c>
      <c r="K76377" t="s">
        <v>137877</v>
      </c>
      <c r="L76377" t="s">
        <v>9</v>
      </c>
      <c r="M76377" t="s">
        <v>287419</v>
      </c>
      <c r="N76377" t="s">
        <v>275393</v>
      </c>
      <c r="O76377" t="s">
        <v>275393</v>
      </c>
    </row>
    <row r="76378" spans="1:15" x14ac:dyDescent="0.25">
      <c r="A76378" t="s">
        <v>287469</v>
      </c>
      <c r="B76378" t="s">
        <v>287419</v>
      </c>
      <c r="C76378" t="s">
        <v>2</v>
      </c>
      <c r="D76378" t="s">
        <v>287470</v>
      </c>
      <c r="E76378">
        <v>1626382577</v>
      </c>
      <c r="F76378">
        <v>1626382577</v>
      </c>
      <c r="G76378" t="s">
        <v>4</v>
      </c>
      <c r="H76378" t="s">
        <v>5</v>
      </c>
      <c r="I76378" t="s">
        <v>8320</v>
      </c>
      <c r="J76378" t="s">
        <v>7</v>
      </c>
      <c r="K76378" t="s">
        <v>23914</v>
      </c>
      <c r="L76378" t="s">
        <v>9</v>
      </c>
      <c r="M76378" t="s">
        <v>287419</v>
      </c>
      <c r="N76378" t="s">
        <v>77499</v>
      </c>
      <c r="O76378" t="s">
        <v>77499</v>
      </c>
    </row>
    <row r="76379" spans="1:15" x14ac:dyDescent="0.25">
      <c r="A76379" t="s">
        <v>287471</v>
      </c>
      <c r="B76379" t="s">
        <v>287419</v>
      </c>
      <c r="C76379" t="s">
        <v>2</v>
      </c>
      <c r="D76379" t="s">
        <v>287472</v>
      </c>
      <c r="E76379">
        <v>1626734821</v>
      </c>
      <c r="F76379">
        <v>1626734821</v>
      </c>
      <c r="G76379" t="s">
        <v>4</v>
      </c>
      <c r="H76379" t="s">
        <v>5</v>
      </c>
      <c r="I76379" t="s">
        <v>8320</v>
      </c>
      <c r="J76379" t="s">
        <v>7</v>
      </c>
      <c r="K76379" t="s">
        <v>79213</v>
      </c>
      <c r="L76379" t="s">
        <v>9</v>
      </c>
      <c r="M76379" t="s">
        <v>287419</v>
      </c>
      <c r="N76379" t="s">
        <v>81006</v>
      </c>
      <c r="O76379" t="s">
        <v>81006</v>
      </c>
    </row>
    <row r="76380" spans="1:15" x14ac:dyDescent="0.25">
      <c r="A76380" t="s">
        <v>287473</v>
      </c>
      <c r="B76380" t="s">
        <v>287419</v>
      </c>
      <c r="C76380" t="s">
        <v>2</v>
      </c>
      <c r="D76380" t="s">
        <v>287474</v>
      </c>
      <c r="E76380">
        <v>1627471547</v>
      </c>
      <c r="F76380">
        <v>1627471547</v>
      </c>
      <c r="G76380" t="s">
        <v>33</v>
      </c>
      <c r="H76380" t="s">
        <v>34</v>
      </c>
      <c r="I76380" t="s">
        <v>287475</v>
      </c>
      <c r="J76380" t="s">
        <v>7</v>
      </c>
      <c r="K76380" t="s">
        <v>8651</v>
      </c>
      <c r="L76380" t="s">
        <v>9</v>
      </c>
      <c r="M76380" t="s">
        <v>287419</v>
      </c>
      <c r="N76380" t="s">
        <v>287476</v>
      </c>
      <c r="O76380" t="s">
        <v>287476</v>
      </c>
    </row>
    <row r="76381" spans="1:15" x14ac:dyDescent="0.25">
      <c r="A76381" t="s">
        <v>287477</v>
      </c>
      <c r="B76381" t="s">
        <v>287419</v>
      </c>
      <c r="C76381" t="s">
        <v>2</v>
      </c>
      <c r="D76381" t="s">
        <v>287478</v>
      </c>
      <c r="E76381">
        <v>1627544955</v>
      </c>
      <c r="F76381">
        <v>1627544955</v>
      </c>
      <c r="G76381" t="s">
        <v>4</v>
      </c>
      <c r="H76381" t="s">
        <v>5</v>
      </c>
      <c r="I76381" t="s">
        <v>1339</v>
      </c>
      <c r="J76381" t="s">
        <v>15</v>
      </c>
      <c r="K76381" t="s">
        <v>15217</v>
      </c>
      <c r="L76381" t="s">
        <v>17</v>
      </c>
      <c r="M76381" t="s">
        <v>287419</v>
      </c>
      <c r="N76381" t="s">
        <v>287479</v>
      </c>
      <c r="O76381" t="s">
        <v>287479</v>
      </c>
    </row>
    <row r="76382" spans="1:15" x14ac:dyDescent="0.25">
      <c r="A76382" t="s">
        <v>287480</v>
      </c>
      <c r="B76382" t="s">
        <v>287419</v>
      </c>
      <c r="C76382" t="s">
        <v>2</v>
      </c>
      <c r="D76382" t="s">
        <v>287481</v>
      </c>
      <c r="E76382">
        <v>1628723056</v>
      </c>
      <c r="F76382">
        <v>1628723056</v>
      </c>
      <c r="G76382" t="s">
        <v>4</v>
      </c>
      <c r="H76382" t="s">
        <v>5</v>
      </c>
      <c r="I76382" t="s">
        <v>287482</v>
      </c>
      <c r="J76382" t="s">
        <v>7</v>
      </c>
      <c r="K76382" t="s">
        <v>15391</v>
      </c>
      <c r="L76382" t="s">
        <v>9</v>
      </c>
      <c r="M76382" t="s">
        <v>287419</v>
      </c>
      <c r="N76382" t="s">
        <v>201931</v>
      </c>
      <c r="O76382" t="s">
        <v>201931</v>
      </c>
    </row>
    <row r="76383" spans="1:15" x14ac:dyDescent="0.25">
      <c r="A76383" t="s">
        <v>287483</v>
      </c>
      <c r="B76383" t="s">
        <v>287419</v>
      </c>
      <c r="C76383" t="s">
        <v>2</v>
      </c>
      <c r="D76383" t="s">
        <v>287484</v>
      </c>
      <c r="E76383">
        <v>1628723124</v>
      </c>
      <c r="F76383">
        <v>1628723124</v>
      </c>
      <c r="G76383" t="s">
        <v>4</v>
      </c>
      <c r="H76383" t="s">
        <v>5</v>
      </c>
      <c r="I76383" t="s">
        <v>994</v>
      </c>
      <c r="J76383" t="s">
        <v>15</v>
      </c>
      <c r="K76383" t="s">
        <v>15382</v>
      </c>
      <c r="L76383" t="s">
        <v>17</v>
      </c>
      <c r="M76383" t="s">
        <v>287419</v>
      </c>
      <c r="N76383" t="s">
        <v>287485</v>
      </c>
      <c r="O76383" t="s">
        <v>287485</v>
      </c>
    </row>
    <row r="76384" spans="1:15" x14ac:dyDescent="0.25">
      <c r="A76384" t="s">
        <v>287486</v>
      </c>
      <c r="B76384" t="s">
        <v>287419</v>
      </c>
      <c r="C76384" t="s">
        <v>2</v>
      </c>
      <c r="D76384" t="s">
        <v>287487</v>
      </c>
      <c r="E76384">
        <v>1628829237</v>
      </c>
      <c r="F76384">
        <v>1628829237</v>
      </c>
      <c r="G76384" t="s">
        <v>33</v>
      </c>
      <c r="H76384" t="s">
        <v>34</v>
      </c>
      <c r="I76384" t="s">
        <v>287488</v>
      </c>
      <c r="J76384" t="s">
        <v>7</v>
      </c>
      <c r="K76384" t="s">
        <v>54706</v>
      </c>
      <c r="L76384" t="s">
        <v>9</v>
      </c>
      <c r="M76384" t="s">
        <v>287419</v>
      </c>
      <c r="N76384" t="s">
        <v>287489</v>
      </c>
      <c r="O76384" t="s">
        <v>287489</v>
      </c>
    </row>
    <row r="76385" spans="1:15" x14ac:dyDescent="0.25">
      <c r="A76385" t="s">
        <v>287490</v>
      </c>
      <c r="B76385" t="s">
        <v>287419</v>
      </c>
      <c r="C76385" t="s">
        <v>2</v>
      </c>
      <c r="D76385" t="s">
        <v>287491</v>
      </c>
      <c r="E76385">
        <v>1629204306</v>
      </c>
      <c r="F76385">
        <v>1629204306</v>
      </c>
      <c r="G76385" t="s">
        <v>4</v>
      </c>
      <c r="H76385" t="s">
        <v>5</v>
      </c>
      <c r="I76385" t="s">
        <v>675</v>
      </c>
      <c r="J76385" t="s">
        <v>156</v>
      </c>
      <c r="K76385" t="s">
        <v>25396</v>
      </c>
      <c r="L76385" t="s">
        <v>17</v>
      </c>
      <c r="M76385" t="s">
        <v>287419</v>
      </c>
      <c r="N76385" t="s">
        <v>93168</v>
      </c>
      <c r="O76385" t="s">
        <v>93168</v>
      </c>
    </row>
    <row r="76386" spans="1:15" x14ac:dyDescent="0.25">
      <c r="A76386" t="s">
        <v>287492</v>
      </c>
      <c r="B76386" t="s">
        <v>287419</v>
      </c>
      <c r="C76386" t="s">
        <v>2</v>
      </c>
      <c r="D76386" t="s">
        <v>287493</v>
      </c>
      <c r="E76386">
        <v>1629364617</v>
      </c>
      <c r="F76386">
        <v>1629364617</v>
      </c>
      <c r="G76386" t="s">
        <v>4</v>
      </c>
      <c r="H76386" t="s">
        <v>5</v>
      </c>
      <c r="I76386" t="s">
        <v>1339</v>
      </c>
      <c r="J76386" t="s">
        <v>15</v>
      </c>
      <c r="K76386" t="s">
        <v>38198</v>
      </c>
      <c r="L76386" t="s">
        <v>17</v>
      </c>
      <c r="M76386" t="s">
        <v>287419</v>
      </c>
      <c r="N76386" t="s">
        <v>287494</v>
      </c>
      <c r="O76386" t="s">
        <v>287494</v>
      </c>
    </row>
    <row r="76387" spans="1:15" x14ac:dyDescent="0.25">
      <c r="A76387" t="s">
        <v>287495</v>
      </c>
      <c r="B76387" t="s">
        <v>287419</v>
      </c>
      <c r="C76387" t="s">
        <v>2</v>
      </c>
      <c r="D76387" t="s">
        <v>287496</v>
      </c>
      <c r="E76387">
        <v>1629646502</v>
      </c>
      <c r="F76387">
        <v>1629646502</v>
      </c>
      <c r="G76387" t="s">
        <v>4</v>
      </c>
      <c r="H76387" t="s">
        <v>5</v>
      </c>
      <c r="I76387" t="s">
        <v>689</v>
      </c>
      <c r="J76387" t="s">
        <v>7</v>
      </c>
      <c r="K76387" t="s">
        <v>54920</v>
      </c>
      <c r="L76387" t="s">
        <v>9</v>
      </c>
      <c r="M76387" t="s">
        <v>287419</v>
      </c>
      <c r="N76387" t="s">
        <v>51299</v>
      </c>
      <c r="O76387" t="s">
        <v>51299</v>
      </c>
    </row>
    <row r="76388" spans="1:15" x14ac:dyDescent="0.25">
      <c r="A76388" t="s">
        <v>287497</v>
      </c>
      <c r="B76388" t="s">
        <v>287419</v>
      </c>
      <c r="C76388" t="s">
        <v>2</v>
      </c>
      <c r="D76388" t="s">
        <v>287498</v>
      </c>
      <c r="E76388">
        <v>1629759865</v>
      </c>
      <c r="F76388">
        <v>1629759865</v>
      </c>
      <c r="G76388" t="s">
        <v>4</v>
      </c>
      <c r="H76388" t="s">
        <v>5</v>
      </c>
      <c r="I76388" t="s">
        <v>1009</v>
      </c>
      <c r="J76388" t="s">
        <v>156</v>
      </c>
      <c r="K76388" t="s">
        <v>3959</v>
      </c>
      <c r="L76388" t="s">
        <v>17</v>
      </c>
      <c r="M76388" t="s">
        <v>287419</v>
      </c>
      <c r="N76388" t="s">
        <v>35219</v>
      </c>
      <c r="O76388" t="s">
        <v>35219</v>
      </c>
    </row>
    <row r="76389" spans="1:15" x14ac:dyDescent="0.25">
      <c r="A76389" t="s">
        <v>287499</v>
      </c>
      <c r="B76389" t="s">
        <v>287419</v>
      </c>
      <c r="C76389" t="s">
        <v>2</v>
      </c>
      <c r="D76389" t="s">
        <v>287500</v>
      </c>
      <c r="E76389">
        <v>1630063092</v>
      </c>
      <c r="F76389">
        <v>1630063092</v>
      </c>
      <c r="G76389" t="s">
        <v>4</v>
      </c>
      <c r="H76389" t="s">
        <v>5</v>
      </c>
      <c r="I76389" t="s">
        <v>1009</v>
      </c>
      <c r="J76389" t="s">
        <v>156</v>
      </c>
      <c r="K76389" t="s">
        <v>57345</v>
      </c>
      <c r="L76389" t="s">
        <v>17</v>
      </c>
      <c r="M76389" t="s">
        <v>287419</v>
      </c>
      <c r="N76389" t="s">
        <v>287501</v>
      </c>
      <c r="O76389" t="s">
        <v>287501</v>
      </c>
    </row>
    <row r="76390" spans="1:15" x14ac:dyDescent="0.25">
      <c r="A76390" t="s">
        <v>287502</v>
      </c>
      <c r="B76390" t="s">
        <v>287419</v>
      </c>
      <c r="C76390" t="s">
        <v>2</v>
      </c>
      <c r="D76390" t="s">
        <v>287503</v>
      </c>
      <c r="E76390">
        <v>1630405637</v>
      </c>
      <c r="F76390">
        <v>1630405637</v>
      </c>
      <c r="G76390" t="s">
        <v>4</v>
      </c>
      <c r="H76390" t="s">
        <v>5</v>
      </c>
      <c r="I76390" t="s">
        <v>1469</v>
      </c>
      <c r="J76390" t="s">
        <v>7</v>
      </c>
      <c r="K76390" t="s">
        <v>24810</v>
      </c>
      <c r="L76390" t="s">
        <v>9</v>
      </c>
      <c r="M76390" t="s">
        <v>287419</v>
      </c>
      <c r="N76390" t="s">
        <v>287504</v>
      </c>
      <c r="O76390" t="s">
        <v>287504</v>
      </c>
    </row>
    <row r="76391" spans="1:15" x14ac:dyDescent="0.25">
      <c r="A76391" t="s">
        <v>287505</v>
      </c>
      <c r="B76391" t="s">
        <v>287419</v>
      </c>
      <c r="C76391" t="s">
        <v>2</v>
      </c>
      <c r="D76391" t="s">
        <v>287506</v>
      </c>
      <c r="E76391">
        <v>1630552993</v>
      </c>
      <c r="F76391">
        <v>1630552993</v>
      </c>
      <c r="G76391" t="s">
        <v>4</v>
      </c>
      <c r="H76391" t="s">
        <v>5</v>
      </c>
      <c r="I76391" t="s">
        <v>287507</v>
      </c>
      <c r="J76391" t="s">
        <v>75</v>
      </c>
      <c r="K76391" t="s">
        <v>3994</v>
      </c>
      <c r="L76391" t="s">
        <v>77</v>
      </c>
      <c r="M76391" t="s">
        <v>287419</v>
      </c>
      <c r="N76391" t="s">
        <v>287508</v>
      </c>
      <c r="O76391" t="s">
        <v>287508</v>
      </c>
    </row>
    <row r="76392" spans="1:15" x14ac:dyDescent="0.25">
      <c r="A76392" t="s">
        <v>287509</v>
      </c>
      <c r="B76392" t="s">
        <v>287419</v>
      </c>
      <c r="C76392" t="s">
        <v>2</v>
      </c>
      <c r="D76392" t="s">
        <v>287510</v>
      </c>
      <c r="E76392">
        <v>1630555547</v>
      </c>
      <c r="F76392">
        <v>1630555547</v>
      </c>
      <c r="G76392" t="s">
        <v>4</v>
      </c>
      <c r="H76392" t="s">
        <v>5</v>
      </c>
      <c r="I76392" t="s">
        <v>287511</v>
      </c>
      <c r="J76392" t="s">
        <v>156</v>
      </c>
      <c r="K76392" t="s">
        <v>1844</v>
      </c>
      <c r="L76392" t="s">
        <v>17</v>
      </c>
      <c r="M76392" t="s">
        <v>287419</v>
      </c>
      <c r="N76392" t="s">
        <v>287512</v>
      </c>
      <c r="O76392" t="s">
        <v>287512</v>
      </c>
    </row>
    <row r="76393" spans="1:15" x14ac:dyDescent="0.25">
      <c r="A76393" t="s">
        <v>287513</v>
      </c>
      <c r="B76393" t="s">
        <v>287419</v>
      </c>
      <c r="C76393" t="s">
        <v>2</v>
      </c>
      <c r="D76393" t="s">
        <v>287514</v>
      </c>
      <c r="E76393">
        <v>1630595269</v>
      </c>
      <c r="F76393">
        <v>1630595269</v>
      </c>
      <c r="G76393" t="s">
        <v>33</v>
      </c>
      <c r="H76393" t="s">
        <v>34</v>
      </c>
      <c r="I76393" t="s">
        <v>562</v>
      </c>
      <c r="J76393" t="s">
        <v>7</v>
      </c>
      <c r="K76393" t="s">
        <v>3999</v>
      </c>
      <c r="L76393" t="s">
        <v>9</v>
      </c>
      <c r="M76393" t="s">
        <v>287419</v>
      </c>
      <c r="N76393" t="s">
        <v>287515</v>
      </c>
      <c r="O76393" t="s">
        <v>287515</v>
      </c>
    </row>
    <row r="76394" spans="1:15" x14ac:dyDescent="0.25">
      <c r="A76394" t="s">
        <v>287516</v>
      </c>
      <c r="B76394" t="s">
        <v>287517</v>
      </c>
      <c r="C76394" t="s">
        <v>2</v>
      </c>
      <c r="D76394" t="s">
        <v>287518</v>
      </c>
      <c r="E76394">
        <v>1623493806</v>
      </c>
      <c r="F76394">
        <v>1623493806</v>
      </c>
      <c r="G76394" t="s">
        <v>4</v>
      </c>
      <c r="H76394" t="s">
        <v>5</v>
      </c>
      <c r="I76394" t="s">
        <v>287519</v>
      </c>
      <c r="J76394" t="s">
        <v>139</v>
      </c>
      <c r="K76394" t="s">
        <v>101853</v>
      </c>
      <c r="L76394" t="s">
        <v>141</v>
      </c>
      <c r="M76394" t="s">
        <v>287517</v>
      </c>
      <c r="N76394" t="s">
        <v>287520</v>
      </c>
      <c r="O76394" t="s">
        <v>287520</v>
      </c>
    </row>
    <row r="76395" spans="1:15" x14ac:dyDescent="0.25">
      <c r="A76395" t="s">
        <v>287521</v>
      </c>
      <c r="B76395" t="s">
        <v>287517</v>
      </c>
      <c r="C76395" t="s">
        <v>2</v>
      </c>
      <c r="D76395" t="s">
        <v>287522</v>
      </c>
      <c r="E76395">
        <v>1623494346</v>
      </c>
      <c r="F76395">
        <v>1623494346</v>
      </c>
      <c r="G76395" t="s">
        <v>33</v>
      </c>
      <c r="H76395" t="s">
        <v>34</v>
      </c>
      <c r="I76395" t="s">
        <v>287523</v>
      </c>
      <c r="J76395" t="s">
        <v>139</v>
      </c>
      <c r="K76395" t="s">
        <v>280266</v>
      </c>
      <c r="L76395" t="s">
        <v>141</v>
      </c>
      <c r="M76395" t="s">
        <v>287517</v>
      </c>
      <c r="N76395" t="s">
        <v>287524</v>
      </c>
      <c r="O76395" t="s">
        <v>287524</v>
      </c>
    </row>
    <row r="76396" spans="1:15" x14ac:dyDescent="0.25">
      <c r="A76396" t="s">
        <v>287525</v>
      </c>
      <c r="B76396" t="s">
        <v>287517</v>
      </c>
      <c r="C76396" t="s">
        <v>2</v>
      </c>
      <c r="D76396" t="s">
        <v>287526</v>
      </c>
      <c r="E76396">
        <v>1623494584</v>
      </c>
      <c r="F76396">
        <v>1623494584</v>
      </c>
      <c r="G76396" t="s">
        <v>33</v>
      </c>
      <c r="H76396" t="s">
        <v>34</v>
      </c>
      <c r="I76396" t="s">
        <v>287527</v>
      </c>
      <c r="J76396" t="s">
        <v>50</v>
      </c>
      <c r="K76396" t="s">
        <v>287528</v>
      </c>
      <c r="L76396" t="s">
        <v>52</v>
      </c>
      <c r="M76396" t="s">
        <v>57</v>
      </c>
      <c r="N76396" t="s">
        <v>287529</v>
      </c>
      <c r="O76396" t="s">
        <v>287529</v>
      </c>
    </row>
    <row r="76397" spans="1:15" x14ac:dyDescent="0.25">
      <c r="A76397" t="s">
        <v>287530</v>
      </c>
      <c r="B76397" t="s">
        <v>287517</v>
      </c>
      <c r="C76397" t="s">
        <v>2</v>
      </c>
      <c r="D76397" t="s">
        <v>287531</v>
      </c>
      <c r="E76397">
        <v>1623494792</v>
      </c>
      <c r="F76397">
        <v>1623494792</v>
      </c>
      <c r="G76397" t="s">
        <v>412</v>
      </c>
      <c r="H76397" t="s">
        <v>413</v>
      </c>
      <c r="I76397" t="s">
        <v>287532</v>
      </c>
      <c r="J76397" t="s">
        <v>139</v>
      </c>
      <c r="K76397" t="s">
        <v>7399</v>
      </c>
      <c r="L76397" t="s">
        <v>141</v>
      </c>
      <c r="M76397" t="s">
        <v>287517</v>
      </c>
      <c r="N76397" t="s">
        <v>287533</v>
      </c>
      <c r="O76397" t="s">
        <v>287533</v>
      </c>
    </row>
    <row r="76398" spans="1:15" x14ac:dyDescent="0.25">
      <c r="A76398" t="s">
        <v>287534</v>
      </c>
      <c r="B76398" t="s">
        <v>287517</v>
      </c>
      <c r="C76398" t="s">
        <v>2</v>
      </c>
      <c r="D76398" t="s">
        <v>287535</v>
      </c>
      <c r="E76398">
        <v>1623494696</v>
      </c>
      <c r="F76398">
        <v>1623494696</v>
      </c>
      <c r="G76398" t="s">
        <v>4</v>
      </c>
      <c r="H76398" t="s">
        <v>5</v>
      </c>
      <c r="I76398" t="s">
        <v>287527</v>
      </c>
      <c r="J76398" t="s">
        <v>50</v>
      </c>
      <c r="K76398" t="s">
        <v>287528</v>
      </c>
      <c r="L76398" t="s">
        <v>52</v>
      </c>
      <c r="M76398" t="s">
        <v>287517</v>
      </c>
      <c r="N76398" t="s">
        <v>282389</v>
      </c>
      <c r="O76398" t="s">
        <v>282389</v>
      </c>
    </row>
    <row r="76399" spans="1:15" x14ac:dyDescent="0.25">
      <c r="A76399" t="s">
        <v>287536</v>
      </c>
      <c r="B76399" t="s">
        <v>287517</v>
      </c>
      <c r="C76399" t="s">
        <v>2</v>
      </c>
      <c r="D76399" t="s">
        <v>287537</v>
      </c>
      <c r="E76399">
        <v>1623730154</v>
      </c>
      <c r="F76399">
        <v>1623730154</v>
      </c>
      <c r="G76399" t="s">
        <v>4</v>
      </c>
      <c r="H76399" t="s">
        <v>5</v>
      </c>
      <c r="I76399" t="s">
        <v>74425</v>
      </c>
      <c r="J76399" t="s">
        <v>15</v>
      </c>
      <c r="K76399" t="s">
        <v>30622</v>
      </c>
      <c r="L76399" t="s">
        <v>17</v>
      </c>
      <c r="M76399" t="s">
        <v>287517</v>
      </c>
      <c r="N76399" t="s">
        <v>287538</v>
      </c>
      <c r="O76399" t="s">
        <v>287538</v>
      </c>
    </row>
    <row r="76400" spans="1:15" x14ac:dyDescent="0.25">
      <c r="A76400" t="s">
        <v>287539</v>
      </c>
      <c r="B76400" t="s">
        <v>287517</v>
      </c>
      <c r="C76400" t="s">
        <v>2</v>
      </c>
      <c r="D76400" t="s">
        <v>287540</v>
      </c>
      <c r="E76400">
        <v>1623770002</v>
      </c>
      <c r="F76400">
        <v>1623770002</v>
      </c>
      <c r="G76400" t="s">
        <v>4</v>
      </c>
      <c r="H76400" t="s">
        <v>5</v>
      </c>
      <c r="I76400" t="s">
        <v>287541</v>
      </c>
      <c r="J76400" t="s">
        <v>15</v>
      </c>
      <c r="K76400" t="s">
        <v>95820</v>
      </c>
      <c r="L76400" t="s">
        <v>17</v>
      </c>
      <c r="M76400" t="s">
        <v>287517</v>
      </c>
      <c r="N76400" t="s">
        <v>287542</v>
      </c>
      <c r="O76400" t="s">
        <v>287542</v>
      </c>
    </row>
    <row r="76401" spans="1:15" x14ac:dyDescent="0.25">
      <c r="A76401" t="s">
        <v>287543</v>
      </c>
      <c r="B76401" t="s">
        <v>287517</v>
      </c>
      <c r="C76401" t="s">
        <v>2</v>
      </c>
      <c r="D76401" t="s">
        <v>287544</v>
      </c>
      <c r="E76401">
        <v>1623823284</v>
      </c>
      <c r="F76401">
        <v>1623823284</v>
      </c>
      <c r="G76401" t="s">
        <v>4</v>
      </c>
      <c r="H76401" t="s">
        <v>5</v>
      </c>
      <c r="I76401" t="s">
        <v>164311</v>
      </c>
      <c r="J76401" t="s">
        <v>15</v>
      </c>
      <c r="K76401" t="s">
        <v>95825</v>
      </c>
      <c r="L76401" t="s">
        <v>17</v>
      </c>
      <c r="M76401" t="s">
        <v>287517</v>
      </c>
      <c r="N76401" t="s">
        <v>190919</v>
      </c>
      <c r="O76401" t="s">
        <v>190919</v>
      </c>
    </row>
    <row r="76402" spans="1:15" x14ac:dyDescent="0.25">
      <c r="A76402" t="s">
        <v>287545</v>
      </c>
      <c r="B76402" t="s">
        <v>287517</v>
      </c>
      <c r="C76402" t="s">
        <v>2</v>
      </c>
      <c r="D76402" t="s">
        <v>287546</v>
      </c>
      <c r="E76402">
        <v>1623915400</v>
      </c>
      <c r="F76402">
        <v>1623915400</v>
      </c>
      <c r="G76402" t="s">
        <v>4</v>
      </c>
      <c r="H76402" t="s">
        <v>5</v>
      </c>
      <c r="I76402" t="s">
        <v>105342</v>
      </c>
      <c r="J76402" t="s">
        <v>15</v>
      </c>
      <c r="K76402" t="s">
        <v>7112</v>
      </c>
      <c r="L76402" t="s">
        <v>17</v>
      </c>
      <c r="M76402" t="s">
        <v>287517</v>
      </c>
      <c r="N76402" t="s">
        <v>247877</v>
      </c>
      <c r="O76402" t="s">
        <v>247877</v>
      </c>
    </row>
    <row r="76403" spans="1:15" x14ac:dyDescent="0.25">
      <c r="A76403" t="s">
        <v>287547</v>
      </c>
      <c r="B76403" t="s">
        <v>287517</v>
      </c>
      <c r="C76403" t="s">
        <v>2</v>
      </c>
      <c r="D76403" t="s">
        <v>287548</v>
      </c>
      <c r="E76403">
        <v>1623955438</v>
      </c>
      <c r="F76403">
        <v>1623955438</v>
      </c>
      <c r="G76403" t="s">
        <v>33</v>
      </c>
      <c r="H76403" t="s">
        <v>34</v>
      </c>
      <c r="I76403" t="s">
        <v>287549</v>
      </c>
      <c r="J76403" t="s">
        <v>139</v>
      </c>
      <c r="K76403" t="s">
        <v>148062</v>
      </c>
      <c r="L76403" t="s">
        <v>141</v>
      </c>
      <c r="M76403" t="s">
        <v>57</v>
      </c>
      <c r="N76403" t="s">
        <v>148065</v>
      </c>
      <c r="O76403" t="s">
        <v>148065</v>
      </c>
    </row>
    <row r="76404" spans="1:15" x14ac:dyDescent="0.25">
      <c r="A76404" t="s">
        <v>287550</v>
      </c>
      <c r="B76404" t="s">
        <v>287517</v>
      </c>
      <c r="C76404" t="s">
        <v>2</v>
      </c>
      <c r="D76404" t="s">
        <v>287551</v>
      </c>
      <c r="E76404">
        <v>1623955544</v>
      </c>
      <c r="F76404">
        <v>1623955544</v>
      </c>
      <c r="G76404" t="s">
        <v>33</v>
      </c>
      <c r="H76404" t="s">
        <v>34</v>
      </c>
      <c r="I76404" t="s">
        <v>287552</v>
      </c>
      <c r="J76404" t="s">
        <v>50</v>
      </c>
      <c r="K76404" t="s">
        <v>40885</v>
      </c>
      <c r="L76404" t="s">
        <v>52</v>
      </c>
      <c r="M76404" t="s">
        <v>57</v>
      </c>
      <c r="N76404" t="s">
        <v>287553</v>
      </c>
      <c r="O76404" t="s">
        <v>287553</v>
      </c>
    </row>
    <row r="76405" spans="1:15" x14ac:dyDescent="0.25">
      <c r="A76405" t="s">
        <v>287554</v>
      </c>
      <c r="B76405" t="s">
        <v>287517</v>
      </c>
      <c r="C76405" t="s">
        <v>2</v>
      </c>
      <c r="D76405" t="s">
        <v>287555</v>
      </c>
      <c r="E76405">
        <v>1623955970</v>
      </c>
      <c r="F76405">
        <v>1623955970</v>
      </c>
      <c r="G76405" t="s">
        <v>33</v>
      </c>
      <c r="H76405" t="s">
        <v>34</v>
      </c>
      <c r="I76405" t="s">
        <v>931</v>
      </c>
      <c r="J76405" t="s">
        <v>50</v>
      </c>
      <c r="K76405" t="s">
        <v>173376</v>
      </c>
      <c r="L76405" t="s">
        <v>52</v>
      </c>
      <c r="M76405" t="s">
        <v>287517</v>
      </c>
      <c r="N76405" t="s">
        <v>287556</v>
      </c>
      <c r="O76405" t="s">
        <v>287556</v>
      </c>
    </row>
    <row r="76406" spans="1:15" x14ac:dyDescent="0.25">
      <c r="A76406" t="s">
        <v>287557</v>
      </c>
      <c r="B76406" t="s">
        <v>287517</v>
      </c>
      <c r="C76406" t="s">
        <v>2</v>
      </c>
      <c r="D76406" t="s">
        <v>287558</v>
      </c>
      <c r="E76406">
        <v>1623956130</v>
      </c>
      <c r="F76406">
        <v>1623956130</v>
      </c>
      <c r="G76406" t="s">
        <v>33</v>
      </c>
      <c r="H76406" t="s">
        <v>34</v>
      </c>
      <c r="I76406" t="s">
        <v>931</v>
      </c>
      <c r="J76406" t="s">
        <v>50</v>
      </c>
      <c r="K76406" t="s">
        <v>173376</v>
      </c>
      <c r="L76406" t="s">
        <v>52</v>
      </c>
      <c r="M76406" t="s">
        <v>287517</v>
      </c>
      <c r="N76406" t="s">
        <v>271232</v>
      </c>
      <c r="O76406" t="s">
        <v>271232</v>
      </c>
    </row>
    <row r="76407" spans="1:15" x14ac:dyDescent="0.25">
      <c r="A76407" t="s">
        <v>287559</v>
      </c>
      <c r="B76407" t="s">
        <v>287517</v>
      </c>
      <c r="C76407" t="s">
        <v>2</v>
      </c>
      <c r="D76407" t="s">
        <v>287560</v>
      </c>
      <c r="E76407">
        <v>1623956020</v>
      </c>
      <c r="F76407">
        <v>1623956020</v>
      </c>
      <c r="G76407" t="s">
        <v>429</v>
      </c>
      <c r="H76407" t="s">
        <v>430</v>
      </c>
      <c r="I76407" t="s">
        <v>287561</v>
      </c>
      <c r="J76407" t="s">
        <v>139</v>
      </c>
      <c r="K76407" t="s">
        <v>38392</v>
      </c>
      <c r="L76407" t="s">
        <v>141</v>
      </c>
      <c r="M76407" t="s">
        <v>287517</v>
      </c>
      <c r="N76407" t="s">
        <v>287562</v>
      </c>
      <c r="O76407" t="s">
        <v>287562</v>
      </c>
    </row>
    <row r="76408" spans="1:15" x14ac:dyDescent="0.25">
      <c r="A76408" t="s">
        <v>287563</v>
      </c>
      <c r="B76408" t="s">
        <v>287517</v>
      </c>
      <c r="C76408" t="s">
        <v>2</v>
      </c>
      <c r="D76408" t="s">
        <v>287564</v>
      </c>
      <c r="E76408">
        <v>1623956557</v>
      </c>
      <c r="F76408">
        <v>1623956557</v>
      </c>
      <c r="G76408" t="s">
        <v>429</v>
      </c>
      <c r="H76408" t="s">
        <v>430</v>
      </c>
      <c r="I76408" t="s">
        <v>287565</v>
      </c>
      <c r="J76408" t="s">
        <v>139</v>
      </c>
      <c r="K76408" t="s">
        <v>38392</v>
      </c>
      <c r="L76408" t="s">
        <v>141</v>
      </c>
      <c r="M76408" t="s">
        <v>287517</v>
      </c>
      <c r="N76408" t="s">
        <v>287566</v>
      </c>
      <c r="O76408" t="s">
        <v>287566</v>
      </c>
    </row>
    <row r="76409" spans="1:15" x14ac:dyDescent="0.25">
      <c r="A76409" t="s">
        <v>287567</v>
      </c>
      <c r="B76409" t="s">
        <v>287517</v>
      </c>
      <c r="C76409" t="s">
        <v>2</v>
      </c>
      <c r="D76409" t="s">
        <v>287568</v>
      </c>
      <c r="E76409">
        <v>1623957149</v>
      </c>
      <c r="F76409">
        <v>1623957149</v>
      </c>
      <c r="G76409" t="s">
        <v>4</v>
      </c>
      <c r="H76409" t="s">
        <v>5</v>
      </c>
      <c r="I76409" t="s">
        <v>87141</v>
      </c>
      <c r="J76409" t="s">
        <v>15</v>
      </c>
      <c r="K76409" t="s">
        <v>47809</v>
      </c>
      <c r="L76409" t="s">
        <v>17</v>
      </c>
      <c r="M76409" t="s">
        <v>287517</v>
      </c>
      <c r="N76409" t="s">
        <v>287569</v>
      </c>
      <c r="O76409" t="s">
        <v>287569</v>
      </c>
    </row>
    <row r="76410" spans="1:15" x14ac:dyDescent="0.25">
      <c r="A76410" t="s">
        <v>287570</v>
      </c>
      <c r="B76410" t="s">
        <v>287517</v>
      </c>
      <c r="C76410" t="s">
        <v>2</v>
      </c>
      <c r="D76410" t="s">
        <v>287571</v>
      </c>
      <c r="E76410">
        <v>1623956963</v>
      </c>
      <c r="F76410">
        <v>1623956963</v>
      </c>
      <c r="G76410" t="s">
        <v>4</v>
      </c>
      <c r="H76410" t="s">
        <v>5</v>
      </c>
      <c r="I76410" t="s">
        <v>287572</v>
      </c>
      <c r="J76410" t="s">
        <v>139</v>
      </c>
      <c r="K76410" t="s">
        <v>38392</v>
      </c>
      <c r="L76410" t="s">
        <v>141</v>
      </c>
      <c r="M76410" t="s">
        <v>287517</v>
      </c>
      <c r="N76410" t="s">
        <v>76907</v>
      </c>
      <c r="O76410" t="s">
        <v>76907</v>
      </c>
    </row>
    <row r="76411" spans="1:15" x14ac:dyDescent="0.25">
      <c r="A76411" t="s">
        <v>287573</v>
      </c>
      <c r="B76411" t="s">
        <v>287517</v>
      </c>
      <c r="C76411" t="s">
        <v>2</v>
      </c>
      <c r="D76411" t="s">
        <v>287574</v>
      </c>
      <c r="E76411">
        <v>1624011448</v>
      </c>
      <c r="F76411">
        <v>1624011448</v>
      </c>
      <c r="G76411" t="s">
        <v>4</v>
      </c>
      <c r="H76411" t="s">
        <v>5</v>
      </c>
      <c r="I76411" t="s">
        <v>287575</v>
      </c>
      <c r="J76411" t="s">
        <v>15</v>
      </c>
      <c r="K76411" t="s">
        <v>287576</v>
      </c>
      <c r="L76411" t="s">
        <v>17</v>
      </c>
      <c r="M76411" t="s">
        <v>287517</v>
      </c>
      <c r="N76411" t="s">
        <v>287577</v>
      </c>
      <c r="O76411" t="s">
        <v>287577</v>
      </c>
    </row>
    <row r="76412" spans="1:15" x14ac:dyDescent="0.25">
      <c r="A76412" t="s">
        <v>287578</v>
      </c>
      <c r="B76412" t="s">
        <v>287517</v>
      </c>
      <c r="C76412" t="s">
        <v>2</v>
      </c>
      <c r="D76412" t="s">
        <v>287579</v>
      </c>
      <c r="E76412">
        <v>1624114395</v>
      </c>
      <c r="F76412">
        <v>1624114395</v>
      </c>
      <c r="G76412" t="s">
        <v>4</v>
      </c>
      <c r="H76412" t="s">
        <v>5</v>
      </c>
      <c r="I76412" t="s">
        <v>73596</v>
      </c>
      <c r="J76412" t="s">
        <v>15</v>
      </c>
      <c r="K76412" t="s">
        <v>218656</v>
      </c>
      <c r="L76412" t="s">
        <v>17</v>
      </c>
      <c r="M76412" t="s">
        <v>287517</v>
      </c>
      <c r="N76412" t="s">
        <v>287580</v>
      </c>
      <c r="O76412" t="s">
        <v>287580</v>
      </c>
    </row>
    <row r="76413" spans="1:15" x14ac:dyDescent="0.25">
      <c r="A76413" t="s">
        <v>287581</v>
      </c>
      <c r="B76413" t="s">
        <v>287517</v>
      </c>
      <c r="C76413" t="s">
        <v>2</v>
      </c>
      <c r="D76413" t="s">
        <v>287582</v>
      </c>
      <c r="E76413">
        <v>1624214008</v>
      </c>
      <c r="F76413">
        <v>1624214008</v>
      </c>
      <c r="G76413" t="s">
        <v>4</v>
      </c>
      <c r="H76413" t="s">
        <v>5</v>
      </c>
      <c r="I76413" t="s">
        <v>159265</v>
      </c>
      <c r="J76413" t="s">
        <v>15</v>
      </c>
      <c r="K76413" t="s">
        <v>158618</v>
      </c>
      <c r="L76413" t="s">
        <v>17</v>
      </c>
      <c r="M76413" t="s">
        <v>287517</v>
      </c>
      <c r="N76413" t="s">
        <v>287583</v>
      </c>
      <c r="O76413" t="s">
        <v>287583</v>
      </c>
    </row>
    <row r="76414" spans="1:15" x14ac:dyDescent="0.25">
      <c r="A76414" t="s">
        <v>287584</v>
      </c>
      <c r="B76414" t="s">
        <v>287517</v>
      </c>
      <c r="C76414" t="s">
        <v>2</v>
      </c>
      <c r="D76414" t="s">
        <v>287585</v>
      </c>
      <c r="E76414">
        <v>1624387355</v>
      </c>
      <c r="F76414">
        <v>1624387355</v>
      </c>
      <c r="G76414" t="s">
        <v>4</v>
      </c>
      <c r="H76414" t="s">
        <v>5</v>
      </c>
      <c r="I76414" t="s">
        <v>38295</v>
      </c>
      <c r="J76414" t="s">
        <v>15</v>
      </c>
      <c r="K76414" t="s">
        <v>34662</v>
      </c>
      <c r="L76414" t="s">
        <v>17</v>
      </c>
      <c r="M76414" t="s">
        <v>287517</v>
      </c>
      <c r="N76414" t="s">
        <v>287586</v>
      </c>
      <c r="O76414" t="s">
        <v>287586</v>
      </c>
    </row>
    <row r="76415" spans="1:15" x14ac:dyDescent="0.25">
      <c r="A76415" t="s">
        <v>287587</v>
      </c>
      <c r="B76415" t="s">
        <v>287517</v>
      </c>
      <c r="C76415" t="s">
        <v>2</v>
      </c>
      <c r="D76415" t="s">
        <v>287588</v>
      </c>
      <c r="E76415">
        <v>1624506632</v>
      </c>
      <c r="F76415">
        <v>1624506632</v>
      </c>
      <c r="G76415" t="s">
        <v>4</v>
      </c>
      <c r="H76415" t="s">
        <v>5</v>
      </c>
      <c r="I76415" t="s">
        <v>8737</v>
      </c>
      <c r="J76415" t="s">
        <v>15</v>
      </c>
      <c r="K76415" t="s">
        <v>287589</v>
      </c>
      <c r="L76415" t="s">
        <v>17</v>
      </c>
      <c r="M76415" t="s">
        <v>287517</v>
      </c>
      <c r="N76415" t="s">
        <v>287590</v>
      </c>
      <c r="O76415" t="s">
        <v>287590</v>
      </c>
    </row>
    <row r="76416" spans="1:15" x14ac:dyDescent="0.25">
      <c r="A76416" t="s">
        <v>287591</v>
      </c>
      <c r="B76416" t="s">
        <v>287517</v>
      </c>
      <c r="C76416" t="s">
        <v>2</v>
      </c>
      <c r="D76416" t="s">
        <v>287592</v>
      </c>
      <c r="E76416">
        <v>1624696826</v>
      </c>
      <c r="F76416">
        <v>1624696826</v>
      </c>
      <c r="G76416" t="s">
        <v>4</v>
      </c>
      <c r="H76416" t="s">
        <v>5</v>
      </c>
      <c r="I76416" t="s">
        <v>60394</v>
      </c>
      <c r="J76416" t="s">
        <v>15</v>
      </c>
      <c r="K76416" t="s">
        <v>287593</v>
      </c>
      <c r="L76416" t="s">
        <v>17</v>
      </c>
      <c r="M76416" t="s">
        <v>287517</v>
      </c>
      <c r="N76416" t="s">
        <v>72619</v>
      </c>
      <c r="O76416" t="s">
        <v>72619</v>
      </c>
    </row>
    <row r="76417" spans="1:15" x14ac:dyDescent="0.25">
      <c r="A76417" t="s">
        <v>287594</v>
      </c>
      <c r="B76417" t="s">
        <v>287517</v>
      </c>
      <c r="C76417" t="s">
        <v>2</v>
      </c>
      <c r="D76417" t="s">
        <v>287595</v>
      </c>
      <c r="E76417">
        <v>1624818200</v>
      </c>
      <c r="F76417">
        <v>1624818200</v>
      </c>
      <c r="G76417" t="s">
        <v>4</v>
      </c>
      <c r="H76417" t="s">
        <v>5</v>
      </c>
      <c r="I76417" t="s">
        <v>8737</v>
      </c>
      <c r="J76417" t="s">
        <v>156</v>
      </c>
      <c r="K76417" t="s">
        <v>249161</v>
      </c>
      <c r="L76417" t="s">
        <v>17</v>
      </c>
      <c r="M76417" t="s">
        <v>287517</v>
      </c>
      <c r="N76417" t="s">
        <v>287596</v>
      </c>
      <c r="O76417" t="s">
        <v>287596</v>
      </c>
    </row>
    <row r="76418" spans="1:15" x14ac:dyDescent="0.25">
      <c r="A76418" t="s">
        <v>287597</v>
      </c>
      <c r="B76418" t="s">
        <v>287517</v>
      </c>
      <c r="C76418" t="s">
        <v>2</v>
      </c>
      <c r="D76418" t="s">
        <v>287598</v>
      </c>
      <c r="E76418">
        <v>1624907490</v>
      </c>
      <c r="F76418">
        <v>1624907490</v>
      </c>
      <c r="G76418" t="s">
        <v>4</v>
      </c>
      <c r="H76418" t="s">
        <v>5</v>
      </c>
      <c r="I76418" t="s">
        <v>1964</v>
      </c>
      <c r="J76418" t="s">
        <v>156</v>
      </c>
      <c r="K76418" t="s">
        <v>155621</v>
      </c>
      <c r="L76418" t="s">
        <v>17</v>
      </c>
      <c r="M76418" t="s">
        <v>287517</v>
      </c>
      <c r="N76418" t="s">
        <v>155626</v>
      </c>
      <c r="O76418" t="s">
        <v>155626</v>
      </c>
    </row>
    <row r="76419" spans="1:15" x14ac:dyDescent="0.25">
      <c r="A76419" t="s">
        <v>287599</v>
      </c>
      <c r="B76419" t="s">
        <v>287517</v>
      </c>
      <c r="C76419" t="s">
        <v>2</v>
      </c>
      <c r="D76419" t="s">
        <v>287600</v>
      </c>
      <c r="E76419">
        <v>1625040001</v>
      </c>
      <c r="F76419">
        <v>1625040001</v>
      </c>
      <c r="G76419" t="s">
        <v>4</v>
      </c>
      <c r="H76419" t="s">
        <v>5</v>
      </c>
      <c r="I76419" t="s">
        <v>287601</v>
      </c>
      <c r="J76419" t="s">
        <v>156</v>
      </c>
      <c r="K76419" t="s">
        <v>287602</v>
      </c>
      <c r="L76419" t="s">
        <v>17</v>
      </c>
      <c r="M76419" t="s">
        <v>287517</v>
      </c>
      <c r="N76419" t="s">
        <v>287603</v>
      </c>
      <c r="O76419" t="s">
        <v>287603</v>
      </c>
    </row>
    <row r="76420" spans="1:15" x14ac:dyDescent="0.25">
      <c r="A76420" t="s">
        <v>287604</v>
      </c>
      <c r="B76420" t="s">
        <v>287517</v>
      </c>
      <c r="C76420" t="s">
        <v>2</v>
      </c>
      <c r="D76420" t="s">
        <v>287605</v>
      </c>
      <c r="E76420">
        <v>1625131649</v>
      </c>
      <c r="F76420">
        <v>1625131649</v>
      </c>
      <c r="G76420" t="s">
        <v>4</v>
      </c>
      <c r="H76420" t="s">
        <v>5</v>
      </c>
      <c r="I76420" t="s">
        <v>159265</v>
      </c>
      <c r="J76420" t="s">
        <v>156</v>
      </c>
      <c r="K76420" t="s">
        <v>29571</v>
      </c>
      <c r="L76420" t="s">
        <v>17</v>
      </c>
      <c r="M76420" t="s">
        <v>287517</v>
      </c>
      <c r="N76420" t="s">
        <v>287606</v>
      </c>
      <c r="O76420" t="s">
        <v>287606</v>
      </c>
    </row>
    <row r="76421" spans="1:15" x14ac:dyDescent="0.25">
      <c r="A76421" t="s">
        <v>287607</v>
      </c>
      <c r="B76421" t="s">
        <v>287517</v>
      </c>
      <c r="C76421" t="s">
        <v>2</v>
      </c>
      <c r="D76421" t="s">
        <v>287608</v>
      </c>
      <c r="E76421">
        <v>1625215639</v>
      </c>
      <c r="F76421">
        <v>1625215639</v>
      </c>
      <c r="G76421" t="s">
        <v>4</v>
      </c>
      <c r="H76421" t="s">
        <v>5</v>
      </c>
      <c r="I76421" t="s">
        <v>287609</v>
      </c>
      <c r="J76421" t="s">
        <v>7</v>
      </c>
      <c r="K76421" t="s">
        <v>287610</v>
      </c>
      <c r="L76421" t="s">
        <v>9</v>
      </c>
      <c r="M76421" t="s">
        <v>287517</v>
      </c>
      <c r="N76421" t="s">
        <v>151714</v>
      </c>
      <c r="O76421" t="s">
        <v>151714</v>
      </c>
    </row>
    <row r="76422" spans="1:15" x14ac:dyDescent="0.25">
      <c r="A76422" t="s">
        <v>287611</v>
      </c>
      <c r="B76422" t="s">
        <v>287517</v>
      </c>
      <c r="C76422" t="s">
        <v>2</v>
      </c>
      <c r="D76422" t="s">
        <v>287612</v>
      </c>
      <c r="E76422">
        <v>1625218338</v>
      </c>
      <c r="F76422">
        <v>1625218338</v>
      </c>
      <c r="G76422" t="s">
        <v>33</v>
      </c>
      <c r="H76422" t="s">
        <v>34</v>
      </c>
      <c r="I76422" t="s">
        <v>287613</v>
      </c>
      <c r="J76422" t="s">
        <v>139</v>
      </c>
      <c r="K76422" t="s">
        <v>287614</v>
      </c>
      <c r="L76422" t="s">
        <v>141</v>
      </c>
      <c r="M76422" t="s">
        <v>287517</v>
      </c>
      <c r="N76422" t="s">
        <v>287615</v>
      </c>
      <c r="O76422" t="s">
        <v>287615</v>
      </c>
    </row>
    <row r="76423" spans="1:15" x14ac:dyDescent="0.25">
      <c r="A76423" t="s">
        <v>287616</v>
      </c>
      <c r="B76423" t="s">
        <v>287517</v>
      </c>
      <c r="C76423" t="s">
        <v>2</v>
      </c>
      <c r="D76423" t="s">
        <v>287617</v>
      </c>
      <c r="E76423">
        <v>1625218572</v>
      </c>
      <c r="F76423">
        <v>1625218572</v>
      </c>
      <c r="G76423" t="s">
        <v>4</v>
      </c>
      <c r="H76423" t="s">
        <v>5</v>
      </c>
      <c r="I76423" t="s">
        <v>1964</v>
      </c>
      <c r="J76423" t="s">
        <v>156</v>
      </c>
      <c r="K76423" t="s">
        <v>287618</v>
      </c>
      <c r="L76423" t="s">
        <v>17</v>
      </c>
      <c r="M76423" t="s">
        <v>287517</v>
      </c>
      <c r="N76423" t="s">
        <v>287619</v>
      </c>
      <c r="O76423" t="s">
        <v>287619</v>
      </c>
    </row>
    <row r="76424" spans="1:15" x14ac:dyDescent="0.25">
      <c r="A76424" t="s">
        <v>287620</v>
      </c>
      <c r="B76424" t="s">
        <v>287517</v>
      </c>
      <c r="C76424" t="s">
        <v>2</v>
      </c>
      <c r="D76424" t="s">
        <v>287621</v>
      </c>
      <c r="E76424">
        <v>1625306092</v>
      </c>
      <c r="F76424">
        <v>1625306092</v>
      </c>
      <c r="G76424" t="s">
        <v>4</v>
      </c>
      <c r="H76424" t="s">
        <v>5</v>
      </c>
      <c r="I76424" t="s">
        <v>73596</v>
      </c>
      <c r="J76424" t="s">
        <v>15</v>
      </c>
      <c r="K76424" t="s">
        <v>15665</v>
      </c>
      <c r="L76424" t="s">
        <v>17</v>
      </c>
      <c r="M76424" t="s">
        <v>287517</v>
      </c>
      <c r="N76424" t="s">
        <v>287622</v>
      </c>
      <c r="O76424" t="s">
        <v>287622</v>
      </c>
    </row>
    <row r="76425" spans="1:15" x14ac:dyDescent="0.25">
      <c r="A76425" t="s">
        <v>287623</v>
      </c>
      <c r="B76425" t="s">
        <v>287517</v>
      </c>
      <c r="C76425" t="s">
        <v>2</v>
      </c>
      <c r="D76425" t="s">
        <v>287624</v>
      </c>
      <c r="E76425">
        <v>1625407684</v>
      </c>
      <c r="F76425">
        <v>1625407684</v>
      </c>
      <c r="G76425" t="s">
        <v>4</v>
      </c>
      <c r="H76425" t="s">
        <v>5</v>
      </c>
      <c r="I76425" t="s">
        <v>92587</v>
      </c>
      <c r="J76425" t="s">
        <v>15</v>
      </c>
      <c r="K76425" t="s">
        <v>87129</v>
      </c>
      <c r="L76425" t="s">
        <v>17</v>
      </c>
      <c r="M76425" t="s">
        <v>287517</v>
      </c>
      <c r="N76425" t="s">
        <v>287625</v>
      </c>
      <c r="O76425" t="s">
        <v>287625</v>
      </c>
    </row>
    <row r="76426" spans="1:15" x14ac:dyDescent="0.25">
      <c r="A76426" t="s">
        <v>287626</v>
      </c>
      <c r="B76426" t="s">
        <v>287517</v>
      </c>
      <c r="C76426" t="s">
        <v>2</v>
      </c>
      <c r="D76426" t="s">
        <v>287627</v>
      </c>
      <c r="E76426">
        <v>1625495517</v>
      </c>
      <c r="F76426">
        <v>1625495517</v>
      </c>
      <c r="G76426" t="s">
        <v>4</v>
      </c>
      <c r="H76426" t="s">
        <v>5</v>
      </c>
      <c r="I76426" t="s">
        <v>159265</v>
      </c>
      <c r="J76426" t="s">
        <v>15</v>
      </c>
      <c r="K76426" t="s">
        <v>262811</v>
      </c>
      <c r="L76426" t="s">
        <v>17</v>
      </c>
      <c r="M76426" t="s">
        <v>287517</v>
      </c>
      <c r="N76426" t="s">
        <v>287628</v>
      </c>
      <c r="O76426" t="s">
        <v>287628</v>
      </c>
    </row>
    <row r="76427" spans="1:15" x14ac:dyDescent="0.25">
      <c r="A76427" t="s">
        <v>287629</v>
      </c>
      <c r="B76427" t="s">
        <v>287517</v>
      </c>
      <c r="C76427" t="s">
        <v>2</v>
      </c>
      <c r="D76427" t="s">
        <v>287630</v>
      </c>
      <c r="E76427">
        <v>1625585889</v>
      </c>
      <c r="F76427">
        <v>1625585889</v>
      </c>
      <c r="G76427" t="s">
        <v>4</v>
      </c>
      <c r="H76427" t="s">
        <v>5</v>
      </c>
      <c r="I76427" t="s">
        <v>238433</v>
      </c>
      <c r="J76427" t="s">
        <v>15</v>
      </c>
      <c r="K76427" t="s">
        <v>73827</v>
      </c>
      <c r="L76427" t="s">
        <v>17</v>
      </c>
      <c r="M76427" t="s">
        <v>287517</v>
      </c>
      <c r="N76427" t="s">
        <v>287631</v>
      </c>
      <c r="O76427" t="s">
        <v>287631</v>
      </c>
    </row>
    <row r="76428" spans="1:15" x14ac:dyDescent="0.25">
      <c r="A76428" t="s">
        <v>287632</v>
      </c>
      <c r="B76428" t="s">
        <v>287517</v>
      </c>
      <c r="C76428" t="s">
        <v>2</v>
      </c>
      <c r="D76428" t="s">
        <v>287633</v>
      </c>
      <c r="E76428">
        <v>1625677818</v>
      </c>
      <c r="F76428">
        <v>1625677818</v>
      </c>
      <c r="G76428" t="s">
        <v>4</v>
      </c>
      <c r="H76428" t="s">
        <v>5</v>
      </c>
      <c r="I76428" t="s">
        <v>287634</v>
      </c>
      <c r="J76428" t="s">
        <v>15</v>
      </c>
      <c r="K76428" t="s">
        <v>22263</v>
      </c>
      <c r="L76428" t="s">
        <v>17</v>
      </c>
      <c r="M76428" t="s">
        <v>287517</v>
      </c>
      <c r="N76428" t="s">
        <v>147640</v>
      </c>
      <c r="O76428" t="s">
        <v>147640</v>
      </c>
    </row>
    <row r="76429" spans="1:15" x14ac:dyDescent="0.25">
      <c r="A76429" t="s">
        <v>287635</v>
      </c>
      <c r="B76429" t="s">
        <v>287517</v>
      </c>
      <c r="C76429" t="s">
        <v>2</v>
      </c>
      <c r="D76429" t="s">
        <v>287636</v>
      </c>
      <c r="E76429">
        <v>1625801346</v>
      </c>
      <c r="F76429">
        <v>1625801346</v>
      </c>
      <c r="G76429" t="s">
        <v>4</v>
      </c>
      <c r="H76429" t="s">
        <v>5</v>
      </c>
      <c r="I76429" t="s">
        <v>287637</v>
      </c>
      <c r="J76429" t="s">
        <v>15</v>
      </c>
      <c r="K76429" t="s">
        <v>287638</v>
      </c>
      <c r="L76429" t="s">
        <v>17</v>
      </c>
      <c r="M76429" t="s">
        <v>287517</v>
      </c>
      <c r="N76429" t="s">
        <v>287639</v>
      </c>
      <c r="O76429" t="s">
        <v>287639</v>
      </c>
    </row>
    <row r="76430" spans="1:15" x14ac:dyDescent="0.25">
      <c r="A76430" t="s">
        <v>287640</v>
      </c>
      <c r="B76430" t="s">
        <v>287517</v>
      </c>
      <c r="C76430" t="s">
        <v>2</v>
      </c>
      <c r="D76430" t="s">
        <v>287641</v>
      </c>
      <c r="E76430">
        <v>1625904166</v>
      </c>
      <c r="F76430">
        <v>1625904166</v>
      </c>
      <c r="G76430" t="s">
        <v>4</v>
      </c>
      <c r="H76430" t="s">
        <v>5</v>
      </c>
      <c r="I76430" t="s">
        <v>287642</v>
      </c>
      <c r="J76430" t="s">
        <v>15</v>
      </c>
      <c r="K76430" t="s">
        <v>109814</v>
      </c>
      <c r="L76430" t="s">
        <v>17</v>
      </c>
      <c r="M76430" t="s">
        <v>287517</v>
      </c>
      <c r="N76430" t="s">
        <v>182215</v>
      </c>
      <c r="O76430" t="s">
        <v>182215</v>
      </c>
    </row>
    <row r="76431" spans="1:15" x14ac:dyDescent="0.25">
      <c r="A76431" t="s">
        <v>287643</v>
      </c>
      <c r="B76431" t="s">
        <v>287517</v>
      </c>
      <c r="C76431" t="s">
        <v>2</v>
      </c>
      <c r="D76431" t="s">
        <v>287644</v>
      </c>
      <c r="E76431">
        <v>1625990917</v>
      </c>
      <c r="F76431">
        <v>1625990917</v>
      </c>
      <c r="G76431" t="s">
        <v>4</v>
      </c>
      <c r="H76431" t="s">
        <v>5</v>
      </c>
      <c r="I76431" t="s">
        <v>73596</v>
      </c>
      <c r="J76431" t="s">
        <v>15</v>
      </c>
      <c r="K76431" t="s">
        <v>149795</v>
      </c>
      <c r="L76431" t="s">
        <v>17</v>
      </c>
      <c r="M76431" t="s">
        <v>287517</v>
      </c>
      <c r="N76431" t="s">
        <v>287645</v>
      </c>
      <c r="O76431" t="s">
        <v>287645</v>
      </c>
    </row>
    <row r="76432" spans="1:15" x14ac:dyDescent="0.25">
      <c r="A76432" t="s">
        <v>287646</v>
      </c>
      <c r="B76432" t="s">
        <v>287517</v>
      </c>
      <c r="C76432" t="s">
        <v>2</v>
      </c>
      <c r="D76432" t="s">
        <v>287647</v>
      </c>
      <c r="E76432">
        <v>1626187551</v>
      </c>
      <c r="F76432">
        <v>1626187551</v>
      </c>
      <c r="G76432" t="s">
        <v>4</v>
      </c>
      <c r="H76432" t="s">
        <v>5</v>
      </c>
      <c r="I76432" t="s">
        <v>287648</v>
      </c>
      <c r="J76432" t="s">
        <v>15</v>
      </c>
      <c r="K76432" t="s">
        <v>1496</v>
      </c>
      <c r="L76432" t="s">
        <v>17</v>
      </c>
      <c r="M76432" t="s">
        <v>287517</v>
      </c>
      <c r="N76432" t="s">
        <v>132941</v>
      </c>
      <c r="O76432" t="s">
        <v>132941</v>
      </c>
    </row>
    <row r="76433" spans="1:15" x14ac:dyDescent="0.25">
      <c r="A76433" t="s">
        <v>287649</v>
      </c>
      <c r="B76433" t="s">
        <v>287517</v>
      </c>
      <c r="C76433" t="s">
        <v>2</v>
      </c>
      <c r="D76433" t="s">
        <v>287650</v>
      </c>
      <c r="E76433">
        <v>1626274585</v>
      </c>
      <c r="F76433">
        <v>1626274585</v>
      </c>
      <c r="G76433" t="s">
        <v>4</v>
      </c>
      <c r="H76433" t="s">
        <v>5</v>
      </c>
      <c r="I76433" t="s">
        <v>287651</v>
      </c>
      <c r="J76433" t="s">
        <v>15</v>
      </c>
      <c r="K76433" t="s">
        <v>219171</v>
      </c>
      <c r="L76433" t="s">
        <v>17</v>
      </c>
      <c r="M76433" t="s">
        <v>287517</v>
      </c>
      <c r="N76433" t="s">
        <v>287652</v>
      </c>
      <c r="O76433" t="s">
        <v>287652</v>
      </c>
    </row>
    <row r="76434" spans="1:15" x14ac:dyDescent="0.25">
      <c r="A76434" t="s">
        <v>287653</v>
      </c>
      <c r="B76434" t="s">
        <v>287517</v>
      </c>
      <c r="C76434" t="s">
        <v>2</v>
      </c>
      <c r="D76434" t="s">
        <v>287654</v>
      </c>
      <c r="E76434">
        <v>1626490325</v>
      </c>
      <c r="F76434">
        <v>1626490325</v>
      </c>
      <c r="G76434" t="s">
        <v>4</v>
      </c>
      <c r="H76434" t="s">
        <v>5</v>
      </c>
      <c r="I76434" t="s">
        <v>24505</v>
      </c>
      <c r="J76434" t="s">
        <v>15</v>
      </c>
      <c r="K76434" t="s">
        <v>35184</v>
      </c>
      <c r="L76434" t="s">
        <v>17</v>
      </c>
      <c r="M76434" t="s">
        <v>287517</v>
      </c>
      <c r="N76434" t="s">
        <v>187817</v>
      </c>
      <c r="O76434" t="s">
        <v>187817</v>
      </c>
    </row>
    <row r="76435" spans="1:15" x14ac:dyDescent="0.25">
      <c r="A76435" t="s">
        <v>287655</v>
      </c>
      <c r="B76435" t="s">
        <v>287517</v>
      </c>
      <c r="C76435" t="s">
        <v>2</v>
      </c>
      <c r="D76435" t="s">
        <v>287656</v>
      </c>
      <c r="E76435">
        <v>1626578299</v>
      </c>
      <c r="F76435">
        <v>1626578299</v>
      </c>
      <c r="G76435" t="s">
        <v>4</v>
      </c>
      <c r="H76435" t="s">
        <v>5</v>
      </c>
      <c r="I76435" t="s">
        <v>93952</v>
      </c>
      <c r="J76435" t="s">
        <v>15</v>
      </c>
      <c r="K76435" t="s">
        <v>287657</v>
      </c>
      <c r="L76435" t="s">
        <v>17</v>
      </c>
      <c r="M76435" t="s">
        <v>287517</v>
      </c>
      <c r="N76435" t="s">
        <v>287658</v>
      </c>
      <c r="O76435" t="s">
        <v>287658</v>
      </c>
    </row>
    <row r="76436" spans="1:15" x14ac:dyDescent="0.25">
      <c r="A76436" t="s">
        <v>287659</v>
      </c>
      <c r="B76436" t="s">
        <v>287517</v>
      </c>
      <c r="C76436" t="s">
        <v>2</v>
      </c>
      <c r="D76436" t="s">
        <v>287660</v>
      </c>
      <c r="E76436">
        <v>1626578003</v>
      </c>
      <c r="F76436">
        <v>1626578003</v>
      </c>
      <c r="G76436" t="s">
        <v>4</v>
      </c>
      <c r="H76436" t="s">
        <v>5</v>
      </c>
      <c r="I76436" t="s">
        <v>287661</v>
      </c>
      <c r="J76436" t="s">
        <v>15</v>
      </c>
      <c r="K76436" t="s">
        <v>287657</v>
      </c>
      <c r="L76436" t="s">
        <v>17</v>
      </c>
      <c r="M76436" t="s">
        <v>287517</v>
      </c>
      <c r="N76436" t="s">
        <v>287662</v>
      </c>
      <c r="O76436" t="s">
        <v>287662</v>
      </c>
    </row>
    <row r="76437" spans="1:15" x14ac:dyDescent="0.25">
      <c r="A76437" t="s">
        <v>287663</v>
      </c>
      <c r="B76437" t="s">
        <v>287517</v>
      </c>
      <c r="C76437" t="s">
        <v>2</v>
      </c>
      <c r="D76437" t="s">
        <v>287664</v>
      </c>
      <c r="E76437">
        <v>1626666117</v>
      </c>
      <c r="F76437">
        <v>1626666117</v>
      </c>
      <c r="G76437" t="s">
        <v>4</v>
      </c>
      <c r="H76437" t="s">
        <v>5</v>
      </c>
      <c r="I76437" t="s">
        <v>287665</v>
      </c>
      <c r="J76437" t="s">
        <v>15</v>
      </c>
      <c r="K76437" t="s">
        <v>1941</v>
      </c>
      <c r="L76437" t="s">
        <v>17</v>
      </c>
      <c r="M76437" t="s">
        <v>287517</v>
      </c>
      <c r="N76437" t="s">
        <v>287666</v>
      </c>
      <c r="O76437" t="s">
        <v>287666</v>
      </c>
    </row>
    <row r="76438" spans="1:15" x14ac:dyDescent="0.25">
      <c r="A76438" t="s">
        <v>287667</v>
      </c>
      <c r="B76438" t="s">
        <v>287517</v>
      </c>
      <c r="C76438" t="s">
        <v>2</v>
      </c>
      <c r="D76438" t="s">
        <v>287668</v>
      </c>
      <c r="E76438">
        <v>1626666679</v>
      </c>
      <c r="F76438">
        <v>1626666679</v>
      </c>
      <c r="G76438" t="s">
        <v>4</v>
      </c>
      <c r="H76438" t="s">
        <v>5</v>
      </c>
      <c r="I76438" t="s">
        <v>295</v>
      </c>
      <c r="J76438" t="s">
        <v>50</v>
      </c>
      <c r="K76438" t="s">
        <v>287669</v>
      </c>
      <c r="L76438" t="s">
        <v>52</v>
      </c>
      <c r="M76438" t="s">
        <v>287517</v>
      </c>
      <c r="N76438" t="s">
        <v>287670</v>
      </c>
      <c r="O76438" t="s">
        <v>287670</v>
      </c>
    </row>
    <row r="76439" spans="1:15" x14ac:dyDescent="0.25">
      <c r="A76439" t="s">
        <v>287671</v>
      </c>
      <c r="B76439" t="s">
        <v>287517</v>
      </c>
      <c r="C76439" t="s">
        <v>2</v>
      </c>
      <c r="D76439" t="s">
        <v>287672</v>
      </c>
      <c r="E76439">
        <v>1626666541</v>
      </c>
      <c r="F76439">
        <v>1626666541</v>
      </c>
      <c r="G76439" t="s">
        <v>33</v>
      </c>
      <c r="H76439" t="s">
        <v>34</v>
      </c>
      <c r="I76439" t="s">
        <v>275</v>
      </c>
      <c r="J76439" t="s">
        <v>7</v>
      </c>
      <c r="K76439" t="s">
        <v>168151</v>
      </c>
      <c r="L76439" t="s">
        <v>9</v>
      </c>
      <c r="M76439" t="s">
        <v>287517</v>
      </c>
      <c r="N76439" t="s">
        <v>168152</v>
      </c>
      <c r="O76439" t="s">
        <v>168152</v>
      </c>
    </row>
    <row r="76440" spans="1:15" x14ac:dyDescent="0.25">
      <c r="A76440" t="s">
        <v>287673</v>
      </c>
      <c r="B76440" t="s">
        <v>287517</v>
      </c>
      <c r="C76440" t="s">
        <v>2</v>
      </c>
      <c r="D76440" t="s">
        <v>287674</v>
      </c>
      <c r="E76440">
        <v>1626939873</v>
      </c>
      <c r="F76440">
        <v>1626939873</v>
      </c>
      <c r="G76440" t="s">
        <v>4</v>
      </c>
      <c r="H76440" t="s">
        <v>5</v>
      </c>
      <c r="I76440" t="s">
        <v>287675</v>
      </c>
      <c r="J76440" t="s">
        <v>15</v>
      </c>
      <c r="K76440" t="s">
        <v>161054</v>
      </c>
      <c r="L76440" t="s">
        <v>17</v>
      </c>
      <c r="M76440" t="s">
        <v>287517</v>
      </c>
      <c r="N76440" t="s">
        <v>161055</v>
      </c>
      <c r="O76440" t="s">
        <v>161055</v>
      </c>
    </row>
    <row r="76441" spans="1:15" x14ac:dyDescent="0.25">
      <c r="A76441" t="s">
        <v>287676</v>
      </c>
      <c r="B76441" t="s">
        <v>287517</v>
      </c>
      <c r="C76441" t="s">
        <v>2</v>
      </c>
      <c r="D76441" t="s">
        <v>287677</v>
      </c>
      <c r="E76441">
        <v>1626940849</v>
      </c>
      <c r="F76441">
        <v>1626940849</v>
      </c>
      <c r="G76441" t="s">
        <v>4</v>
      </c>
      <c r="H76441" t="s">
        <v>5</v>
      </c>
      <c r="I76441" t="s">
        <v>287678</v>
      </c>
      <c r="J76441" t="s">
        <v>156</v>
      </c>
      <c r="K76441" t="s">
        <v>287679</v>
      </c>
      <c r="L76441" t="s">
        <v>17</v>
      </c>
      <c r="M76441" t="s">
        <v>287517</v>
      </c>
      <c r="N76441" t="s">
        <v>287680</v>
      </c>
      <c r="O76441" t="s">
        <v>287680</v>
      </c>
    </row>
    <row r="76442" spans="1:15" x14ac:dyDescent="0.25">
      <c r="A76442" t="s">
        <v>287681</v>
      </c>
      <c r="B76442" t="s">
        <v>287517</v>
      </c>
      <c r="C76442" t="s">
        <v>2</v>
      </c>
      <c r="D76442" t="s">
        <v>287682</v>
      </c>
      <c r="E76442">
        <v>1627032036</v>
      </c>
      <c r="F76442">
        <v>1627032036</v>
      </c>
      <c r="G76442" t="s">
        <v>4</v>
      </c>
      <c r="H76442" t="s">
        <v>5</v>
      </c>
      <c r="I76442" t="s">
        <v>287683</v>
      </c>
      <c r="J76442" t="s">
        <v>156</v>
      </c>
      <c r="K76442" t="s">
        <v>1585</v>
      </c>
      <c r="L76442" t="s">
        <v>17</v>
      </c>
      <c r="M76442" t="s">
        <v>287517</v>
      </c>
      <c r="N76442" t="s">
        <v>287684</v>
      </c>
      <c r="O76442" t="s">
        <v>287684</v>
      </c>
    </row>
    <row r="76443" spans="1:15" x14ac:dyDescent="0.25">
      <c r="A76443" t="s">
        <v>287685</v>
      </c>
      <c r="B76443" t="s">
        <v>287517</v>
      </c>
      <c r="C76443" t="s">
        <v>2</v>
      </c>
      <c r="D76443" t="s">
        <v>287686</v>
      </c>
      <c r="E76443">
        <v>1627123172</v>
      </c>
      <c r="F76443">
        <v>1627123172</v>
      </c>
      <c r="G76443" t="s">
        <v>4</v>
      </c>
      <c r="H76443" t="s">
        <v>5</v>
      </c>
      <c r="I76443" t="s">
        <v>287687</v>
      </c>
      <c r="J76443" t="s">
        <v>15</v>
      </c>
      <c r="K76443" t="s">
        <v>23</v>
      </c>
      <c r="L76443" t="s">
        <v>17</v>
      </c>
      <c r="M76443" t="s">
        <v>287517</v>
      </c>
      <c r="N76443" t="s">
        <v>287688</v>
      </c>
      <c r="O76443" t="s">
        <v>287688</v>
      </c>
    </row>
    <row r="76444" spans="1:15" x14ac:dyDescent="0.25">
      <c r="A76444" t="s">
        <v>287689</v>
      </c>
      <c r="B76444" t="s">
        <v>287517</v>
      </c>
      <c r="C76444" t="s">
        <v>2</v>
      </c>
      <c r="D76444" t="s">
        <v>287690</v>
      </c>
      <c r="E76444">
        <v>1627123884</v>
      </c>
      <c r="F76444">
        <v>1627123884</v>
      </c>
      <c r="G76444" t="s">
        <v>4</v>
      </c>
      <c r="H76444" t="s">
        <v>5</v>
      </c>
      <c r="I76444" t="s">
        <v>22</v>
      </c>
      <c r="J76444" t="s">
        <v>15</v>
      </c>
      <c r="K76444" t="s">
        <v>23</v>
      </c>
      <c r="L76444" t="s">
        <v>17</v>
      </c>
      <c r="M76444" t="s">
        <v>287517</v>
      </c>
      <c r="N76444" t="s">
        <v>287691</v>
      </c>
      <c r="O76444" t="s">
        <v>287691</v>
      </c>
    </row>
    <row r="76445" spans="1:15" x14ac:dyDescent="0.25">
      <c r="A76445" t="s">
        <v>287692</v>
      </c>
      <c r="B76445" t="s">
        <v>287517</v>
      </c>
      <c r="C76445" t="s">
        <v>2</v>
      </c>
      <c r="D76445" t="s">
        <v>287693</v>
      </c>
      <c r="E76445">
        <v>1627270264</v>
      </c>
      <c r="F76445">
        <v>1627270264</v>
      </c>
      <c r="G76445" t="s">
        <v>4</v>
      </c>
      <c r="H76445" t="s">
        <v>5</v>
      </c>
      <c r="I76445" t="s">
        <v>67814</v>
      </c>
      <c r="J76445" t="s">
        <v>15</v>
      </c>
      <c r="K76445" t="s">
        <v>93385</v>
      </c>
      <c r="L76445" t="s">
        <v>17</v>
      </c>
      <c r="M76445" t="s">
        <v>287517</v>
      </c>
      <c r="N76445" t="s">
        <v>287694</v>
      </c>
      <c r="O76445" t="s">
        <v>287694</v>
      </c>
    </row>
    <row r="76446" spans="1:15" x14ac:dyDescent="0.25">
      <c r="A76446" t="s">
        <v>287695</v>
      </c>
      <c r="B76446" t="s">
        <v>287517</v>
      </c>
      <c r="C76446" t="s">
        <v>2</v>
      </c>
      <c r="D76446" t="s">
        <v>287696</v>
      </c>
      <c r="E76446">
        <v>1627349800</v>
      </c>
      <c r="F76446">
        <v>1627349800</v>
      </c>
      <c r="G76446" t="s">
        <v>4</v>
      </c>
      <c r="H76446" t="s">
        <v>5</v>
      </c>
      <c r="I76446" t="s">
        <v>63981</v>
      </c>
      <c r="J76446" t="s">
        <v>156</v>
      </c>
      <c r="K76446" t="s">
        <v>17638</v>
      </c>
      <c r="L76446" t="s">
        <v>17</v>
      </c>
      <c r="M76446" t="s">
        <v>287517</v>
      </c>
      <c r="N76446" t="s">
        <v>196518</v>
      </c>
      <c r="O76446" t="s">
        <v>196518</v>
      </c>
    </row>
    <row r="76447" spans="1:15" x14ac:dyDescent="0.25">
      <c r="A76447" t="s">
        <v>287697</v>
      </c>
      <c r="B76447" t="s">
        <v>287517</v>
      </c>
      <c r="C76447" t="s">
        <v>2</v>
      </c>
      <c r="D76447" t="s">
        <v>287698</v>
      </c>
      <c r="E76447">
        <v>1627445908</v>
      </c>
      <c r="F76447">
        <v>1627445908</v>
      </c>
      <c r="G76447" t="s">
        <v>4</v>
      </c>
      <c r="H76447" t="s">
        <v>5</v>
      </c>
      <c r="I76447" t="s">
        <v>287699</v>
      </c>
      <c r="J76447" t="s">
        <v>15</v>
      </c>
      <c r="K76447" t="s">
        <v>31021</v>
      </c>
      <c r="L76447" t="s">
        <v>17</v>
      </c>
      <c r="M76447" t="s">
        <v>287517</v>
      </c>
      <c r="N76447" t="s">
        <v>106578</v>
      </c>
      <c r="O76447" t="s">
        <v>106578</v>
      </c>
    </row>
    <row r="76448" spans="1:15" x14ac:dyDescent="0.25">
      <c r="A76448" t="s">
        <v>287700</v>
      </c>
      <c r="B76448" t="s">
        <v>287517</v>
      </c>
      <c r="C76448" t="s">
        <v>2</v>
      </c>
      <c r="D76448" t="s">
        <v>287701</v>
      </c>
      <c r="E76448">
        <v>1627541080</v>
      </c>
      <c r="F76448">
        <v>1627541080</v>
      </c>
      <c r="G76448" t="s">
        <v>4</v>
      </c>
      <c r="H76448" t="s">
        <v>5</v>
      </c>
      <c r="I76448" t="s">
        <v>287702</v>
      </c>
      <c r="J76448" t="s">
        <v>15</v>
      </c>
      <c r="K76448" t="s">
        <v>15217</v>
      </c>
      <c r="L76448" t="s">
        <v>17</v>
      </c>
      <c r="M76448" t="s">
        <v>287517</v>
      </c>
      <c r="N76448" t="s">
        <v>150246</v>
      </c>
      <c r="O76448" t="s">
        <v>150246</v>
      </c>
    </row>
    <row r="76449" spans="1:15" x14ac:dyDescent="0.25">
      <c r="A76449" t="s">
        <v>287703</v>
      </c>
      <c r="B76449" t="s">
        <v>287517</v>
      </c>
      <c r="C76449" t="s">
        <v>2</v>
      </c>
      <c r="D76449" t="s">
        <v>287704</v>
      </c>
      <c r="E76449">
        <v>1627634179</v>
      </c>
      <c r="F76449">
        <v>1627634179</v>
      </c>
      <c r="G76449" t="s">
        <v>4</v>
      </c>
      <c r="H76449" t="s">
        <v>5</v>
      </c>
      <c r="I76449" t="s">
        <v>51386</v>
      </c>
      <c r="J76449" t="s">
        <v>15</v>
      </c>
      <c r="K76449" t="s">
        <v>1639</v>
      </c>
      <c r="L76449" t="s">
        <v>17</v>
      </c>
      <c r="M76449" t="s">
        <v>287517</v>
      </c>
      <c r="N76449" t="s">
        <v>287705</v>
      </c>
      <c r="O76449" t="s">
        <v>287705</v>
      </c>
    </row>
    <row r="76450" spans="1:15" x14ac:dyDescent="0.25">
      <c r="A76450" t="s">
        <v>287706</v>
      </c>
      <c r="B76450" t="s">
        <v>287517</v>
      </c>
      <c r="C76450" t="s">
        <v>2</v>
      </c>
      <c r="D76450" t="s">
        <v>287707</v>
      </c>
      <c r="E76450">
        <v>1627639210</v>
      </c>
      <c r="F76450">
        <v>1627639210</v>
      </c>
      <c r="G76450" t="s">
        <v>4</v>
      </c>
      <c r="H76450" t="s">
        <v>5</v>
      </c>
      <c r="I76450" t="s">
        <v>260194</v>
      </c>
      <c r="J76450" t="s">
        <v>156</v>
      </c>
      <c r="K76450" t="s">
        <v>15702</v>
      </c>
      <c r="L76450" t="s">
        <v>17</v>
      </c>
      <c r="M76450" t="s">
        <v>287517</v>
      </c>
      <c r="N76450" t="s">
        <v>287708</v>
      </c>
      <c r="O76450" t="s">
        <v>287708</v>
      </c>
    </row>
    <row r="76451" spans="1:15" x14ac:dyDescent="0.25">
      <c r="A76451" t="s">
        <v>287709</v>
      </c>
      <c r="B76451" t="s">
        <v>287517</v>
      </c>
      <c r="C76451" t="s">
        <v>2</v>
      </c>
      <c r="D76451" t="s">
        <v>287710</v>
      </c>
      <c r="E76451">
        <v>1627725753</v>
      </c>
      <c r="F76451">
        <v>1627725753</v>
      </c>
      <c r="G76451" t="s">
        <v>4</v>
      </c>
      <c r="H76451" t="s">
        <v>5</v>
      </c>
      <c r="I76451" t="s">
        <v>287711</v>
      </c>
      <c r="J76451" t="s">
        <v>156</v>
      </c>
      <c r="K76451" t="s">
        <v>171443</v>
      </c>
      <c r="L76451" t="s">
        <v>17</v>
      </c>
      <c r="M76451" t="s">
        <v>287517</v>
      </c>
      <c r="N76451" t="s">
        <v>287712</v>
      </c>
      <c r="O76451" t="s">
        <v>287712</v>
      </c>
    </row>
    <row r="76452" spans="1:15" x14ac:dyDescent="0.25">
      <c r="A76452" t="s">
        <v>287713</v>
      </c>
      <c r="B76452" t="s">
        <v>287517</v>
      </c>
      <c r="C76452" t="s">
        <v>2</v>
      </c>
      <c r="D76452" t="s">
        <v>287714</v>
      </c>
      <c r="E76452">
        <v>1627811467</v>
      </c>
      <c r="F76452">
        <v>1627811467</v>
      </c>
      <c r="G76452" t="s">
        <v>4</v>
      </c>
      <c r="H76452" t="s">
        <v>5</v>
      </c>
      <c r="I76452" t="s">
        <v>159265</v>
      </c>
      <c r="J76452" t="s">
        <v>15</v>
      </c>
      <c r="K76452" t="s">
        <v>3751</v>
      </c>
      <c r="L76452" t="s">
        <v>17</v>
      </c>
      <c r="M76452" t="s">
        <v>287517</v>
      </c>
      <c r="N76452" t="s">
        <v>287715</v>
      </c>
      <c r="O76452" t="s">
        <v>287715</v>
      </c>
    </row>
    <row r="76453" spans="1:15" x14ac:dyDescent="0.25">
      <c r="A76453" t="s">
        <v>287716</v>
      </c>
      <c r="B76453" t="s">
        <v>287517</v>
      </c>
      <c r="C76453" t="s">
        <v>2</v>
      </c>
      <c r="D76453" t="s">
        <v>287717</v>
      </c>
      <c r="E76453">
        <v>1627844941</v>
      </c>
      <c r="F76453">
        <v>1627844941</v>
      </c>
      <c r="G76453" t="s">
        <v>4</v>
      </c>
      <c r="H76453" t="s">
        <v>5</v>
      </c>
      <c r="I76453" t="s">
        <v>287718</v>
      </c>
      <c r="J76453" t="s">
        <v>15</v>
      </c>
      <c r="K76453" t="s">
        <v>12423</v>
      </c>
      <c r="L76453" t="s">
        <v>17</v>
      </c>
      <c r="M76453" t="s">
        <v>287517</v>
      </c>
      <c r="N76453" t="s">
        <v>171553</v>
      </c>
      <c r="O76453" t="s">
        <v>171553</v>
      </c>
    </row>
    <row r="76454" spans="1:15" x14ac:dyDescent="0.25">
      <c r="A76454" t="s">
        <v>287719</v>
      </c>
      <c r="B76454" t="s">
        <v>287517</v>
      </c>
      <c r="C76454" t="s">
        <v>2</v>
      </c>
      <c r="D76454" t="s">
        <v>287720</v>
      </c>
      <c r="E76454">
        <v>1627915101</v>
      </c>
      <c r="F76454">
        <v>1627915101</v>
      </c>
      <c r="G76454" t="s">
        <v>4</v>
      </c>
      <c r="H76454" t="s">
        <v>5</v>
      </c>
      <c r="I76454" t="s">
        <v>287721</v>
      </c>
      <c r="J76454" t="s">
        <v>15</v>
      </c>
      <c r="K76454" t="s">
        <v>1665</v>
      </c>
      <c r="L76454" t="s">
        <v>17</v>
      </c>
      <c r="M76454" t="s">
        <v>287517</v>
      </c>
      <c r="N76454" t="s">
        <v>287722</v>
      </c>
      <c r="O76454" t="s">
        <v>287722</v>
      </c>
    </row>
    <row r="76455" spans="1:15" x14ac:dyDescent="0.25">
      <c r="A76455" t="s">
        <v>287723</v>
      </c>
      <c r="B76455" t="s">
        <v>287517</v>
      </c>
      <c r="C76455" t="s">
        <v>2</v>
      </c>
      <c r="D76455" t="s">
        <v>287724</v>
      </c>
      <c r="E76455">
        <v>1627917329</v>
      </c>
      <c r="F76455">
        <v>1627917329</v>
      </c>
      <c r="G76455" t="s">
        <v>4</v>
      </c>
      <c r="H76455" t="s">
        <v>5</v>
      </c>
      <c r="I76455" t="s">
        <v>287725</v>
      </c>
      <c r="J76455" t="s">
        <v>15</v>
      </c>
      <c r="K76455" t="s">
        <v>1665</v>
      </c>
      <c r="L76455" t="s">
        <v>17</v>
      </c>
      <c r="M76455" t="s">
        <v>287517</v>
      </c>
      <c r="N76455" t="s">
        <v>51092</v>
      </c>
      <c r="O76455" t="s">
        <v>51092</v>
      </c>
    </row>
    <row r="76456" spans="1:15" x14ac:dyDescent="0.25">
      <c r="A76456" t="s">
        <v>287726</v>
      </c>
      <c r="B76456" t="s">
        <v>287517</v>
      </c>
      <c r="C76456" t="s">
        <v>2</v>
      </c>
      <c r="D76456" t="s">
        <v>287727</v>
      </c>
      <c r="E76456">
        <v>1628009077</v>
      </c>
      <c r="F76456">
        <v>1628009077</v>
      </c>
      <c r="G76456" t="s">
        <v>4</v>
      </c>
      <c r="H76456" t="s">
        <v>5</v>
      </c>
      <c r="I76456" t="s">
        <v>287728</v>
      </c>
      <c r="J76456" t="s">
        <v>15</v>
      </c>
      <c r="K76456" t="s">
        <v>46672</v>
      </c>
      <c r="L76456" t="s">
        <v>17</v>
      </c>
      <c r="M76456" t="s">
        <v>287517</v>
      </c>
      <c r="N76456" t="s">
        <v>227220</v>
      </c>
      <c r="O76456" t="s">
        <v>227220</v>
      </c>
    </row>
    <row r="76457" spans="1:15" x14ac:dyDescent="0.25">
      <c r="A76457" t="s">
        <v>287729</v>
      </c>
      <c r="B76457" t="s">
        <v>287517</v>
      </c>
      <c r="C76457" t="s">
        <v>2</v>
      </c>
      <c r="D76457" t="s">
        <v>287730</v>
      </c>
      <c r="E76457">
        <v>1628128613</v>
      </c>
      <c r="F76457">
        <v>1628128613</v>
      </c>
      <c r="G76457" t="s">
        <v>4</v>
      </c>
      <c r="H76457" t="s">
        <v>5</v>
      </c>
      <c r="I76457" t="s">
        <v>63981</v>
      </c>
      <c r="J76457" t="s">
        <v>15</v>
      </c>
      <c r="K76457" t="s">
        <v>1687</v>
      </c>
      <c r="L76457" t="s">
        <v>17</v>
      </c>
      <c r="M76457" t="s">
        <v>287517</v>
      </c>
      <c r="N76457" t="s">
        <v>223672</v>
      </c>
      <c r="O76457" t="s">
        <v>223672</v>
      </c>
    </row>
    <row r="76458" spans="1:15" x14ac:dyDescent="0.25">
      <c r="A76458" t="s">
        <v>287731</v>
      </c>
      <c r="B76458" t="s">
        <v>287517</v>
      </c>
      <c r="C76458" t="s">
        <v>2</v>
      </c>
      <c r="D76458" t="s">
        <v>287732</v>
      </c>
      <c r="E76458">
        <v>1628128715</v>
      </c>
      <c r="F76458">
        <v>1628128715</v>
      </c>
      <c r="G76458" t="s">
        <v>4</v>
      </c>
      <c r="H76458" t="s">
        <v>5</v>
      </c>
      <c r="I76458" t="s">
        <v>22</v>
      </c>
      <c r="J76458" t="s">
        <v>15</v>
      </c>
      <c r="K76458" t="s">
        <v>1687</v>
      </c>
      <c r="L76458" t="s">
        <v>17</v>
      </c>
      <c r="M76458" t="s">
        <v>287517</v>
      </c>
      <c r="N76458" t="s">
        <v>287733</v>
      </c>
      <c r="O76458" t="s">
        <v>287733</v>
      </c>
    </row>
    <row r="76459" spans="1:15" x14ac:dyDescent="0.25">
      <c r="A76459" t="s">
        <v>287734</v>
      </c>
      <c r="B76459" t="s">
        <v>287517</v>
      </c>
      <c r="C76459" t="s">
        <v>2</v>
      </c>
      <c r="D76459" t="s">
        <v>287735</v>
      </c>
      <c r="E76459">
        <v>1628129313</v>
      </c>
      <c r="F76459">
        <v>1628129313</v>
      </c>
      <c r="G76459" t="s">
        <v>4</v>
      </c>
      <c r="H76459" t="s">
        <v>5</v>
      </c>
      <c r="I76459" t="s">
        <v>35063</v>
      </c>
      <c r="J76459" t="s">
        <v>15</v>
      </c>
      <c r="K76459" t="s">
        <v>1687</v>
      </c>
      <c r="L76459" t="s">
        <v>17</v>
      </c>
      <c r="M76459" t="s">
        <v>287517</v>
      </c>
      <c r="N76459" t="s">
        <v>287736</v>
      </c>
      <c r="O76459" t="s">
        <v>287736</v>
      </c>
    </row>
    <row r="76460" spans="1:15" x14ac:dyDescent="0.25">
      <c r="A76460" t="s">
        <v>287737</v>
      </c>
      <c r="B76460" t="s">
        <v>287517</v>
      </c>
      <c r="C76460" t="s">
        <v>2</v>
      </c>
      <c r="D76460" t="s">
        <v>287738</v>
      </c>
      <c r="E76460">
        <v>1628234787</v>
      </c>
      <c r="F76460">
        <v>1628234787</v>
      </c>
      <c r="G76460" t="s">
        <v>4</v>
      </c>
      <c r="H76460" t="s">
        <v>5</v>
      </c>
      <c r="I76460" t="s">
        <v>51386</v>
      </c>
      <c r="J76460" t="s">
        <v>15</v>
      </c>
      <c r="K76460" t="s">
        <v>15750</v>
      </c>
      <c r="L76460" t="s">
        <v>17</v>
      </c>
      <c r="M76460" t="s">
        <v>287517</v>
      </c>
      <c r="N76460" t="s">
        <v>46699</v>
      </c>
      <c r="O76460" t="s">
        <v>46699</v>
      </c>
    </row>
    <row r="76461" spans="1:15" x14ac:dyDescent="0.25">
      <c r="A76461" t="s">
        <v>287739</v>
      </c>
      <c r="B76461" t="s">
        <v>287517</v>
      </c>
      <c r="C76461" t="s">
        <v>2</v>
      </c>
      <c r="D76461" t="s">
        <v>287740</v>
      </c>
      <c r="E76461">
        <v>1628234575</v>
      </c>
      <c r="F76461">
        <v>1628234575</v>
      </c>
      <c r="G76461" t="s">
        <v>4</v>
      </c>
      <c r="H76461" t="s">
        <v>5</v>
      </c>
      <c r="I76461" t="s">
        <v>287699</v>
      </c>
      <c r="J76461" t="s">
        <v>15</v>
      </c>
      <c r="K76461" t="s">
        <v>15750</v>
      </c>
      <c r="L76461" t="s">
        <v>17</v>
      </c>
      <c r="M76461" t="s">
        <v>287517</v>
      </c>
      <c r="N76461" t="s">
        <v>287741</v>
      </c>
      <c r="O76461" t="s">
        <v>287741</v>
      </c>
    </row>
    <row r="76462" spans="1:15" x14ac:dyDescent="0.25">
      <c r="A76462" t="s">
        <v>287742</v>
      </c>
      <c r="B76462" t="s">
        <v>287517</v>
      </c>
      <c r="C76462" t="s">
        <v>2</v>
      </c>
      <c r="D76462" t="s">
        <v>287743</v>
      </c>
      <c r="E76462">
        <v>1628338602</v>
      </c>
      <c r="F76462">
        <v>1628338602</v>
      </c>
      <c r="G76462" t="s">
        <v>4</v>
      </c>
      <c r="H76462" t="s">
        <v>5</v>
      </c>
      <c r="I76462" t="s">
        <v>287744</v>
      </c>
      <c r="J76462" t="s">
        <v>15</v>
      </c>
      <c r="K76462" t="s">
        <v>121606</v>
      </c>
      <c r="L76462" t="s">
        <v>17</v>
      </c>
      <c r="M76462" t="s">
        <v>287517</v>
      </c>
      <c r="N76462" t="s">
        <v>287745</v>
      </c>
      <c r="O76462" t="s">
        <v>287745</v>
      </c>
    </row>
    <row r="76463" spans="1:15" x14ac:dyDescent="0.25">
      <c r="A76463" t="s">
        <v>287746</v>
      </c>
      <c r="B76463" t="s">
        <v>287517</v>
      </c>
      <c r="C76463" t="s">
        <v>2</v>
      </c>
      <c r="D76463" t="s">
        <v>287747</v>
      </c>
      <c r="E76463">
        <v>1628440424</v>
      </c>
      <c r="F76463">
        <v>1628440424</v>
      </c>
      <c r="G76463" t="s">
        <v>4</v>
      </c>
      <c r="H76463" t="s">
        <v>5</v>
      </c>
      <c r="I76463" t="s">
        <v>8737</v>
      </c>
      <c r="J76463" t="s">
        <v>15</v>
      </c>
      <c r="K76463" t="s">
        <v>34687</v>
      </c>
      <c r="L76463" t="s">
        <v>17</v>
      </c>
      <c r="M76463" t="s">
        <v>287517</v>
      </c>
      <c r="N76463" t="s">
        <v>287748</v>
      </c>
      <c r="O76463" t="s">
        <v>287748</v>
      </c>
    </row>
    <row r="76464" spans="1:15" x14ac:dyDescent="0.25">
      <c r="A76464" t="s">
        <v>287749</v>
      </c>
      <c r="B76464" t="s">
        <v>287517</v>
      </c>
      <c r="C76464" t="s">
        <v>2</v>
      </c>
      <c r="D76464" t="s">
        <v>287750</v>
      </c>
      <c r="E76464">
        <v>1628578693</v>
      </c>
      <c r="F76464">
        <v>1628578693</v>
      </c>
      <c r="G76464" t="s">
        <v>4</v>
      </c>
      <c r="H76464" t="s">
        <v>5</v>
      </c>
      <c r="I76464" t="s">
        <v>75523</v>
      </c>
      <c r="J76464" t="s">
        <v>15</v>
      </c>
      <c r="K76464" t="s">
        <v>77973</v>
      </c>
      <c r="L76464" t="s">
        <v>17</v>
      </c>
      <c r="M76464" t="s">
        <v>287517</v>
      </c>
      <c r="N76464" t="s">
        <v>287751</v>
      </c>
      <c r="O76464" t="s">
        <v>287751</v>
      </c>
    </row>
    <row r="76465" spans="1:15" x14ac:dyDescent="0.25">
      <c r="A76465" t="s">
        <v>287752</v>
      </c>
      <c r="B76465" t="s">
        <v>287517</v>
      </c>
      <c r="C76465" t="s">
        <v>2</v>
      </c>
      <c r="D76465" t="s">
        <v>287753</v>
      </c>
      <c r="E76465">
        <v>1628578795</v>
      </c>
      <c r="F76465">
        <v>1628578795</v>
      </c>
      <c r="G76465" t="s">
        <v>4</v>
      </c>
      <c r="H76465" t="s">
        <v>5</v>
      </c>
      <c r="I76465" t="s">
        <v>22</v>
      </c>
      <c r="J76465" t="s">
        <v>15</v>
      </c>
      <c r="K76465" t="s">
        <v>77973</v>
      </c>
      <c r="L76465" t="s">
        <v>17</v>
      </c>
      <c r="M76465" t="s">
        <v>287517</v>
      </c>
      <c r="N76465" t="s">
        <v>287754</v>
      </c>
      <c r="O76465" t="s">
        <v>287754</v>
      </c>
    </row>
    <row r="76466" spans="1:15" x14ac:dyDescent="0.25">
      <c r="A76466" t="s">
        <v>287755</v>
      </c>
      <c r="B76466" t="s">
        <v>287517</v>
      </c>
      <c r="C76466" t="s">
        <v>2</v>
      </c>
      <c r="D76466" t="s">
        <v>287756</v>
      </c>
      <c r="E76466">
        <v>1628852648</v>
      </c>
      <c r="F76466">
        <v>1628852648</v>
      </c>
      <c r="G76466" t="s">
        <v>4</v>
      </c>
      <c r="H76466" t="s">
        <v>5</v>
      </c>
      <c r="I76466" t="s">
        <v>287757</v>
      </c>
      <c r="J76466" t="s">
        <v>15</v>
      </c>
      <c r="K76466" t="s">
        <v>15769</v>
      </c>
      <c r="L76466" t="s">
        <v>17</v>
      </c>
      <c r="M76466" t="s">
        <v>287517</v>
      </c>
      <c r="N76466" t="s">
        <v>104567</v>
      </c>
      <c r="O76466" t="s">
        <v>104567</v>
      </c>
    </row>
    <row r="76467" spans="1:15" x14ac:dyDescent="0.25">
      <c r="A76467" t="s">
        <v>287758</v>
      </c>
      <c r="B76467" t="s">
        <v>287517</v>
      </c>
      <c r="C76467" t="s">
        <v>2</v>
      </c>
      <c r="D76467" t="s">
        <v>287759</v>
      </c>
      <c r="E76467">
        <v>1628852814</v>
      </c>
      <c r="F76467">
        <v>1628852814</v>
      </c>
      <c r="G76467" t="s">
        <v>4</v>
      </c>
      <c r="H76467" t="s">
        <v>5</v>
      </c>
      <c r="I76467" t="s">
        <v>287760</v>
      </c>
      <c r="J76467" t="s">
        <v>50</v>
      </c>
      <c r="K76467" t="s">
        <v>113181</v>
      </c>
      <c r="L76467" t="s">
        <v>52</v>
      </c>
      <c r="M76467" t="s">
        <v>287517</v>
      </c>
      <c r="N76467" t="s">
        <v>104587</v>
      </c>
      <c r="O76467" t="s">
        <v>104587</v>
      </c>
    </row>
    <row r="76468" spans="1:15" x14ac:dyDescent="0.25">
      <c r="A76468" t="s">
        <v>287761</v>
      </c>
      <c r="B76468" t="s">
        <v>287517</v>
      </c>
      <c r="C76468" t="s">
        <v>2</v>
      </c>
      <c r="D76468" t="s">
        <v>287762</v>
      </c>
      <c r="E76468">
        <v>1628853115</v>
      </c>
      <c r="F76468">
        <v>1628853115</v>
      </c>
      <c r="G76468" t="s">
        <v>4</v>
      </c>
      <c r="H76468" t="s">
        <v>5</v>
      </c>
      <c r="I76468" t="s">
        <v>287763</v>
      </c>
      <c r="J76468" t="s">
        <v>15</v>
      </c>
      <c r="K76468" t="s">
        <v>15769</v>
      </c>
      <c r="L76468" t="s">
        <v>17</v>
      </c>
      <c r="M76468" t="s">
        <v>287517</v>
      </c>
      <c r="N76468" t="s">
        <v>287764</v>
      </c>
      <c r="O76468" t="s">
        <v>287764</v>
      </c>
    </row>
    <row r="76469" spans="1:15" x14ac:dyDescent="0.25">
      <c r="A76469" t="s">
        <v>287765</v>
      </c>
      <c r="B76469" t="s">
        <v>287517</v>
      </c>
      <c r="C76469" t="s">
        <v>2</v>
      </c>
      <c r="D76469" t="s">
        <v>287766</v>
      </c>
      <c r="E76469">
        <v>1629040449</v>
      </c>
      <c r="F76469">
        <v>1629040449</v>
      </c>
      <c r="G76469" t="s">
        <v>4</v>
      </c>
      <c r="H76469" t="s">
        <v>5</v>
      </c>
      <c r="I76469" t="s">
        <v>287767</v>
      </c>
      <c r="J76469" t="s">
        <v>15</v>
      </c>
      <c r="K76469" t="s">
        <v>287768</v>
      </c>
      <c r="L76469" t="s">
        <v>17</v>
      </c>
      <c r="M76469" t="s">
        <v>287517</v>
      </c>
      <c r="N76469" t="s">
        <v>287769</v>
      </c>
      <c r="O76469" t="s">
        <v>287769</v>
      </c>
    </row>
    <row r="76470" spans="1:15" x14ac:dyDescent="0.25">
      <c r="A76470" t="s">
        <v>287770</v>
      </c>
      <c r="B76470" t="s">
        <v>287517</v>
      </c>
      <c r="C76470" t="s">
        <v>2</v>
      </c>
      <c r="D76470" t="s">
        <v>287771</v>
      </c>
      <c r="E76470">
        <v>1629161560</v>
      </c>
      <c r="F76470">
        <v>1629161560</v>
      </c>
      <c r="G76470" t="s">
        <v>4</v>
      </c>
      <c r="H76470" t="s">
        <v>5</v>
      </c>
      <c r="I76470" t="s">
        <v>287772</v>
      </c>
      <c r="J76470" t="s">
        <v>156</v>
      </c>
      <c r="K76470" t="s">
        <v>92645</v>
      </c>
      <c r="L76470" t="s">
        <v>17</v>
      </c>
      <c r="M76470" t="s">
        <v>287517</v>
      </c>
      <c r="N76470" t="s">
        <v>287773</v>
      </c>
      <c r="O76470" t="s">
        <v>287773</v>
      </c>
    </row>
    <row r="76471" spans="1:15" x14ac:dyDescent="0.25">
      <c r="A76471" t="s">
        <v>287774</v>
      </c>
      <c r="B76471" t="s">
        <v>287517</v>
      </c>
      <c r="C76471" t="s">
        <v>2</v>
      </c>
      <c r="D76471" t="s">
        <v>287775</v>
      </c>
      <c r="E76471">
        <v>1629162272</v>
      </c>
      <c r="F76471">
        <v>1629162272</v>
      </c>
      <c r="G76471" t="s">
        <v>4</v>
      </c>
      <c r="H76471" t="s">
        <v>5</v>
      </c>
      <c r="I76471" t="s">
        <v>287776</v>
      </c>
      <c r="J76471" t="s">
        <v>156</v>
      </c>
      <c r="K76471" t="s">
        <v>92645</v>
      </c>
      <c r="L76471" t="s">
        <v>17</v>
      </c>
      <c r="M76471" t="s">
        <v>287517</v>
      </c>
      <c r="N76471" t="s">
        <v>287777</v>
      </c>
      <c r="O76471" t="s">
        <v>287777</v>
      </c>
    </row>
    <row r="76472" spans="1:15" x14ac:dyDescent="0.25">
      <c r="A76472" t="s">
        <v>287778</v>
      </c>
      <c r="B76472" t="s">
        <v>287517</v>
      </c>
      <c r="C76472" t="s">
        <v>2</v>
      </c>
      <c r="D76472" t="s">
        <v>287779</v>
      </c>
      <c r="E76472">
        <v>1629261541</v>
      </c>
      <c r="F76472">
        <v>1629261541</v>
      </c>
      <c r="G76472" t="s">
        <v>4</v>
      </c>
      <c r="H76472" t="s">
        <v>5</v>
      </c>
      <c r="I76472" t="s">
        <v>287780</v>
      </c>
      <c r="J76472" t="s">
        <v>156</v>
      </c>
      <c r="K76472" t="s">
        <v>42568</v>
      </c>
      <c r="L76472" t="s">
        <v>17</v>
      </c>
      <c r="M76472" t="s">
        <v>287517</v>
      </c>
      <c r="N76472" t="s">
        <v>287781</v>
      </c>
      <c r="O76472" t="s">
        <v>287781</v>
      </c>
    </row>
    <row r="76473" spans="1:15" x14ac:dyDescent="0.25">
      <c r="A76473" t="s">
        <v>287782</v>
      </c>
      <c r="B76473" t="s">
        <v>287517</v>
      </c>
      <c r="C76473" t="s">
        <v>2</v>
      </c>
      <c r="D76473" t="s">
        <v>287783</v>
      </c>
      <c r="E76473">
        <v>1629261995</v>
      </c>
      <c r="F76473">
        <v>1629261995</v>
      </c>
      <c r="G76473" t="s">
        <v>4</v>
      </c>
      <c r="H76473" t="s">
        <v>5</v>
      </c>
      <c r="I76473" t="s">
        <v>287784</v>
      </c>
      <c r="J76473" t="s">
        <v>156</v>
      </c>
      <c r="K76473" t="s">
        <v>42568</v>
      </c>
      <c r="L76473" t="s">
        <v>17</v>
      </c>
      <c r="M76473" t="s">
        <v>287517</v>
      </c>
      <c r="N76473" t="s">
        <v>287785</v>
      </c>
      <c r="O76473" t="s">
        <v>287785</v>
      </c>
    </row>
    <row r="76474" spans="1:15" x14ac:dyDescent="0.25">
      <c r="A76474" t="s">
        <v>287786</v>
      </c>
      <c r="B76474" t="s">
        <v>287517</v>
      </c>
      <c r="C76474" t="s">
        <v>2</v>
      </c>
      <c r="D76474" t="s">
        <v>287787</v>
      </c>
      <c r="E76474">
        <v>1629352677</v>
      </c>
      <c r="F76474">
        <v>1629352677</v>
      </c>
      <c r="G76474" t="s">
        <v>4</v>
      </c>
      <c r="H76474" t="s">
        <v>5</v>
      </c>
      <c r="I76474" t="s">
        <v>287788</v>
      </c>
      <c r="J76474" t="s">
        <v>15</v>
      </c>
      <c r="K76474" t="s">
        <v>14683</v>
      </c>
      <c r="L76474" t="s">
        <v>17</v>
      </c>
      <c r="M76474" t="s">
        <v>287517</v>
      </c>
      <c r="N76474" t="s">
        <v>287789</v>
      </c>
      <c r="O76474" t="s">
        <v>287789</v>
      </c>
    </row>
    <row r="76475" spans="1:15" x14ac:dyDescent="0.25">
      <c r="A76475" t="s">
        <v>287790</v>
      </c>
      <c r="B76475" t="s">
        <v>287517</v>
      </c>
      <c r="C76475" t="s">
        <v>2</v>
      </c>
      <c r="D76475" t="s">
        <v>287791</v>
      </c>
      <c r="E76475">
        <v>1629352757</v>
      </c>
      <c r="F76475">
        <v>1629352757</v>
      </c>
      <c r="G76475" t="s">
        <v>4</v>
      </c>
      <c r="H76475" t="s">
        <v>5</v>
      </c>
      <c r="I76475" t="s">
        <v>287792</v>
      </c>
      <c r="J76475" t="s">
        <v>15</v>
      </c>
      <c r="K76475" t="s">
        <v>14683</v>
      </c>
      <c r="L76475" t="s">
        <v>17</v>
      </c>
      <c r="M76475" t="s">
        <v>287517</v>
      </c>
      <c r="N76475" t="s">
        <v>287789</v>
      </c>
      <c r="O76475" t="s">
        <v>287789</v>
      </c>
    </row>
    <row r="76476" spans="1:15" x14ac:dyDescent="0.25">
      <c r="A76476" t="s">
        <v>287793</v>
      </c>
      <c r="B76476" t="s">
        <v>287517</v>
      </c>
      <c r="C76476" t="s">
        <v>2</v>
      </c>
      <c r="D76476" t="s">
        <v>287794</v>
      </c>
      <c r="E76476">
        <v>1629456400</v>
      </c>
      <c r="F76476">
        <v>1629456400</v>
      </c>
      <c r="G76476" t="s">
        <v>4</v>
      </c>
      <c r="H76476" t="s">
        <v>5</v>
      </c>
      <c r="I76476" t="s">
        <v>287795</v>
      </c>
      <c r="J76476" t="s">
        <v>15</v>
      </c>
      <c r="K76476" t="s">
        <v>1775</v>
      </c>
      <c r="L76476" t="s">
        <v>17</v>
      </c>
      <c r="M76476" t="s">
        <v>287517</v>
      </c>
      <c r="N76476" t="s">
        <v>86891</v>
      </c>
      <c r="O76476" t="s">
        <v>86891</v>
      </c>
    </row>
    <row r="76477" spans="1:15" x14ac:dyDescent="0.25">
      <c r="A76477" t="s">
        <v>287796</v>
      </c>
      <c r="B76477" t="s">
        <v>287517</v>
      </c>
      <c r="C76477" t="s">
        <v>2</v>
      </c>
      <c r="D76477" t="s">
        <v>287797</v>
      </c>
      <c r="E76477">
        <v>1629456494</v>
      </c>
      <c r="F76477">
        <v>1629456494</v>
      </c>
      <c r="G76477" t="s">
        <v>4</v>
      </c>
      <c r="H76477" t="s">
        <v>5</v>
      </c>
      <c r="I76477" t="s">
        <v>287798</v>
      </c>
      <c r="J76477" t="s">
        <v>15</v>
      </c>
      <c r="K76477" t="s">
        <v>1775</v>
      </c>
      <c r="L76477" t="s">
        <v>17</v>
      </c>
      <c r="M76477" t="s">
        <v>287517</v>
      </c>
      <c r="N76477" t="s">
        <v>287799</v>
      </c>
      <c r="O76477" t="s">
        <v>287799</v>
      </c>
    </row>
    <row r="76478" spans="1:15" x14ac:dyDescent="0.25">
      <c r="A76478" t="s">
        <v>287800</v>
      </c>
      <c r="B76478" t="s">
        <v>287517</v>
      </c>
      <c r="C76478" t="s">
        <v>2</v>
      </c>
      <c r="D76478" t="s">
        <v>287801</v>
      </c>
      <c r="E76478">
        <v>1629456586</v>
      </c>
      <c r="F76478">
        <v>1629456586</v>
      </c>
      <c r="G76478" t="s">
        <v>4</v>
      </c>
      <c r="H76478" t="s">
        <v>5</v>
      </c>
      <c r="I76478" t="s">
        <v>287802</v>
      </c>
      <c r="J76478" t="s">
        <v>15</v>
      </c>
      <c r="K76478" t="s">
        <v>1775</v>
      </c>
      <c r="L76478" t="s">
        <v>17</v>
      </c>
      <c r="M76478" t="s">
        <v>287517</v>
      </c>
      <c r="N76478" t="s">
        <v>142066</v>
      </c>
      <c r="O76478" t="s">
        <v>142066</v>
      </c>
    </row>
    <row r="76479" spans="1:15" x14ac:dyDescent="0.25">
      <c r="A76479" t="s">
        <v>287803</v>
      </c>
      <c r="B76479" t="s">
        <v>287517</v>
      </c>
      <c r="C76479" t="s">
        <v>2</v>
      </c>
      <c r="D76479" t="s">
        <v>287804</v>
      </c>
      <c r="E76479">
        <v>1629552403</v>
      </c>
      <c r="F76479">
        <v>1629552403</v>
      </c>
      <c r="G76479" t="s">
        <v>4</v>
      </c>
      <c r="H76479" t="s">
        <v>5</v>
      </c>
      <c r="I76479" t="s">
        <v>287802</v>
      </c>
      <c r="J76479" t="s">
        <v>15</v>
      </c>
      <c r="K76479" t="s">
        <v>22661</v>
      </c>
      <c r="L76479" t="s">
        <v>17</v>
      </c>
      <c r="M76479" t="s">
        <v>287517</v>
      </c>
      <c r="N76479" t="s">
        <v>287805</v>
      </c>
      <c r="O76479" t="s">
        <v>287805</v>
      </c>
    </row>
    <row r="76480" spans="1:15" x14ac:dyDescent="0.25">
      <c r="A76480" t="s">
        <v>287806</v>
      </c>
      <c r="B76480" t="s">
        <v>287517</v>
      </c>
      <c r="C76480" t="s">
        <v>2</v>
      </c>
      <c r="D76480" t="s">
        <v>287807</v>
      </c>
      <c r="E76480">
        <v>1629552313</v>
      </c>
      <c r="F76480">
        <v>1629552313</v>
      </c>
      <c r="G76480" t="s">
        <v>4</v>
      </c>
      <c r="H76480" t="s">
        <v>5</v>
      </c>
      <c r="I76480" t="s">
        <v>287808</v>
      </c>
      <c r="J76480" t="s">
        <v>15</v>
      </c>
      <c r="K76480" t="s">
        <v>22661</v>
      </c>
      <c r="L76480" t="s">
        <v>17</v>
      </c>
      <c r="M76480" t="s">
        <v>287517</v>
      </c>
      <c r="N76480" t="s">
        <v>287809</v>
      </c>
      <c r="O76480" t="s">
        <v>287809</v>
      </c>
    </row>
    <row r="76481" spans="1:15" x14ac:dyDescent="0.25">
      <c r="A76481" t="s">
        <v>287810</v>
      </c>
      <c r="B76481" t="s">
        <v>287517</v>
      </c>
      <c r="C76481" t="s">
        <v>2</v>
      </c>
      <c r="D76481" t="s">
        <v>287811</v>
      </c>
      <c r="E76481">
        <v>1629552129</v>
      </c>
      <c r="F76481">
        <v>1629552129</v>
      </c>
      <c r="G76481" t="s">
        <v>4</v>
      </c>
      <c r="H76481" t="s">
        <v>5</v>
      </c>
      <c r="I76481" t="s">
        <v>287812</v>
      </c>
      <c r="J76481" t="s">
        <v>156</v>
      </c>
      <c r="K76481" t="s">
        <v>22661</v>
      </c>
      <c r="L76481" t="s">
        <v>17</v>
      </c>
      <c r="M76481" t="s">
        <v>287517</v>
      </c>
      <c r="N76481" t="s">
        <v>287813</v>
      </c>
      <c r="O76481" t="s">
        <v>287813</v>
      </c>
    </row>
    <row r="76482" spans="1:15" x14ac:dyDescent="0.25">
      <c r="A76482" t="s">
        <v>287814</v>
      </c>
      <c r="B76482" t="s">
        <v>287517</v>
      </c>
      <c r="C76482" t="s">
        <v>2</v>
      </c>
      <c r="D76482" t="s">
        <v>287815</v>
      </c>
      <c r="E76482">
        <v>1629733759</v>
      </c>
      <c r="F76482">
        <v>1629733759</v>
      </c>
      <c r="G76482" t="s">
        <v>4</v>
      </c>
      <c r="H76482" t="s">
        <v>5</v>
      </c>
      <c r="I76482" t="s">
        <v>287802</v>
      </c>
      <c r="J76482" t="s">
        <v>156</v>
      </c>
      <c r="K76482" t="s">
        <v>125703</v>
      </c>
      <c r="L76482" t="s">
        <v>17</v>
      </c>
      <c r="M76482" t="s">
        <v>287517</v>
      </c>
      <c r="N76482" t="s">
        <v>251423</v>
      </c>
      <c r="O76482" t="s">
        <v>251423</v>
      </c>
    </row>
    <row r="76483" spans="1:15" x14ac:dyDescent="0.25">
      <c r="A76483" t="s">
        <v>287816</v>
      </c>
      <c r="B76483" t="s">
        <v>287517</v>
      </c>
      <c r="C76483" t="s">
        <v>2</v>
      </c>
      <c r="D76483" t="s">
        <v>287817</v>
      </c>
      <c r="E76483">
        <v>1629740400</v>
      </c>
      <c r="F76483">
        <v>1629740400</v>
      </c>
      <c r="G76483" t="s">
        <v>4</v>
      </c>
      <c r="H76483" t="s">
        <v>5</v>
      </c>
      <c r="I76483" t="s">
        <v>9085</v>
      </c>
      <c r="J76483" t="s">
        <v>15</v>
      </c>
      <c r="K76483" t="s">
        <v>1800</v>
      </c>
      <c r="L76483" t="s">
        <v>17</v>
      </c>
      <c r="M76483" t="s">
        <v>287517</v>
      </c>
      <c r="N76483" t="s">
        <v>287818</v>
      </c>
      <c r="O76483" t="s">
        <v>287818</v>
      </c>
    </row>
    <row r="76484" spans="1:15" x14ac:dyDescent="0.25">
      <c r="A76484" t="s">
        <v>287819</v>
      </c>
      <c r="B76484" t="s">
        <v>287517</v>
      </c>
      <c r="C76484" t="s">
        <v>2</v>
      </c>
      <c r="D76484" t="s">
        <v>287820</v>
      </c>
      <c r="E76484">
        <v>1629867786</v>
      </c>
      <c r="F76484">
        <v>1629867786</v>
      </c>
      <c r="G76484" t="s">
        <v>4</v>
      </c>
      <c r="H76484" t="s">
        <v>5</v>
      </c>
      <c r="I76484" t="s">
        <v>287821</v>
      </c>
      <c r="J76484" t="s">
        <v>156</v>
      </c>
      <c r="K76484" t="s">
        <v>54972</v>
      </c>
      <c r="L76484" t="s">
        <v>17</v>
      </c>
      <c r="M76484" t="s">
        <v>287517</v>
      </c>
      <c r="N76484" t="s">
        <v>287822</v>
      </c>
      <c r="O76484" t="s">
        <v>287822</v>
      </c>
    </row>
    <row r="76485" spans="1:15" x14ac:dyDescent="0.25">
      <c r="A76485" t="s">
        <v>287823</v>
      </c>
      <c r="B76485" t="s">
        <v>287517</v>
      </c>
      <c r="C76485" t="s">
        <v>2</v>
      </c>
      <c r="D76485" t="s">
        <v>287824</v>
      </c>
      <c r="E76485">
        <v>1629871932</v>
      </c>
      <c r="F76485">
        <v>1629871932</v>
      </c>
      <c r="G76485" t="s">
        <v>33</v>
      </c>
      <c r="H76485" t="s">
        <v>34</v>
      </c>
      <c r="I76485" t="s">
        <v>7621</v>
      </c>
      <c r="J76485" t="s">
        <v>7</v>
      </c>
      <c r="K76485" t="s">
        <v>47131</v>
      </c>
      <c r="L76485" t="s">
        <v>9</v>
      </c>
      <c r="M76485" t="s">
        <v>287517</v>
      </c>
      <c r="N76485" t="s">
        <v>287825</v>
      </c>
      <c r="O76485" t="s">
        <v>287825</v>
      </c>
    </row>
    <row r="76486" spans="1:15" x14ac:dyDescent="0.25">
      <c r="A76486" t="s">
        <v>287826</v>
      </c>
      <c r="B76486" t="s">
        <v>287517</v>
      </c>
      <c r="C76486" t="s">
        <v>2</v>
      </c>
      <c r="D76486" t="s">
        <v>287827</v>
      </c>
      <c r="E76486">
        <v>1629873723</v>
      </c>
      <c r="F76486">
        <v>1629873723</v>
      </c>
      <c r="G76486" t="s">
        <v>33</v>
      </c>
      <c r="H76486" t="s">
        <v>34</v>
      </c>
      <c r="I76486" t="s">
        <v>7621</v>
      </c>
      <c r="J76486" t="s">
        <v>7</v>
      </c>
      <c r="K76486" t="s">
        <v>47131</v>
      </c>
      <c r="L76486" t="s">
        <v>9</v>
      </c>
      <c r="M76486" t="s">
        <v>287517</v>
      </c>
      <c r="N76486" t="s">
        <v>145478</v>
      </c>
      <c r="O76486" t="s">
        <v>145478</v>
      </c>
    </row>
    <row r="76487" spans="1:15" x14ac:dyDescent="0.25">
      <c r="A76487" t="s">
        <v>287828</v>
      </c>
      <c r="B76487" t="s">
        <v>287517</v>
      </c>
      <c r="C76487" t="s">
        <v>2</v>
      </c>
      <c r="D76487" t="s">
        <v>287829</v>
      </c>
      <c r="E76487">
        <v>1630120324</v>
      </c>
      <c r="F76487">
        <v>1630120324</v>
      </c>
      <c r="G76487" t="s">
        <v>4</v>
      </c>
      <c r="H76487" t="s">
        <v>5</v>
      </c>
      <c r="I76487" t="s">
        <v>8742</v>
      </c>
      <c r="J76487" t="s">
        <v>7</v>
      </c>
      <c r="K76487" t="s">
        <v>8516</v>
      </c>
      <c r="L76487" t="s">
        <v>9</v>
      </c>
      <c r="M76487" t="s">
        <v>287517</v>
      </c>
      <c r="N76487" t="s">
        <v>287830</v>
      </c>
      <c r="O76487" t="s">
        <v>287830</v>
      </c>
    </row>
    <row r="76488" spans="1:15" x14ac:dyDescent="0.25">
      <c r="A76488" t="s">
        <v>287831</v>
      </c>
      <c r="B76488" t="s">
        <v>287517</v>
      </c>
      <c r="C76488" t="s">
        <v>2</v>
      </c>
      <c r="D76488" t="s">
        <v>287832</v>
      </c>
      <c r="E76488">
        <v>1630120406</v>
      </c>
      <c r="F76488">
        <v>1630120406</v>
      </c>
      <c r="G76488" t="s">
        <v>4</v>
      </c>
      <c r="H76488" t="s">
        <v>5</v>
      </c>
      <c r="I76488" t="s">
        <v>287833</v>
      </c>
      <c r="J76488" t="s">
        <v>156</v>
      </c>
      <c r="K76488" t="s">
        <v>11352</v>
      </c>
      <c r="L76488" t="s">
        <v>17</v>
      </c>
      <c r="M76488" t="s">
        <v>287517</v>
      </c>
      <c r="N76488" t="s">
        <v>287834</v>
      </c>
      <c r="O76488" t="s">
        <v>287834</v>
      </c>
    </row>
    <row r="76489" spans="1:15" x14ac:dyDescent="0.25">
      <c r="A76489" t="s">
        <v>287835</v>
      </c>
      <c r="B76489" t="s">
        <v>287517</v>
      </c>
      <c r="C76489" t="s">
        <v>2</v>
      </c>
      <c r="D76489" t="s">
        <v>287836</v>
      </c>
      <c r="E76489">
        <v>1630120784</v>
      </c>
      <c r="F76489">
        <v>1630120784</v>
      </c>
      <c r="G76489" t="s">
        <v>4</v>
      </c>
      <c r="H76489" t="s">
        <v>5</v>
      </c>
      <c r="I76489" t="s">
        <v>287837</v>
      </c>
      <c r="J76489" t="s">
        <v>156</v>
      </c>
      <c r="K76489" t="s">
        <v>11352</v>
      </c>
      <c r="L76489" t="s">
        <v>17</v>
      </c>
      <c r="M76489" t="s">
        <v>287517</v>
      </c>
      <c r="N76489" t="s">
        <v>287838</v>
      </c>
      <c r="O76489" t="s">
        <v>287838</v>
      </c>
    </row>
    <row r="76490" spans="1:15" x14ac:dyDescent="0.25">
      <c r="A76490" t="s">
        <v>287839</v>
      </c>
      <c r="B76490" t="s">
        <v>287517</v>
      </c>
      <c r="C76490" t="s">
        <v>2</v>
      </c>
      <c r="D76490" t="s">
        <v>287840</v>
      </c>
      <c r="E76490">
        <v>1630120838</v>
      </c>
      <c r="F76490">
        <v>1630120838</v>
      </c>
      <c r="G76490" t="s">
        <v>4</v>
      </c>
      <c r="H76490" t="s">
        <v>5</v>
      </c>
      <c r="I76490" t="s">
        <v>92554</v>
      </c>
      <c r="J76490" t="s">
        <v>156</v>
      </c>
      <c r="K76490" t="s">
        <v>11352</v>
      </c>
      <c r="L76490" t="s">
        <v>17</v>
      </c>
      <c r="M76490" t="s">
        <v>287517</v>
      </c>
      <c r="N76490" t="s">
        <v>72255</v>
      </c>
      <c r="O76490" t="s">
        <v>72255</v>
      </c>
    </row>
    <row r="76491" spans="1:15" x14ac:dyDescent="0.25">
      <c r="A76491" t="s">
        <v>287841</v>
      </c>
      <c r="B76491" t="s">
        <v>287517</v>
      </c>
      <c r="C76491" t="s">
        <v>2</v>
      </c>
      <c r="D76491" t="s">
        <v>287842</v>
      </c>
      <c r="E76491">
        <v>1630121040</v>
      </c>
      <c r="F76491">
        <v>1630121040</v>
      </c>
      <c r="G76491" t="s">
        <v>4</v>
      </c>
      <c r="H76491" t="s">
        <v>5</v>
      </c>
      <c r="I76491" t="s">
        <v>92554</v>
      </c>
      <c r="J76491" t="s">
        <v>156</v>
      </c>
      <c r="K76491" t="s">
        <v>11352</v>
      </c>
      <c r="L76491" t="s">
        <v>17</v>
      </c>
      <c r="M76491" t="s">
        <v>287517</v>
      </c>
      <c r="N76491" t="s">
        <v>55039</v>
      </c>
      <c r="O76491" t="s">
        <v>55039</v>
      </c>
    </row>
    <row r="76492" spans="1:15" x14ac:dyDescent="0.25">
      <c r="A76492" t="s">
        <v>287843</v>
      </c>
      <c r="B76492" t="s">
        <v>287517</v>
      </c>
      <c r="C76492" t="s">
        <v>2</v>
      </c>
      <c r="D76492" t="s">
        <v>287844</v>
      </c>
      <c r="E76492">
        <v>1630244524</v>
      </c>
      <c r="F76492">
        <v>1630244524</v>
      </c>
      <c r="G76492" t="s">
        <v>4</v>
      </c>
      <c r="H76492" t="s">
        <v>5</v>
      </c>
      <c r="I76492" t="s">
        <v>287845</v>
      </c>
      <c r="J76492" t="s">
        <v>156</v>
      </c>
      <c r="K76492" t="s">
        <v>1832</v>
      </c>
      <c r="L76492" t="s">
        <v>17</v>
      </c>
      <c r="M76492" t="s">
        <v>287517</v>
      </c>
      <c r="N76492" t="s">
        <v>287846</v>
      </c>
      <c r="O76492" t="s">
        <v>287846</v>
      </c>
    </row>
    <row r="76493" spans="1:15" x14ac:dyDescent="0.25">
      <c r="A76493" t="s">
        <v>287847</v>
      </c>
      <c r="B76493" t="s">
        <v>287517</v>
      </c>
      <c r="C76493" t="s">
        <v>2</v>
      </c>
      <c r="D76493" t="s">
        <v>287848</v>
      </c>
      <c r="E76493">
        <v>1630244576</v>
      </c>
      <c r="F76493">
        <v>1630244576</v>
      </c>
      <c r="G76493" t="s">
        <v>4</v>
      </c>
      <c r="H76493" t="s">
        <v>5</v>
      </c>
      <c r="I76493" t="s">
        <v>92545</v>
      </c>
      <c r="J76493" t="s">
        <v>156</v>
      </c>
      <c r="K76493" t="s">
        <v>1832</v>
      </c>
      <c r="L76493" t="s">
        <v>17</v>
      </c>
      <c r="M76493" t="s">
        <v>287517</v>
      </c>
      <c r="N76493" t="s">
        <v>287849</v>
      </c>
      <c r="O76493" t="s">
        <v>287849</v>
      </c>
    </row>
    <row r="76494" spans="1:15" x14ac:dyDescent="0.25">
      <c r="A76494" t="s">
        <v>287850</v>
      </c>
      <c r="B76494" t="s">
        <v>287517</v>
      </c>
      <c r="C76494" t="s">
        <v>2</v>
      </c>
      <c r="D76494" t="s">
        <v>287851</v>
      </c>
      <c r="E76494">
        <v>1630333868</v>
      </c>
      <c r="F76494">
        <v>1630333868</v>
      </c>
      <c r="G76494" t="s">
        <v>4</v>
      </c>
      <c r="H76494" t="s">
        <v>5</v>
      </c>
      <c r="I76494" t="s">
        <v>287852</v>
      </c>
      <c r="J76494" t="s">
        <v>156</v>
      </c>
      <c r="K76494" t="s">
        <v>15499</v>
      </c>
      <c r="L76494" t="s">
        <v>17</v>
      </c>
      <c r="M76494" t="s">
        <v>287517</v>
      </c>
      <c r="N76494" t="s">
        <v>287853</v>
      </c>
      <c r="O76494" t="s">
        <v>287853</v>
      </c>
    </row>
    <row r="76495" spans="1:15" x14ac:dyDescent="0.25">
      <c r="A76495" t="s">
        <v>287854</v>
      </c>
      <c r="B76495" t="s">
        <v>287517</v>
      </c>
      <c r="C76495" t="s">
        <v>2</v>
      </c>
      <c r="D76495" t="s">
        <v>287855</v>
      </c>
      <c r="E76495">
        <v>1630423338</v>
      </c>
      <c r="F76495">
        <v>1630423338</v>
      </c>
      <c r="G76495" t="s">
        <v>4</v>
      </c>
      <c r="H76495" t="s">
        <v>5</v>
      </c>
      <c r="I76495" t="s">
        <v>287856</v>
      </c>
      <c r="J76495" t="s">
        <v>156</v>
      </c>
      <c r="K76495" t="s">
        <v>1840</v>
      </c>
      <c r="L76495" t="s">
        <v>17</v>
      </c>
      <c r="M76495" t="s">
        <v>287517</v>
      </c>
      <c r="N76495" t="s">
        <v>287857</v>
      </c>
      <c r="O76495" t="s">
        <v>287857</v>
      </c>
    </row>
    <row r="76496" spans="1:15" x14ac:dyDescent="0.25">
      <c r="A76496" t="s">
        <v>287858</v>
      </c>
      <c r="B76496" t="s">
        <v>287517</v>
      </c>
      <c r="C76496" t="s">
        <v>2</v>
      </c>
      <c r="D76496" t="s">
        <v>287859</v>
      </c>
      <c r="E76496">
        <v>1630423418</v>
      </c>
      <c r="F76496">
        <v>1630423418</v>
      </c>
      <c r="G76496" t="s">
        <v>4</v>
      </c>
      <c r="H76496" t="s">
        <v>5</v>
      </c>
      <c r="I76496" t="s">
        <v>92545</v>
      </c>
      <c r="J76496" t="s">
        <v>156</v>
      </c>
      <c r="K76496" t="s">
        <v>1840</v>
      </c>
      <c r="L76496" t="s">
        <v>17</v>
      </c>
      <c r="M76496" t="s">
        <v>287517</v>
      </c>
      <c r="N76496" t="s">
        <v>287860</v>
      </c>
      <c r="O76496" t="s">
        <v>287860</v>
      </c>
    </row>
    <row r="76497" spans="1:15" x14ac:dyDescent="0.25">
      <c r="A76497" t="s">
        <v>287861</v>
      </c>
      <c r="B76497" t="s">
        <v>287862</v>
      </c>
      <c r="C76497" t="s">
        <v>2</v>
      </c>
      <c r="D76497" t="s">
        <v>287863</v>
      </c>
      <c r="E76497">
        <v>1623159995</v>
      </c>
      <c r="F76497">
        <v>1623159995</v>
      </c>
      <c r="G76497" t="s">
        <v>4</v>
      </c>
      <c r="H76497" t="s">
        <v>5</v>
      </c>
      <c r="I76497" t="s">
        <v>287864</v>
      </c>
      <c r="J76497" t="s">
        <v>1984</v>
      </c>
      <c r="K76497" t="s">
        <v>287865</v>
      </c>
      <c r="L76497" t="s">
        <v>1986</v>
      </c>
      <c r="M76497" t="s">
        <v>287862</v>
      </c>
      <c r="N76497" t="s">
        <v>287866</v>
      </c>
      <c r="O76497" t="s">
        <v>287866</v>
      </c>
    </row>
    <row r="76498" spans="1:15" x14ac:dyDescent="0.25">
      <c r="A76498" t="s">
        <v>287867</v>
      </c>
      <c r="B76498" t="s">
        <v>287862</v>
      </c>
      <c r="C76498" t="s">
        <v>2</v>
      </c>
      <c r="D76498" t="s">
        <v>287868</v>
      </c>
      <c r="E76498">
        <v>1623807738</v>
      </c>
      <c r="F76498">
        <v>1623807738</v>
      </c>
      <c r="G76498" t="s">
        <v>412</v>
      </c>
      <c r="H76498" t="s">
        <v>413</v>
      </c>
      <c r="I76498" t="s">
        <v>287869</v>
      </c>
      <c r="J76498" t="s">
        <v>139</v>
      </c>
      <c r="K76498" t="s">
        <v>50724</v>
      </c>
      <c r="L76498" t="s">
        <v>141</v>
      </c>
      <c r="M76498" t="s">
        <v>287862</v>
      </c>
      <c r="N76498" t="s">
        <v>287870</v>
      </c>
      <c r="O76498" t="s">
        <v>287870</v>
      </c>
    </row>
    <row r="76499" spans="1:15" x14ac:dyDescent="0.25">
      <c r="A76499" t="s">
        <v>287871</v>
      </c>
      <c r="B76499" t="s">
        <v>287862</v>
      </c>
      <c r="C76499" t="s">
        <v>2</v>
      </c>
      <c r="D76499" t="s">
        <v>287872</v>
      </c>
      <c r="E76499">
        <v>1623807994</v>
      </c>
      <c r="F76499">
        <v>1623807994</v>
      </c>
      <c r="G76499" t="s">
        <v>4</v>
      </c>
      <c r="H76499" t="s">
        <v>5</v>
      </c>
      <c r="I76499" t="s">
        <v>287869</v>
      </c>
      <c r="J76499" t="s">
        <v>139</v>
      </c>
      <c r="K76499" t="s">
        <v>50724</v>
      </c>
      <c r="L76499" t="s">
        <v>141</v>
      </c>
      <c r="M76499" t="s">
        <v>287862</v>
      </c>
      <c r="N76499" t="s">
        <v>195943</v>
      </c>
      <c r="O76499" t="s">
        <v>195943</v>
      </c>
    </row>
    <row r="76500" spans="1:15" x14ac:dyDescent="0.25">
      <c r="A76500" t="s">
        <v>287873</v>
      </c>
      <c r="B76500" t="s">
        <v>287862</v>
      </c>
      <c r="C76500" t="s">
        <v>2</v>
      </c>
      <c r="D76500" t="s">
        <v>287874</v>
      </c>
      <c r="E76500">
        <v>1624071296</v>
      </c>
      <c r="F76500">
        <v>1624071296</v>
      </c>
      <c r="G76500" t="s">
        <v>4</v>
      </c>
      <c r="H76500" t="s">
        <v>5</v>
      </c>
      <c r="I76500" t="s">
        <v>287875</v>
      </c>
      <c r="J76500" t="s">
        <v>1984</v>
      </c>
      <c r="K76500" t="s">
        <v>287876</v>
      </c>
      <c r="L76500" t="s">
        <v>1986</v>
      </c>
      <c r="M76500" t="s">
        <v>287862</v>
      </c>
      <c r="N76500" t="s">
        <v>287877</v>
      </c>
      <c r="O76500" t="s">
        <v>287877</v>
      </c>
    </row>
    <row r="76501" spans="1:15" x14ac:dyDescent="0.25">
      <c r="A76501" t="s">
        <v>287878</v>
      </c>
      <c r="B76501" t="s">
        <v>287862</v>
      </c>
      <c r="C76501" t="s">
        <v>2</v>
      </c>
      <c r="D76501" t="s">
        <v>287879</v>
      </c>
      <c r="E76501">
        <v>1624188300</v>
      </c>
      <c r="F76501">
        <v>1624188300</v>
      </c>
      <c r="G76501" t="s">
        <v>4</v>
      </c>
      <c r="H76501" t="s">
        <v>5</v>
      </c>
      <c r="I76501" t="s">
        <v>287880</v>
      </c>
      <c r="J76501" t="s">
        <v>1984</v>
      </c>
      <c r="K76501" t="s">
        <v>287881</v>
      </c>
      <c r="L76501" t="s">
        <v>1986</v>
      </c>
      <c r="M76501" t="s">
        <v>287862</v>
      </c>
      <c r="N76501" t="s">
        <v>121906</v>
      </c>
      <c r="O76501" t="s">
        <v>121906</v>
      </c>
    </row>
    <row r="76502" spans="1:15" x14ac:dyDescent="0.25">
      <c r="A76502" t="s">
        <v>287882</v>
      </c>
      <c r="B76502" t="s">
        <v>287862</v>
      </c>
      <c r="C76502" t="s">
        <v>2</v>
      </c>
      <c r="D76502" t="s">
        <v>287883</v>
      </c>
      <c r="E76502">
        <v>1625676900</v>
      </c>
      <c r="F76502">
        <v>1625676900</v>
      </c>
      <c r="G76502" t="s">
        <v>4</v>
      </c>
      <c r="H76502" t="s">
        <v>5</v>
      </c>
      <c r="I76502" t="s">
        <v>287884</v>
      </c>
      <c r="J76502" t="s">
        <v>7</v>
      </c>
      <c r="K76502" t="s">
        <v>17264</v>
      </c>
      <c r="L76502" t="s">
        <v>9</v>
      </c>
      <c r="M76502" t="s">
        <v>287862</v>
      </c>
      <c r="N76502" t="s">
        <v>287885</v>
      </c>
      <c r="O76502" t="s">
        <v>287885</v>
      </c>
    </row>
    <row r="76503" spans="1:15" x14ac:dyDescent="0.25">
      <c r="A76503" t="s">
        <v>287886</v>
      </c>
      <c r="B76503" t="s">
        <v>287862</v>
      </c>
      <c r="C76503" t="s">
        <v>2</v>
      </c>
      <c r="D76503" t="s">
        <v>287887</v>
      </c>
      <c r="E76503">
        <v>1625677844</v>
      </c>
      <c r="F76503">
        <v>1625677844</v>
      </c>
      <c r="G76503" t="s">
        <v>4</v>
      </c>
      <c r="H76503" t="s">
        <v>5</v>
      </c>
      <c r="I76503" t="s">
        <v>6642</v>
      </c>
      <c r="J76503" t="s">
        <v>15</v>
      </c>
      <c r="K76503" t="s">
        <v>22263</v>
      </c>
      <c r="L76503" t="s">
        <v>17</v>
      </c>
      <c r="M76503" t="s">
        <v>287862</v>
      </c>
      <c r="N76503" t="s">
        <v>26960</v>
      </c>
      <c r="O76503" t="s">
        <v>26960</v>
      </c>
    </row>
    <row r="76504" spans="1:15" x14ac:dyDescent="0.25">
      <c r="A76504" t="s">
        <v>287888</v>
      </c>
      <c r="B76504" t="s">
        <v>287862</v>
      </c>
      <c r="C76504" t="s">
        <v>2</v>
      </c>
      <c r="D76504" t="s">
        <v>287889</v>
      </c>
      <c r="E76504">
        <v>1625747186</v>
      </c>
      <c r="F76504">
        <v>1625747186</v>
      </c>
      <c r="G76504" t="s">
        <v>33</v>
      </c>
      <c r="H76504" t="s">
        <v>34</v>
      </c>
      <c r="I76504" t="s">
        <v>287890</v>
      </c>
      <c r="J76504" t="s">
        <v>7</v>
      </c>
      <c r="K76504" t="s">
        <v>29111</v>
      </c>
      <c r="L76504" t="s">
        <v>9</v>
      </c>
      <c r="M76504" t="s">
        <v>287862</v>
      </c>
      <c r="N76504" t="s">
        <v>287891</v>
      </c>
      <c r="O76504" t="s">
        <v>287891</v>
      </c>
    </row>
    <row r="76505" spans="1:15" x14ac:dyDescent="0.25">
      <c r="A76505" t="s">
        <v>287892</v>
      </c>
      <c r="B76505" t="s">
        <v>287862</v>
      </c>
      <c r="C76505" t="s">
        <v>2</v>
      </c>
      <c r="D76505" t="s">
        <v>287893</v>
      </c>
      <c r="E76505">
        <v>1627083331</v>
      </c>
      <c r="F76505">
        <v>1627083331</v>
      </c>
      <c r="G76505" t="s">
        <v>4</v>
      </c>
      <c r="H76505" t="s">
        <v>5</v>
      </c>
      <c r="I76505" t="s">
        <v>352</v>
      </c>
      <c r="J76505" t="s">
        <v>15</v>
      </c>
      <c r="K76505" t="s">
        <v>287894</v>
      </c>
      <c r="L76505" t="s">
        <v>17</v>
      </c>
      <c r="M76505" t="s">
        <v>287862</v>
      </c>
      <c r="N76505" t="s">
        <v>287895</v>
      </c>
      <c r="O76505" t="s">
        <v>287895</v>
      </c>
    </row>
    <row r="76506" spans="1:15" x14ac:dyDescent="0.25">
      <c r="A76506" t="s">
        <v>287896</v>
      </c>
      <c r="B76506" t="s">
        <v>287897</v>
      </c>
      <c r="C76506" t="s">
        <v>2</v>
      </c>
      <c r="D76506" t="s">
        <v>287898</v>
      </c>
      <c r="E76506">
        <v>1622985949</v>
      </c>
      <c r="F76506">
        <v>1622985949</v>
      </c>
      <c r="G76506" t="s">
        <v>4</v>
      </c>
      <c r="H76506" t="s">
        <v>5</v>
      </c>
      <c r="I76506" t="s">
        <v>6650</v>
      </c>
      <c r="J76506" t="s">
        <v>7</v>
      </c>
      <c r="K76506" t="s">
        <v>162654</v>
      </c>
      <c r="L76506" t="s">
        <v>9</v>
      </c>
      <c r="M76506" t="s">
        <v>287897</v>
      </c>
      <c r="N76506" t="s">
        <v>287899</v>
      </c>
      <c r="O76506" t="s">
        <v>287899</v>
      </c>
    </row>
    <row r="76507" spans="1:15" x14ac:dyDescent="0.25">
      <c r="A76507" t="s">
        <v>287900</v>
      </c>
      <c r="B76507" t="s">
        <v>287897</v>
      </c>
      <c r="C76507" t="s">
        <v>2</v>
      </c>
      <c r="D76507" t="s">
        <v>287901</v>
      </c>
      <c r="E76507">
        <v>1622987533</v>
      </c>
      <c r="F76507">
        <v>1622987533</v>
      </c>
      <c r="G76507" t="s">
        <v>4</v>
      </c>
      <c r="H76507" t="s">
        <v>5</v>
      </c>
      <c r="I76507" t="s">
        <v>287902</v>
      </c>
      <c r="J76507" t="s">
        <v>139</v>
      </c>
      <c r="K76507" t="s">
        <v>287903</v>
      </c>
      <c r="L76507" t="s">
        <v>141</v>
      </c>
      <c r="M76507" t="s">
        <v>287897</v>
      </c>
      <c r="N76507" t="s">
        <v>287904</v>
      </c>
      <c r="O76507" t="s">
        <v>287904</v>
      </c>
    </row>
    <row r="76508" spans="1:15" x14ac:dyDescent="0.25">
      <c r="A76508" t="s">
        <v>287905</v>
      </c>
      <c r="B76508" t="s">
        <v>287897</v>
      </c>
      <c r="C76508" t="s">
        <v>2</v>
      </c>
      <c r="D76508" t="s">
        <v>287906</v>
      </c>
      <c r="E76508">
        <v>1622987631</v>
      </c>
      <c r="F76508">
        <v>1622987631</v>
      </c>
      <c r="G76508" t="s">
        <v>4</v>
      </c>
      <c r="H76508" t="s">
        <v>5</v>
      </c>
      <c r="I76508" t="s">
        <v>15986</v>
      </c>
      <c r="J76508" t="s">
        <v>7</v>
      </c>
      <c r="K76508" t="s">
        <v>287907</v>
      </c>
      <c r="L76508" t="s">
        <v>9</v>
      </c>
      <c r="M76508" t="s">
        <v>287897</v>
      </c>
      <c r="N76508" t="s">
        <v>287908</v>
      </c>
      <c r="O76508" t="s">
        <v>287908</v>
      </c>
    </row>
    <row r="76509" spans="1:15" x14ac:dyDescent="0.25">
      <c r="A76509" t="s">
        <v>287909</v>
      </c>
      <c r="B76509" t="s">
        <v>287897</v>
      </c>
      <c r="C76509" t="s">
        <v>2</v>
      </c>
      <c r="D76509" t="s">
        <v>287910</v>
      </c>
      <c r="E76509">
        <v>1622989984</v>
      </c>
      <c r="F76509">
        <v>1622989984</v>
      </c>
      <c r="G76509" t="s">
        <v>4</v>
      </c>
      <c r="H76509" t="s">
        <v>5</v>
      </c>
      <c r="I76509" t="s">
        <v>287911</v>
      </c>
      <c r="J76509" t="s">
        <v>7</v>
      </c>
      <c r="K76509" t="s">
        <v>79178</v>
      </c>
      <c r="L76509" t="s">
        <v>9</v>
      </c>
      <c r="M76509" t="s">
        <v>287897</v>
      </c>
      <c r="N76509" t="s">
        <v>287912</v>
      </c>
      <c r="O76509" t="s">
        <v>287912</v>
      </c>
    </row>
    <row r="76510" spans="1:15" x14ac:dyDescent="0.25">
      <c r="A76510" t="s">
        <v>287913</v>
      </c>
      <c r="B76510" t="s">
        <v>287897</v>
      </c>
      <c r="C76510" t="s">
        <v>2</v>
      </c>
      <c r="D76510" t="s">
        <v>287914</v>
      </c>
      <c r="E76510">
        <v>1622990970</v>
      </c>
      <c r="F76510">
        <v>1622990970</v>
      </c>
      <c r="G76510" t="s">
        <v>33</v>
      </c>
      <c r="H76510" t="s">
        <v>34</v>
      </c>
      <c r="I76510" t="s">
        <v>15986</v>
      </c>
      <c r="J76510" t="s">
        <v>7</v>
      </c>
      <c r="K76510" t="s">
        <v>114484</v>
      </c>
      <c r="L76510" t="s">
        <v>9</v>
      </c>
      <c r="M76510" t="s">
        <v>287897</v>
      </c>
      <c r="N76510" t="s">
        <v>287915</v>
      </c>
      <c r="O76510" t="s">
        <v>287915</v>
      </c>
    </row>
    <row r="76511" spans="1:15" x14ac:dyDescent="0.25">
      <c r="A76511" t="s">
        <v>287916</v>
      </c>
      <c r="B76511" t="s">
        <v>287897</v>
      </c>
      <c r="C76511" t="s">
        <v>2</v>
      </c>
      <c r="D76511" t="s">
        <v>287917</v>
      </c>
      <c r="E76511">
        <v>1622990866</v>
      </c>
      <c r="F76511">
        <v>1622990866</v>
      </c>
      <c r="G76511" t="s">
        <v>4</v>
      </c>
      <c r="H76511" t="s">
        <v>5</v>
      </c>
      <c r="I76511" t="s">
        <v>454</v>
      </c>
      <c r="J76511" t="s">
        <v>156</v>
      </c>
      <c r="K76511" t="s">
        <v>287918</v>
      </c>
      <c r="L76511" t="s">
        <v>17</v>
      </c>
      <c r="M76511" t="s">
        <v>287897</v>
      </c>
      <c r="N76511" t="s">
        <v>283927</v>
      </c>
      <c r="O76511" t="s">
        <v>283927</v>
      </c>
    </row>
    <row r="76512" spans="1:15" x14ac:dyDescent="0.25">
      <c r="A76512" t="s">
        <v>287919</v>
      </c>
      <c r="B76512" t="s">
        <v>287897</v>
      </c>
      <c r="C76512" t="s">
        <v>2</v>
      </c>
      <c r="D76512" t="s">
        <v>287920</v>
      </c>
      <c r="E76512">
        <v>1622991604</v>
      </c>
      <c r="F76512">
        <v>1622991604</v>
      </c>
      <c r="G76512" t="s">
        <v>4</v>
      </c>
      <c r="H76512" t="s">
        <v>5</v>
      </c>
      <c r="I76512" t="s">
        <v>287921</v>
      </c>
      <c r="J76512" t="s">
        <v>139</v>
      </c>
      <c r="K76512" t="s">
        <v>121406</v>
      </c>
      <c r="L76512" t="s">
        <v>141</v>
      </c>
      <c r="M76512" t="s">
        <v>287897</v>
      </c>
      <c r="N76512" t="s">
        <v>287922</v>
      </c>
      <c r="O76512" t="s">
        <v>287922</v>
      </c>
    </row>
    <row r="76513" spans="1:15" x14ac:dyDescent="0.25">
      <c r="A76513" t="s">
        <v>287923</v>
      </c>
      <c r="B76513" t="s">
        <v>287897</v>
      </c>
      <c r="C76513" t="s">
        <v>2</v>
      </c>
      <c r="D76513" t="s">
        <v>287924</v>
      </c>
      <c r="E76513">
        <v>1624055329</v>
      </c>
      <c r="F76513">
        <v>1624055329</v>
      </c>
      <c r="G76513" t="s">
        <v>33</v>
      </c>
      <c r="H76513" t="s">
        <v>34</v>
      </c>
      <c r="I76513" t="s">
        <v>4403</v>
      </c>
      <c r="J76513" t="s">
        <v>7</v>
      </c>
      <c r="K76513" t="s">
        <v>22771</v>
      </c>
      <c r="L76513" t="s">
        <v>9</v>
      </c>
      <c r="M76513" t="s">
        <v>287897</v>
      </c>
      <c r="N76513" t="s">
        <v>287925</v>
      </c>
      <c r="O76513" t="s">
        <v>287925</v>
      </c>
    </row>
    <row r="76514" spans="1:15" x14ac:dyDescent="0.25">
      <c r="A76514" t="s">
        <v>287926</v>
      </c>
      <c r="B76514" t="s">
        <v>287897</v>
      </c>
      <c r="C76514" t="s">
        <v>2</v>
      </c>
      <c r="D76514" t="s">
        <v>287927</v>
      </c>
      <c r="E76514">
        <v>1624058572</v>
      </c>
      <c r="F76514">
        <v>1624058572</v>
      </c>
      <c r="G76514" t="s">
        <v>4</v>
      </c>
      <c r="H76514" t="s">
        <v>5</v>
      </c>
      <c r="I76514" t="s">
        <v>287928</v>
      </c>
      <c r="J76514" t="s">
        <v>7</v>
      </c>
      <c r="K76514" t="s">
        <v>254530</v>
      </c>
      <c r="L76514" t="s">
        <v>9</v>
      </c>
      <c r="M76514" t="s">
        <v>287897</v>
      </c>
      <c r="N76514" t="s">
        <v>30697</v>
      </c>
      <c r="O76514" t="s">
        <v>30697</v>
      </c>
    </row>
    <row r="76515" spans="1:15" x14ac:dyDescent="0.25">
      <c r="A76515" t="s">
        <v>287929</v>
      </c>
      <c r="B76515" t="s">
        <v>287897</v>
      </c>
      <c r="C76515" t="s">
        <v>2</v>
      </c>
      <c r="D76515" t="s">
        <v>287930</v>
      </c>
      <c r="E76515">
        <v>1624058474</v>
      </c>
      <c r="F76515">
        <v>1624058474</v>
      </c>
      <c r="G76515" t="s">
        <v>4</v>
      </c>
      <c r="H76515" t="s">
        <v>5</v>
      </c>
      <c r="I76515" t="s">
        <v>994</v>
      </c>
      <c r="J76515" t="s">
        <v>15</v>
      </c>
      <c r="K76515" t="s">
        <v>254526</v>
      </c>
      <c r="L76515" t="s">
        <v>17</v>
      </c>
      <c r="M76515" t="s">
        <v>287897</v>
      </c>
      <c r="N76515" t="s">
        <v>287931</v>
      </c>
      <c r="O76515" t="s">
        <v>287931</v>
      </c>
    </row>
    <row r="76516" spans="1:15" x14ac:dyDescent="0.25">
      <c r="A76516" t="s">
        <v>287932</v>
      </c>
      <c r="B76516" t="s">
        <v>287897</v>
      </c>
      <c r="C76516" t="s">
        <v>2</v>
      </c>
      <c r="D76516" t="s">
        <v>287933</v>
      </c>
      <c r="E76516">
        <v>1624066444</v>
      </c>
      <c r="F76516">
        <v>1624066444</v>
      </c>
      <c r="G76516" t="s">
        <v>33</v>
      </c>
      <c r="H76516" t="s">
        <v>34</v>
      </c>
      <c r="I76516" t="s">
        <v>287934</v>
      </c>
      <c r="J76516" t="s">
        <v>7</v>
      </c>
      <c r="K76516" t="s">
        <v>36941</v>
      </c>
      <c r="L76516" t="s">
        <v>9</v>
      </c>
      <c r="M76516" t="s">
        <v>287897</v>
      </c>
      <c r="N76516" t="s">
        <v>118358</v>
      </c>
      <c r="O76516" t="s">
        <v>118358</v>
      </c>
    </row>
    <row r="76517" spans="1:15" x14ac:dyDescent="0.25">
      <c r="A76517" t="s">
        <v>287935</v>
      </c>
      <c r="B76517" t="s">
        <v>287897</v>
      </c>
      <c r="C76517" t="s">
        <v>2</v>
      </c>
      <c r="D76517" t="s">
        <v>287936</v>
      </c>
      <c r="E76517">
        <v>1624282121</v>
      </c>
      <c r="F76517">
        <v>1624282121</v>
      </c>
      <c r="G76517" t="s">
        <v>4</v>
      </c>
      <c r="H76517" t="s">
        <v>5</v>
      </c>
      <c r="I76517" t="s">
        <v>287937</v>
      </c>
      <c r="J76517" t="s">
        <v>156</v>
      </c>
      <c r="K76517" t="s">
        <v>287938</v>
      </c>
      <c r="L76517" t="s">
        <v>17</v>
      </c>
      <c r="M76517" t="s">
        <v>287897</v>
      </c>
      <c r="N76517" t="s">
        <v>14008</v>
      </c>
      <c r="O76517" t="s">
        <v>14008</v>
      </c>
    </row>
    <row r="76518" spans="1:15" x14ac:dyDescent="0.25">
      <c r="A76518" t="s">
        <v>287939</v>
      </c>
      <c r="B76518" t="s">
        <v>287897</v>
      </c>
      <c r="C76518" t="s">
        <v>2</v>
      </c>
      <c r="D76518" t="s">
        <v>287940</v>
      </c>
      <c r="E76518">
        <v>1624381991</v>
      </c>
      <c r="F76518">
        <v>1624381991</v>
      </c>
      <c r="G76518" t="s">
        <v>33</v>
      </c>
      <c r="H76518" t="s">
        <v>34</v>
      </c>
      <c r="I76518" t="s">
        <v>224</v>
      </c>
      <c r="J76518" t="s">
        <v>7</v>
      </c>
      <c r="K76518" t="s">
        <v>287941</v>
      </c>
      <c r="L76518" t="s">
        <v>9</v>
      </c>
      <c r="M76518" t="s">
        <v>287897</v>
      </c>
      <c r="N76518" t="s">
        <v>287942</v>
      </c>
      <c r="O76518" t="s">
        <v>287942</v>
      </c>
    </row>
    <row r="76519" spans="1:15" x14ac:dyDescent="0.25">
      <c r="A76519" t="s">
        <v>287943</v>
      </c>
      <c r="B76519" t="s">
        <v>287897</v>
      </c>
      <c r="C76519" t="s">
        <v>2</v>
      </c>
      <c r="D76519" t="s">
        <v>287944</v>
      </c>
      <c r="E76519">
        <v>1624717846</v>
      </c>
      <c r="F76519">
        <v>1624717846</v>
      </c>
      <c r="G76519" t="s">
        <v>33</v>
      </c>
      <c r="H76519" t="s">
        <v>34</v>
      </c>
      <c r="I76519" t="s">
        <v>477</v>
      </c>
      <c r="J76519" t="s">
        <v>7</v>
      </c>
      <c r="K76519" t="s">
        <v>287945</v>
      </c>
      <c r="L76519" t="s">
        <v>9</v>
      </c>
      <c r="M76519" t="s">
        <v>287897</v>
      </c>
      <c r="N76519" t="s">
        <v>287946</v>
      </c>
      <c r="O76519" t="s">
        <v>287946</v>
      </c>
    </row>
    <row r="76520" spans="1:15" x14ac:dyDescent="0.25">
      <c r="A76520" t="s">
        <v>287947</v>
      </c>
      <c r="B76520" t="s">
        <v>287897</v>
      </c>
      <c r="C76520" t="s">
        <v>2</v>
      </c>
      <c r="D76520" t="s">
        <v>287948</v>
      </c>
      <c r="E76520">
        <v>1626499224</v>
      </c>
      <c r="F76520">
        <v>1626499224</v>
      </c>
      <c r="G76520" t="s">
        <v>33</v>
      </c>
      <c r="H76520" t="s">
        <v>34</v>
      </c>
      <c r="I76520" t="s">
        <v>287949</v>
      </c>
      <c r="J76520" t="s">
        <v>7</v>
      </c>
      <c r="K76520" t="s">
        <v>160070</v>
      </c>
      <c r="L76520" t="s">
        <v>9</v>
      </c>
      <c r="M76520" t="s">
        <v>287897</v>
      </c>
      <c r="N76520" t="s">
        <v>287950</v>
      </c>
      <c r="O76520" t="s">
        <v>287950</v>
      </c>
    </row>
    <row r="76521" spans="1:15" x14ac:dyDescent="0.25">
      <c r="A76521" t="s">
        <v>287951</v>
      </c>
      <c r="B76521" t="s">
        <v>287897</v>
      </c>
      <c r="C76521" t="s">
        <v>2</v>
      </c>
      <c r="D76521" t="s">
        <v>287952</v>
      </c>
      <c r="E76521">
        <v>1626499116</v>
      </c>
      <c r="F76521">
        <v>1626499116</v>
      </c>
      <c r="G76521" t="s">
        <v>4</v>
      </c>
      <c r="H76521" t="s">
        <v>5</v>
      </c>
      <c r="I76521" t="s">
        <v>287953</v>
      </c>
      <c r="J76521" t="s">
        <v>15</v>
      </c>
      <c r="K76521" t="s">
        <v>1508</v>
      </c>
      <c r="L76521" t="s">
        <v>17</v>
      </c>
      <c r="M76521" t="s">
        <v>287897</v>
      </c>
      <c r="N76521" t="s">
        <v>225011</v>
      </c>
      <c r="O76521" t="s">
        <v>225011</v>
      </c>
    </row>
    <row r="76522" spans="1:15" x14ac:dyDescent="0.25">
      <c r="A76522" t="s">
        <v>287954</v>
      </c>
      <c r="B76522" t="s">
        <v>287897</v>
      </c>
      <c r="C76522" t="s">
        <v>2</v>
      </c>
      <c r="D76522" t="s">
        <v>287955</v>
      </c>
      <c r="E76522">
        <v>1626772820</v>
      </c>
      <c r="F76522">
        <v>1626772820</v>
      </c>
      <c r="G76522" t="s">
        <v>33</v>
      </c>
      <c r="H76522" t="s">
        <v>34</v>
      </c>
      <c r="I76522" t="s">
        <v>402</v>
      </c>
      <c r="J76522" t="s">
        <v>139</v>
      </c>
      <c r="K76522" t="s">
        <v>287956</v>
      </c>
      <c r="L76522" t="s">
        <v>141</v>
      </c>
      <c r="M76522" t="s">
        <v>287897</v>
      </c>
      <c r="N76522" t="s">
        <v>287957</v>
      </c>
      <c r="O76522" t="s">
        <v>287957</v>
      </c>
    </row>
    <row r="76523" spans="1:15" x14ac:dyDescent="0.25">
      <c r="A76523" t="s">
        <v>287958</v>
      </c>
      <c r="B76523" t="s">
        <v>287897</v>
      </c>
      <c r="C76523" t="s">
        <v>2</v>
      </c>
      <c r="D76523" t="s">
        <v>287959</v>
      </c>
      <c r="E76523">
        <v>1627040561</v>
      </c>
      <c r="F76523">
        <v>1627040561</v>
      </c>
      <c r="G76523" t="s">
        <v>4</v>
      </c>
      <c r="H76523" t="s">
        <v>5</v>
      </c>
      <c r="I76523" t="s">
        <v>6650</v>
      </c>
      <c r="J76523" t="s">
        <v>67</v>
      </c>
      <c r="K76523" t="s">
        <v>25728</v>
      </c>
      <c r="L76523" t="s">
        <v>69</v>
      </c>
      <c r="M76523" t="s">
        <v>287897</v>
      </c>
      <c r="N76523" t="s">
        <v>287960</v>
      </c>
      <c r="O76523" t="s">
        <v>287960</v>
      </c>
    </row>
    <row r="76524" spans="1:15" x14ac:dyDescent="0.25">
      <c r="A76524" t="s">
        <v>287961</v>
      </c>
      <c r="B76524" t="s">
        <v>287897</v>
      </c>
      <c r="C76524" t="s">
        <v>2</v>
      </c>
      <c r="D76524" t="s">
        <v>287962</v>
      </c>
      <c r="E76524">
        <v>1628458239</v>
      </c>
      <c r="F76524">
        <v>1628458239</v>
      </c>
      <c r="G76524" t="s">
        <v>33</v>
      </c>
      <c r="H76524" t="s">
        <v>34</v>
      </c>
      <c r="I76524" t="s">
        <v>287963</v>
      </c>
      <c r="J76524" t="s">
        <v>67</v>
      </c>
      <c r="K76524" t="s">
        <v>8703</v>
      </c>
      <c r="L76524" t="s">
        <v>69</v>
      </c>
      <c r="M76524" t="s">
        <v>287897</v>
      </c>
      <c r="N76524" t="s">
        <v>95146</v>
      </c>
      <c r="O76524" t="s">
        <v>95146</v>
      </c>
    </row>
    <row r="76525" spans="1:15" x14ac:dyDescent="0.25">
      <c r="A76525" t="s">
        <v>287964</v>
      </c>
      <c r="B76525" t="s">
        <v>287897</v>
      </c>
      <c r="C76525" t="s">
        <v>2</v>
      </c>
      <c r="D76525" t="s">
        <v>287965</v>
      </c>
      <c r="E76525">
        <v>1628484302</v>
      </c>
      <c r="F76525">
        <v>1628484302</v>
      </c>
      <c r="G76525" t="s">
        <v>4</v>
      </c>
      <c r="H76525" t="s">
        <v>5</v>
      </c>
      <c r="I76525" t="s">
        <v>287966</v>
      </c>
      <c r="J76525" t="s">
        <v>139</v>
      </c>
      <c r="K76525" t="s">
        <v>287967</v>
      </c>
      <c r="L76525" t="s">
        <v>141</v>
      </c>
      <c r="M76525" t="s">
        <v>287897</v>
      </c>
      <c r="N76525" t="s">
        <v>287968</v>
      </c>
      <c r="O76525" t="s">
        <v>287968</v>
      </c>
    </row>
    <row r="76526" spans="1:15" x14ac:dyDescent="0.25">
      <c r="A76526" t="s">
        <v>287969</v>
      </c>
      <c r="B76526" t="s">
        <v>287897</v>
      </c>
      <c r="C76526" t="s">
        <v>2</v>
      </c>
      <c r="D76526" t="s">
        <v>287970</v>
      </c>
      <c r="E76526">
        <v>1628485796</v>
      </c>
      <c r="F76526">
        <v>1628485796</v>
      </c>
      <c r="G76526" t="s">
        <v>4</v>
      </c>
      <c r="H76526" t="s">
        <v>5</v>
      </c>
      <c r="I76526" t="s">
        <v>287971</v>
      </c>
      <c r="J76526" t="s">
        <v>7</v>
      </c>
      <c r="K76526" t="s">
        <v>183915</v>
      </c>
      <c r="L76526" t="s">
        <v>9</v>
      </c>
      <c r="M76526" t="s">
        <v>287897</v>
      </c>
      <c r="N76526" t="s">
        <v>287972</v>
      </c>
      <c r="O76526" t="s">
        <v>287972</v>
      </c>
    </row>
    <row r="76527" spans="1:15" x14ac:dyDescent="0.25">
      <c r="A76527" t="s">
        <v>287973</v>
      </c>
      <c r="B76527" t="s">
        <v>287974</v>
      </c>
      <c r="C76527" t="s">
        <v>2</v>
      </c>
      <c r="D76527" t="s">
        <v>287975</v>
      </c>
      <c r="E76527">
        <v>1626590322</v>
      </c>
      <c r="F76527">
        <v>1626590322</v>
      </c>
      <c r="G76527" t="s">
        <v>4</v>
      </c>
      <c r="H76527" t="s">
        <v>5</v>
      </c>
      <c r="I76527" t="s">
        <v>9865</v>
      </c>
      <c r="J76527" t="s">
        <v>15</v>
      </c>
      <c r="K76527" t="s">
        <v>3561</v>
      </c>
      <c r="L76527" t="s">
        <v>17</v>
      </c>
      <c r="M76527" t="s">
        <v>287974</v>
      </c>
      <c r="N76527" t="s">
        <v>287976</v>
      </c>
      <c r="O76527" t="s">
        <v>287976</v>
      </c>
    </row>
    <row r="76528" spans="1:15" x14ac:dyDescent="0.25">
      <c r="A76528" t="s">
        <v>287977</v>
      </c>
      <c r="B76528" t="s">
        <v>287974</v>
      </c>
      <c r="C76528" t="s">
        <v>2</v>
      </c>
      <c r="D76528" t="s">
        <v>287978</v>
      </c>
      <c r="E76528">
        <v>1626756304</v>
      </c>
      <c r="F76528">
        <v>1626756304</v>
      </c>
      <c r="G76528" t="s">
        <v>4</v>
      </c>
      <c r="H76528" t="s">
        <v>5</v>
      </c>
      <c r="I76528" t="s">
        <v>9865</v>
      </c>
      <c r="J76528" t="s">
        <v>15</v>
      </c>
      <c r="K76528" t="s">
        <v>82372</v>
      </c>
      <c r="L76528" t="s">
        <v>17</v>
      </c>
      <c r="M76528" t="s">
        <v>287974</v>
      </c>
      <c r="N76528" t="s">
        <v>82373</v>
      </c>
      <c r="O76528" t="s">
        <v>82373</v>
      </c>
    </row>
    <row r="76529" spans="1:15" x14ac:dyDescent="0.25">
      <c r="A76529" t="s">
        <v>287979</v>
      </c>
      <c r="B76529" t="s">
        <v>287974</v>
      </c>
      <c r="C76529" t="s">
        <v>2</v>
      </c>
      <c r="D76529" t="s">
        <v>287980</v>
      </c>
      <c r="E76529">
        <v>1626832214</v>
      </c>
      <c r="F76529">
        <v>1626832214</v>
      </c>
      <c r="G76529" t="s">
        <v>4</v>
      </c>
      <c r="H76529" t="s">
        <v>5</v>
      </c>
      <c r="I76529" t="s">
        <v>1858</v>
      </c>
      <c r="J76529" t="s">
        <v>15</v>
      </c>
      <c r="K76529" t="s">
        <v>79587</v>
      </c>
      <c r="L76529" t="s">
        <v>17</v>
      </c>
      <c r="M76529" t="s">
        <v>287974</v>
      </c>
      <c r="N76529" t="s">
        <v>28715</v>
      </c>
      <c r="O76529" t="s">
        <v>28715</v>
      </c>
    </row>
    <row r="76530" spans="1:15" x14ac:dyDescent="0.25">
      <c r="A76530" t="s">
        <v>287981</v>
      </c>
      <c r="B76530" t="s">
        <v>287982</v>
      </c>
      <c r="C76530" t="s">
        <v>2</v>
      </c>
      <c r="D76530" t="s">
        <v>287983</v>
      </c>
      <c r="E76530">
        <v>1624303922</v>
      </c>
      <c r="F76530">
        <v>1624303922</v>
      </c>
      <c r="G76530" t="s">
        <v>33</v>
      </c>
      <c r="H76530" t="s">
        <v>34</v>
      </c>
      <c r="I76530" t="s">
        <v>287984</v>
      </c>
      <c r="J76530" t="s">
        <v>7</v>
      </c>
      <c r="K76530" t="s">
        <v>287985</v>
      </c>
      <c r="L76530" t="s">
        <v>9</v>
      </c>
      <c r="M76530" t="s">
        <v>57</v>
      </c>
      <c r="N76530" t="s">
        <v>287986</v>
      </c>
      <c r="O76530" t="s">
        <v>287986</v>
      </c>
    </row>
    <row r="76531" spans="1:15" x14ac:dyDescent="0.25">
      <c r="A76531" t="s">
        <v>287987</v>
      </c>
      <c r="B76531" t="s">
        <v>287982</v>
      </c>
      <c r="C76531" t="s">
        <v>2</v>
      </c>
      <c r="D76531" t="s">
        <v>287988</v>
      </c>
      <c r="E76531">
        <v>1624303779</v>
      </c>
      <c r="F76531">
        <v>1624303779</v>
      </c>
      <c r="G76531" t="s">
        <v>33</v>
      </c>
      <c r="H76531" t="s">
        <v>34</v>
      </c>
      <c r="I76531" t="s">
        <v>287989</v>
      </c>
      <c r="J76531" t="s">
        <v>139</v>
      </c>
      <c r="K76531" t="s">
        <v>287990</v>
      </c>
      <c r="L76531" t="s">
        <v>141</v>
      </c>
      <c r="M76531" t="s">
        <v>57</v>
      </c>
      <c r="N76531" t="s">
        <v>287991</v>
      </c>
      <c r="O76531" t="s">
        <v>287991</v>
      </c>
    </row>
    <row r="76532" spans="1:15" x14ac:dyDescent="0.25">
      <c r="A76532" t="s">
        <v>287992</v>
      </c>
      <c r="B76532" t="s">
        <v>287982</v>
      </c>
      <c r="C76532" t="s">
        <v>2</v>
      </c>
      <c r="D76532" t="s">
        <v>287993</v>
      </c>
      <c r="E76532">
        <v>1624303779</v>
      </c>
      <c r="F76532">
        <v>1624303779</v>
      </c>
      <c r="G76532" t="s">
        <v>33</v>
      </c>
      <c r="H76532" t="s">
        <v>34</v>
      </c>
      <c r="I76532" t="s">
        <v>287989</v>
      </c>
      <c r="J76532" t="s">
        <v>139</v>
      </c>
      <c r="K76532" t="s">
        <v>287990</v>
      </c>
      <c r="L76532" t="s">
        <v>141</v>
      </c>
      <c r="M76532" t="s">
        <v>57</v>
      </c>
      <c r="N76532" t="s">
        <v>287991</v>
      </c>
      <c r="O76532" t="s">
        <v>287991</v>
      </c>
    </row>
    <row r="76533" spans="1:15" x14ac:dyDescent="0.25">
      <c r="A76533" t="s">
        <v>287994</v>
      </c>
      <c r="B76533" t="s">
        <v>287982</v>
      </c>
      <c r="C76533" t="s">
        <v>2</v>
      </c>
      <c r="D76533" t="s">
        <v>287995</v>
      </c>
      <c r="E76533">
        <v>1624688312</v>
      </c>
      <c r="F76533">
        <v>1624688312</v>
      </c>
      <c r="G76533" t="s">
        <v>33</v>
      </c>
      <c r="H76533" t="s">
        <v>34</v>
      </c>
      <c r="I76533" t="s">
        <v>287996</v>
      </c>
      <c r="J76533" t="s">
        <v>7</v>
      </c>
      <c r="K76533" t="s">
        <v>185553</v>
      </c>
      <c r="L76533" t="s">
        <v>9</v>
      </c>
      <c r="M76533" t="s">
        <v>57</v>
      </c>
      <c r="N76533" t="s">
        <v>287997</v>
      </c>
      <c r="O76533" t="s">
        <v>287997</v>
      </c>
    </row>
    <row r="76534" spans="1:15" x14ac:dyDescent="0.25">
      <c r="A76534" t="s">
        <v>287998</v>
      </c>
      <c r="B76534" t="s">
        <v>287999</v>
      </c>
      <c r="C76534" t="s">
        <v>2</v>
      </c>
      <c r="D76534" t="s">
        <v>288000</v>
      </c>
      <c r="E76534">
        <v>1620039000</v>
      </c>
      <c r="F76534">
        <v>1620039000</v>
      </c>
      <c r="G76534" t="s">
        <v>4</v>
      </c>
      <c r="H76534" t="s">
        <v>5</v>
      </c>
      <c r="I76534" t="s">
        <v>288001</v>
      </c>
      <c r="J76534" t="s">
        <v>156</v>
      </c>
      <c r="K76534" t="s">
        <v>42084</v>
      </c>
      <c r="L76534" t="s">
        <v>17</v>
      </c>
      <c r="M76534" t="s">
        <v>287999</v>
      </c>
      <c r="N76534" t="s">
        <v>122575</v>
      </c>
      <c r="O76534" t="s">
        <v>122575</v>
      </c>
    </row>
    <row r="76535" spans="1:15" x14ac:dyDescent="0.25">
      <c r="A76535" t="s">
        <v>288002</v>
      </c>
      <c r="B76535" t="s">
        <v>287999</v>
      </c>
      <c r="C76535" t="s">
        <v>2</v>
      </c>
      <c r="D76535" t="s">
        <v>288003</v>
      </c>
      <c r="E76535">
        <v>1620039173</v>
      </c>
      <c r="F76535">
        <v>1620039173</v>
      </c>
      <c r="G76535" t="s">
        <v>412</v>
      </c>
      <c r="H76535" t="s">
        <v>413</v>
      </c>
      <c r="I76535" t="s">
        <v>238</v>
      </c>
      <c r="J76535" t="s">
        <v>50</v>
      </c>
      <c r="K76535" t="s">
        <v>122574</v>
      </c>
      <c r="L76535" t="s">
        <v>52</v>
      </c>
      <c r="M76535" t="s">
        <v>287999</v>
      </c>
      <c r="N76535" t="s">
        <v>288004</v>
      </c>
      <c r="O76535" t="s">
        <v>288004</v>
      </c>
    </row>
    <row r="76536" spans="1:15" x14ac:dyDescent="0.25">
      <c r="A76536" t="s">
        <v>288005</v>
      </c>
      <c r="B76536" t="s">
        <v>287999</v>
      </c>
      <c r="C76536" t="s">
        <v>2</v>
      </c>
      <c r="D76536" t="s">
        <v>288006</v>
      </c>
      <c r="E76536">
        <v>1620559698</v>
      </c>
      <c r="F76536">
        <v>1620559698</v>
      </c>
      <c r="G76536" t="s">
        <v>4</v>
      </c>
      <c r="H76536" t="s">
        <v>5</v>
      </c>
      <c r="I76536" t="s">
        <v>6510</v>
      </c>
      <c r="J76536" t="s">
        <v>15</v>
      </c>
      <c r="K76536" t="s">
        <v>288007</v>
      </c>
      <c r="L76536" t="s">
        <v>17</v>
      </c>
      <c r="M76536" t="s">
        <v>287999</v>
      </c>
      <c r="N76536" t="s">
        <v>288008</v>
      </c>
      <c r="O76536" t="s">
        <v>288008</v>
      </c>
    </row>
    <row r="76537" spans="1:15" x14ac:dyDescent="0.25">
      <c r="A76537" t="s">
        <v>288009</v>
      </c>
      <c r="B76537" t="s">
        <v>287999</v>
      </c>
      <c r="C76537" t="s">
        <v>2</v>
      </c>
      <c r="D76537" t="s">
        <v>288010</v>
      </c>
      <c r="E76537">
        <v>1620559778</v>
      </c>
      <c r="F76537">
        <v>1620559778</v>
      </c>
      <c r="G76537" t="s">
        <v>412</v>
      </c>
      <c r="H76537" t="s">
        <v>413</v>
      </c>
      <c r="I76537" t="s">
        <v>288011</v>
      </c>
      <c r="J76537" t="s">
        <v>50</v>
      </c>
      <c r="K76537" t="s">
        <v>62315</v>
      </c>
      <c r="L76537" t="s">
        <v>52</v>
      </c>
      <c r="M76537" t="s">
        <v>287999</v>
      </c>
      <c r="N76537" t="s">
        <v>288012</v>
      </c>
      <c r="O76537" t="s">
        <v>288012</v>
      </c>
    </row>
    <row r="76538" spans="1:15" x14ac:dyDescent="0.25">
      <c r="A76538" t="s">
        <v>288013</v>
      </c>
      <c r="B76538" t="s">
        <v>287999</v>
      </c>
      <c r="C76538" t="s">
        <v>2</v>
      </c>
      <c r="D76538" t="s">
        <v>288014</v>
      </c>
      <c r="E76538">
        <v>1620714583</v>
      </c>
      <c r="F76538">
        <v>1620714583</v>
      </c>
      <c r="G76538" t="s">
        <v>4</v>
      </c>
      <c r="H76538" t="s">
        <v>5</v>
      </c>
      <c r="I76538" t="s">
        <v>20046</v>
      </c>
      <c r="J76538" t="s">
        <v>15</v>
      </c>
      <c r="K76538" t="s">
        <v>288015</v>
      </c>
      <c r="L76538" t="s">
        <v>17</v>
      </c>
      <c r="M76538" t="s">
        <v>287999</v>
      </c>
      <c r="N76538" t="s">
        <v>288016</v>
      </c>
      <c r="O76538" t="s">
        <v>288016</v>
      </c>
    </row>
    <row r="76539" spans="1:15" x14ac:dyDescent="0.25">
      <c r="A76539" t="s">
        <v>288017</v>
      </c>
      <c r="B76539" t="s">
        <v>287999</v>
      </c>
      <c r="C76539" t="s">
        <v>2</v>
      </c>
      <c r="D76539" t="s">
        <v>288018</v>
      </c>
      <c r="E76539">
        <v>1620715291</v>
      </c>
      <c r="F76539">
        <v>1620715291</v>
      </c>
      <c r="G76539" t="s">
        <v>33</v>
      </c>
      <c r="H76539" t="s">
        <v>34</v>
      </c>
      <c r="I76539" t="s">
        <v>288019</v>
      </c>
      <c r="J76539" t="s">
        <v>50</v>
      </c>
      <c r="K76539" t="s">
        <v>288020</v>
      </c>
      <c r="L76539" t="s">
        <v>52</v>
      </c>
      <c r="M76539" t="s">
        <v>57</v>
      </c>
      <c r="N76539" t="s">
        <v>288021</v>
      </c>
      <c r="O76539" t="s">
        <v>288021</v>
      </c>
    </row>
    <row r="76540" spans="1:15" x14ac:dyDescent="0.25">
      <c r="A76540" t="s">
        <v>288022</v>
      </c>
      <c r="B76540" t="s">
        <v>287999</v>
      </c>
      <c r="C76540" t="s">
        <v>2</v>
      </c>
      <c r="D76540" t="s">
        <v>288023</v>
      </c>
      <c r="E76540">
        <v>1620715563</v>
      </c>
      <c r="F76540">
        <v>1620715563</v>
      </c>
      <c r="G76540" t="s">
        <v>4</v>
      </c>
      <c r="H76540" t="s">
        <v>5</v>
      </c>
      <c r="I76540" t="s">
        <v>24144</v>
      </c>
      <c r="J76540" t="s">
        <v>15</v>
      </c>
      <c r="K76540" t="s">
        <v>122692</v>
      </c>
      <c r="L76540" t="s">
        <v>17</v>
      </c>
      <c r="M76540" t="s">
        <v>287999</v>
      </c>
      <c r="N76540" t="s">
        <v>288024</v>
      </c>
      <c r="O76540" t="s">
        <v>288024</v>
      </c>
    </row>
    <row r="76541" spans="1:15" x14ac:dyDescent="0.25">
      <c r="A76541" t="s">
        <v>288025</v>
      </c>
      <c r="B76541" t="s">
        <v>287999</v>
      </c>
      <c r="C76541" t="s">
        <v>2</v>
      </c>
      <c r="D76541" t="s">
        <v>288026</v>
      </c>
      <c r="E76541">
        <v>1621031931</v>
      </c>
      <c r="F76541">
        <v>1621031931</v>
      </c>
      <c r="G76541" t="s">
        <v>429</v>
      </c>
      <c r="H76541" t="s">
        <v>430</v>
      </c>
      <c r="I76541" t="s">
        <v>288027</v>
      </c>
      <c r="J76541" t="s">
        <v>50</v>
      </c>
      <c r="K76541" t="s">
        <v>288028</v>
      </c>
      <c r="L76541" t="s">
        <v>52</v>
      </c>
      <c r="M76541" t="s">
        <v>287999</v>
      </c>
      <c r="N76541" t="s">
        <v>288029</v>
      </c>
      <c r="O76541" t="s">
        <v>288029</v>
      </c>
    </row>
    <row r="76542" spans="1:15" x14ac:dyDescent="0.25">
      <c r="A76542" t="s">
        <v>288030</v>
      </c>
      <c r="B76542" t="s">
        <v>287999</v>
      </c>
      <c r="C76542" t="s">
        <v>2</v>
      </c>
      <c r="D76542" t="s">
        <v>288031</v>
      </c>
      <c r="E76542">
        <v>1621223844</v>
      </c>
      <c r="F76542">
        <v>1621223844</v>
      </c>
      <c r="G76542" t="s">
        <v>33</v>
      </c>
      <c r="H76542" t="s">
        <v>34</v>
      </c>
      <c r="I76542" t="s">
        <v>288032</v>
      </c>
      <c r="J76542" t="s">
        <v>139</v>
      </c>
      <c r="K76542" t="s">
        <v>288033</v>
      </c>
      <c r="L76542" t="s">
        <v>141</v>
      </c>
      <c r="M76542" t="s">
        <v>57</v>
      </c>
      <c r="N76542" t="s">
        <v>288034</v>
      </c>
      <c r="O76542" t="s">
        <v>288034</v>
      </c>
    </row>
    <row r="76543" spans="1:15" x14ac:dyDescent="0.25">
      <c r="A76543" t="s">
        <v>288035</v>
      </c>
      <c r="B76543" t="s">
        <v>287999</v>
      </c>
      <c r="C76543" t="s">
        <v>2</v>
      </c>
      <c r="D76543" t="s">
        <v>288036</v>
      </c>
      <c r="E76543">
        <v>1621224048</v>
      </c>
      <c r="F76543">
        <v>1621224048</v>
      </c>
      <c r="G76543" t="s">
        <v>4</v>
      </c>
      <c r="H76543" t="s">
        <v>5</v>
      </c>
      <c r="I76543" t="s">
        <v>419</v>
      </c>
      <c r="J76543" t="s">
        <v>156</v>
      </c>
      <c r="K76543" t="s">
        <v>288037</v>
      </c>
      <c r="L76543" t="s">
        <v>17</v>
      </c>
      <c r="M76543" t="s">
        <v>287999</v>
      </c>
      <c r="N76543" t="s">
        <v>276391</v>
      </c>
      <c r="O76543" t="s">
        <v>276391</v>
      </c>
    </row>
    <row r="76544" spans="1:15" x14ac:dyDescent="0.25">
      <c r="A76544" t="s">
        <v>288038</v>
      </c>
      <c r="B76544" t="s">
        <v>287999</v>
      </c>
      <c r="C76544" t="s">
        <v>2</v>
      </c>
      <c r="D76544" t="s">
        <v>288039</v>
      </c>
      <c r="E76544">
        <v>1621226042</v>
      </c>
      <c r="F76544">
        <v>1621226042</v>
      </c>
      <c r="G76544" t="s">
        <v>4</v>
      </c>
      <c r="H76544" t="s">
        <v>5</v>
      </c>
      <c r="I76544" t="s">
        <v>419</v>
      </c>
      <c r="J76544" t="s">
        <v>156</v>
      </c>
      <c r="K76544" t="s">
        <v>288040</v>
      </c>
      <c r="L76544" t="s">
        <v>17</v>
      </c>
      <c r="M76544" t="s">
        <v>287999</v>
      </c>
      <c r="N76544" t="s">
        <v>288041</v>
      </c>
      <c r="O76544" t="s">
        <v>288041</v>
      </c>
    </row>
    <row r="76545" spans="1:15" x14ac:dyDescent="0.25">
      <c r="A76545" t="s">
        <v>288042</v>
      </c>
      <c r="B76545" t="s">
        <v>287999</v>
      </c>
      <c r="C76545" t="s">
        <v>2</v>
      </c>
      <c r="D76545" t="s">
        <v>288043</v>
      </c>
      <c r="E76545">
        <v>1621336024</v>
      </c>
      <c r="F76545">
        <v>1621336024</v>
      </c>
      <c r="G76545" t="s">
        <v>33</v>
      </c>
      <c r="H76545" t="s">
        <v>34</v>
      </c>
      <c r="I76545" t="s">
        <v>6650</v>
      </c>
      <c r="J76545" t="s">
        <v>139</v>
      </c>
      <c r="K76545" t="s">
        <v>14838</v>
      </c>
      <c r="L76545" t="s">
        <v>141</v>
      </c>
      <c r="M76545" t="s">
        <v>57</v>
      </c>
      <c r="N76545" t="s">
        <v>288044</v>
      </c>
      <c r="O76545" t="s">
        <v>288044</v>
      </c>
    </row>
    <row r="76546" spans="1:15" x14ac:dyDescent="0.25">
      <c r="A76546" t="s">
        <v>288045</v>
      </c>
      <c r="B76546" t="s">
        <v>287999</v>
      </c>
      <c r="C76546" t="s">
        <v>2</v>
      </c>
      <c r="D76546" t="s">
        <v>288043</v>
      </c>
      <c r="E76546">
        <v>1621336024</v>
      </c>
      <c r="F76546">
        <v>1621336024</v>
      </c>
      <c r="G76546" t="s">
        <v>33</v>
      </c>
      <c r="H76546" t="s">
        <v>34</v>
      </c>
      <c r="I76546" t="s">
        <v>6650</v>
      </c>
      <c r="J76546" t="s">
        <v>7</v>
      </c>
      <c r="K76546" t="s">
        <v>14834</v>
      </c>
      <c r="L76546" t="s">
        <v>9</v>
      </c>
      <c r="M76546" t="s">
        <v>57</v>
      </c>
      <c r="N76546" t="s">
        <v>288044</v>
      </c>
      <c r="O76546" t="s">
        <v>288044</v>
      </c>
    </row>
    <row r="76547" spans="1:15" x14ac:dyDescent="0.25">
      <c r="A76547" t="s">
        <v>288046</v>
      </c>
      <c r="B76547" t="s">
        <v>287999</v>
      </c>
      <c r="C76547" t="s">
        <v>2</v>
      </c>
      <c r="D76547" t="s">
        <v>288047</v>
      </c>
      <c r="E76547">
        <v>1621400856</v>
      </c>
      <c r="F76547">
        <v>1621400856</v>
      </c>
      <c r="G76547" t="s">
        <v>4</v>
      </c>
      <c r="H76547" t="s">
        <v>5</v>
      </c>
      <c r="I76547" t="s">
        <v>8981</v>
      </c>
      <c r="J76547" t="s">
        <v>156</v>
      </c>
      <c r="K76547" t="s">
        <v>195314</v>
      </c>
      <c r="L76547" t="s">
        <v>17</v>
      </c>
      <c r="M76547" t="s">
        <v>287999</v>
      </c>
      <c r="N76547" t="s">
        <v>195315</v>
      </c>
      <c r="O76547" t="s">
        <v>195315</v>
      </c>
    </row>
    <row r="76548" spans="1:15" x14ac:dyDescent="0.25">
      <c r="A76548" t="s">
        <v>288048</v>
      </c>
      <c r="B76548" t="s">
        <v>287999</v>
      </c>
      <c r="C76548" t="s">
        <v>2</v>
      </c>
      <c r="D76548" t="s">
        <v>288049</v>
      </c>
      <c r="E76548">
        <v>1621405681</v>
      </c>
      <c r="F76548">
        <v>1621405681</v>
      </c>
      <c r="G76548" t="s">
        <v>4</v>
      </c>
      <c r="H76548" t="s">
        <v>5</v>
      </c>
      <c r="I76548" t="s">
        <v>114275</v>
      </c>
      <c r="J76548" t="s">
        <v>15</v>
      </c>
      <c r="K76548" t="s">
        <v>288050</v>
      </c>
      <c r="L76548" t="s">
        <v>17</v>
      </c>
      <c r="M76548" t="s">
        <v>287999</v>
      </c>
      <c r="N76548" t="s">
        <v>288051</v>
      </c>
      <c r="O76548" t="s">
        <v>288051</v>
      </c>
    </row>
    <row r="76549" spans="1:15" x14ac:dyDescent="0.25">
      <c r="A76549" t="s">
        <v>288052</v>
      </c>
      <c r="B76549" t="s">
        <v>287999</v>
      </c>
      <c r="C76549" t="s">
        <v>2</v>
      </c>
      <c r="D76549" t="s">
        <v>288053</v>
      </c>
      <c r="E76549">
        <v>1621510520</v>
      </c>
      <c r="F76549">
        <v>1621510520</v>
      </c>
      <c r="G76549" t="s">
        <v>33</v>
      </c>
      <c r="H76549" t="s">
        <v>34</v>
      </c>
      <c r="I76549" t="s">
        <v>6650</v>
      </c>
      <c r="J76549" t="s">
        <v>7</v>
      </c>
      <c r="K76549" t="s">
        <v>288054</v>
      </c>
      <c r="L76549" t="s">
        <v>9</v>
      </c>
      <c r="M76549" t="s">
        <v>57</v>
      </c>
      <c r="N76549" t="s">
        <v>288055</v>
      </c>
      <c r="O76549" t="s">
        <v>288055</v>
      </c>
    </row>
    <row r="76550" spans="1:15" x14ac:dyDescent="0.25">
      <c r="A76550" t="s">
        <v>288056</v>
      </c>
      <c r="B76550" t="s">
        <v>287999</v>
      </c>
      <c r="C76550" t="s">
        <v>2</v>
      </c>
      <c r="D76550" t="s">
        <v>288057</v>
      </c>
      <c r="E76550">
        <v>1622286619</v>
      </c>
      <c r="F76550">
        <v>1622286619</v>
      </c>
      <c r="G76550" t="s">
        <v>33</v>
      </c>
      <c r="H76550" t="s">
        <v>34</v>
      </c>
      <c r="I76550" t="s">
        <v>31168</v>
      </c>
      <c r="J76550" t="s">
        <v>7</v>
      </c>
      <c r="K76550" t="s">
        <v>288058</v>
      </c>
      <c r="L76550" t="s">
        <v>9</v>
      </c>
      <c r="M76550" t="s">
        <v>57</v>
      </c>
      <c r="N76550" t="s">
        <v>247256</v>
      </c>
      <c r="O76550" t="s">
        <v>247256</v>
      </c>
    </row>
    <row r="76551" spans="1:15" x14ac:dyDescent="0.25">
      <c r="A76551" t="s">
        <v>288059</v>
      </c>
      <c r="B76551" t="s">
        <v>287999</v>
      </c>
      <c r="C76551" t="s">
        <v>2</v>
      </c>
      <c r="D76551" t="s">
        <v>288060</v>
      </c>
      <c r="E76551">
        <v>1623056212</v>
      </c>
      <c r="F76551">
        <v>1623056212</v>
      </c>
      <c r="G76551" t="s">
        <v>33</v>
      </c>
      <c r="H76551" t="s">
        <v>34</v>
      </c>
      <c r="I76551" t="s">
        <v>288061</v>
      </c>
      <c r="J76551" t="s">
        <v>7</v>
      </c>
      <c r="K76551" t="s">
        <v>78760</v>
      </c>
      <c r="L76551" t="s">
        <v>9</v>
      </c>
      <c r="M76551" t="s">
        <v>57</v>
      </c>
      <c r="N76551" t="s">
        <v>40625</v>
      </c>
      <c r="O76551" t="s">
        <v>40625</v>
      </c>
    </row>
    <row r="76552" spans="1:15" x14ac:dyDescent="0.25">
      <c r="A76552" t="s">
        <v>288062</v>
      </c>
      <c r="B76552" t="s">
        <v>287999</v>
      </c>
      <c r="C76552" t="s">
        <v>2</v>
      </c>
      <c r="D76552" t="s">
        <v>288063</v>
      </c>
      <c r="E76552">
        <v>1623324318</v>
      </c>
      <c r="F76552">
        <v>1623324318</v>
      </c>
      <c r="G76552" t="s">
        <v>33</v>
      </c>
      <c r="H76552" t="s">
        <v>34</v>
      </c>
      <c r="I76552" t="s">
        <v>288064</v>
      </c>
      <c r="J76552" t="s">
        <v>7</v>
      </c>
      <c r="K76552" t="s">
        <v>127546</v>
      </c>
      <c r="L76552" t="s">
        <v>9</v>
      </c>
      <c r="M76552" t="s">
        <v>57</v>
      </c>
      <c r="N76552" t="s">
        <v>288065</v>
      </c>
      <c r="O76552" t="s">
        <v>288065</v>
      </c>
    </row>
    <row r="76553" spans="1:15" x14ac:dyDescent="0.25">
      <c r="A76553" t="s">
        <v>288066</v>
      </c>
      <c r="B76553" t="s">
        <v>287999</v>
      </c>
      <c r="C76553" t="s">
        <v>2</v>
      </c>
      <c r="D76553" t="s">
        <v>288063</v>
      </c>
      <c r="E76553">
        <v>1623324318</v>
      </c>
      <c r="F76553">
        <v>1623324318</v>
      </c>
      <c r="G76553" t="s">
        <v>33</v>
      </c>
      <c r="H76553" t="s">
        <v>34</v>
      </c>
      <c r="I76553" t="s">
        <v>288067</v>
      </c>
      <c r="J76553" t="s">
        <v>50</v>
      </c>
      <c r="K76553" t="s">
        <v>288068</v>
      </c>
      <c r="L76553" t="s">
        <v>52</v>
      </c>
      <c r="M76553" t="s">
        <v>57</v>
      </c>
      <c r="N76553" t="s">
        <v>288065</v>
      </c>
      <c r="O76553" t="s">
        <v>288065</v>
      </c>
    </row>
    <row r="76554" spans="1:15" x14ac:dyDescent="0.25">
      <c r="A76554" t="s">
        <v>288069</v>
      </c>
      <c r="B76554" t="s">
        <v>287999</v>
      </c>
      <c r="C76554" t="s">
        <v>2</v>
      </c>
      <c r="D76554" t="s">
        <v>288063</v>
      </c>
      <c r="E76554">
        <v>1623324318</v>
      </c>
      <c r="F76554">
        <v>1623324318</v>
      </c>
      <c r="G76554" t="s">
        <v>33</v>
      </c>
      <c r="H76554" t="s">
        <v>34</v>
      </c>
      <c r="I76554" t="s">
        <v>288070</v>
      </c>
      <c r="J76554" t="s">
        <v>139</v>
      </c>
      <c r="K76554" t="s">
        <v>44129</v>
      </c>
      <c r="L76554" t="s">
        <v>141</v>
      </c>
      <c r="M76554" t="s">
        <v>57</v>
      </c>
      <c r="N76554" t="s">
        <v>288065</v>
      </c>
      <c r="O76554" t="s">
        <v>288065</v>
      </c>
    </row>
    <row r="76555" spans="1:15" x14ac:dyDescent="0.25">
      <c r="A76555" t="s">
        <v>288071</v>
      </c>
      <c r="B76555" t="s">
        <v>287999</v>
      </c>
      <c r="C76555" t="s">
        <v>2</v>
      </c>
      <c r="D76555" t="s">
        <v>288072</v>
      </c>
      <c r="E76555">
        <v>1624420369</v>
      </c>
      <c r="F76555">
        <v>1624420369</v>
      </c>
      <c r="G76555" t="s">
        <v>33</v>
      </c>
      <c r="H76555" t="s">
        <v>34</v>
      </c>
      <c r="I76555" t="s">
        <v>288073</v>
      </c>
      <c r="J76555" t="s">
        <v>139</v>
      </c>
      <c r="K76555" t="s">
        <v>288074</v>
      </c>
      <c r="L76555" t="s">
        <v>141</v>
      </c>
      <c r="M76555" t="s">
        <v>57</v>
      </c>
      <c r="N76555" t="s">
        <v>288075</v>
      </c>
      <c r="O76555" t="s">
        <v>288075</v>
      </c>
    </row>
    <row r="76556" spans="1:15" x14ac:dyDescent="0.25">
      <c r="A76556" t="s">
        <v>288076</v>
      </c>
      <c r="B76556" t="s">
        <v>288077</v>
      </c>
      <c r="C76556" t="s">
        <v>2</v>
      </c>
      <c r="D76556" t="s">
        <v>288078</v>
      </c>
      <c r="E76556">
        <v>1621970682</v>
      </c>
      <c r="F76556">
        <v>1621970682</v>
      </c>
      <c r="G76556" t="s">
        <v>4</v>
      </c>
      <c r="H76556" t="s">
        <v>5</v>
      </c>
      <c r="I76556" t="s">
        <v>288079</v>
      </c>
      <c r="J76556" t="s">
        <v>156</v>
      </c>
      <c r="K76556" t="s">
        <v>288080</v>
      </c>
      <c r="L76556" t="s">
        <v>17</v>
      </c>
      <c r="M76556" t="s">
        <v>288077</v>
      </c>
      <c r="N76556" t="s">
        <v>230578</v>
      </c>
      <c r="O76556" t="s">
        <v>230578</v>
      </c>
    </row>
    <row r="76557" spans="1:15" x14ac:dyDescent="0.25">
      <c r="A76557" t="s">
        <v>288081</v>
      </c>
      <c r="B76557" t="s">
        <v>288077</v>
      </c>
      <c r="C76557" t="s">
        <v>2</v>
      </c>
      <c r="D76557" t="s">
        <v>288082</v>
      </c>
      <c r="E76557">
        <v>1622003491</v>
      </c>
      <c r="F76557">
        <v>1622003491</v>
      </c>
      <c r="G76557" t="s">
        <v>4</v>
      </c>
      <c r="H76557" t="s">
        <v>5</v>
      </c>
      <c r="I76557" t="s">
        <v>288083</v>
      </c>
      <c r="J76557" t="s">
        <v>156</v>
      </c>
      <c r="K76557" t="s">
        <v>288084</v>
      </c>
      <c r="L76557" t="s">
        <v>17</v>
      </c>
      <c r="M76557" t="s">
        <v>288077</v>
      </c>
      <c r="N76557" t="s">
        <v>288085</v>
      </c>
      <c r="O76557" t="s">
        <v>288085</v>
      </c>
    </row>
    <row r="76558" spans="1:15" x14ac:dyDescent="0.25">
      <c r="A76558" t="s">
        <v>288086</v>
      </c>
      <c r="B76558" t="s">
        <v>288077</v>
      </c>
      <c r="C76558" t="s">
        <v>2</v>
      </c>
      <c r="D76558" t="s">
        <v>288087</v>
      </c>
      <c r="E76558">
        <v>1622042544</v>
      </c>
      <c r="F76558">
        <v>1622042544</v>
      </c>
      <c r="G76558" t="s">
        <v>412</v>
      </c>
      <c r="H76558" t="s">
        <v>413</v>
      </c>
      <c r="I76558" t="s">
        <v>288088</v>
      </c>
      <c r="J76558" t="s">
        <v>139</v>
      </c>
      <c r="K76558" t="s">
        <v>288089</v>
      </c>
      <c r="L76558" t="s">
        <v>141</v>
      </c>
      <c r="M76558" t="s">
        <v>288077</v>
      </c>
      <c r="N76558" t="s">
        <v>288090</v>
      </c>
      <c r="O76558" t="s">
        <v>288090</v>
      </c>
    </row>
    <row r="76559" spans="1:15" x14ac:dyDescent="0.25">
      <c r="A76559" t="s">
        <v>288091</v>
      </c>
      <c r="B76559" t="s">
        <v>288077</v>
      </c>
      <c r="C76559" t="s">
        <v>2</v>
      </c>
      <c r="D76559" t="s">
        <v>288092</v>
      </c>
      <c r="E76559">
        <v>1622042488</v>
      </c>
      <c r="F76559">
        <v>1622042488</v>
      </c>
      <c r="G76559" t="s">
        <v>4</v>
      </c>
      <c r="H76559" t="s">
        <v>5</v>
      </c>
      <c r="I76559" t="s">
        <v>18293</v>
      </c>
      <c r="J76559" t="s">
        <v>156</v>
      </c>
      <c r="K76559" t="s">
        <v>288093</v>
      </c>
      <c r="L76559" t="s">
        <v>17</v>
      </c>
      <c r="M76559" t="s">
        <v>288077</v>
      </c>
      <c r="N76559" t="s">
        <v>82881</v>
      </c>
      <c r="O76559" t="s">
        <v>82881</v>
      </c>
    </row>
    <row r="76560" spans="1:15" x14ac:dyDescent="0.25">
      <c r="A76560" t="s">
        <v>288094</v>
      </c>
      <c r="B76560" t="s">
        <v>288077</v>
      </c>
      <c r="C76560" t="s">
        <v>2</v>
      </c>
      <c r="D76560" t="s">
        <v>288095</v>
      </c>
      <c r="E76560">
        <v>1622042708</v>
      </c>
      <c r="F76560">
        <v>1622042708</v>
      </c>
      <c r="G76560" t="s">
        <v>412</v>
      </c>
      <c r="H76560" t="s">
        <v>413</v>
      </c>
      <c r="I76560" t="s">
        <v>288096</v>
      </c>
      <c r="J76560" t="s">
        <v>139</v>
      </c>
      <c r="K76560" t="s">
        <v>288097</v>
      </c>
      <c r="L76560" t="s">
        <v>141</v>
      </c>
      <c r="M76560" t="s">
        <v>288077</v>
      </c>
      <c r="N76560" t="s">
        <v>288098</v>
      </c>
      <c r="O76560" t="s">
        <v>288098</v>
      </c>
    </row>
    <row r="76561" spans="1:15" x14ac:dyDescent="0.25">
      <c r="A76561" t="s">
        <v>288099</v>
      </c>
      <c r="B76561" t="s">
        <v>288077</v>
      </c>
      <c r="C76561" t="s">
        <v>2</v>
      </c>
      <c r="D76561" t="s">
        <v>288100</v>
      </c>
      <c r="E76561">
        <v>1622043552</v>
      </c>
      <c r="F76561">
        <v>1622043552</v>
      </c>
      <c r="G76561" t="s">
        <v>4</v>
      </c>
      <c r="H76561" t="s">
        <v>5</v>
      </c>
      <c r="I76561" t="s">
        <v>4136</v>
      </c>
      <c r="J76561" t="s">
        <v>156</v>
      </c>
      <c r="K76561" t="s">
        <v>233721</v>
      </c>
      <c r="L76561" t="s">
        <v>17</v>
      </c>
      <c r="M76561" t="s">
        <v>288077</v>
      </c>
      <c r="N76561" t="s">
        <v>288101</v>
      </c>
      <c r="O76561" t="s">
        <v>288101</v>
      </c>
    </row>
    <row r="76562" spans="1:15" x14ac:dyDescent="0.25">
      <c r="A76562" t="s">
        <v>288102</v>
      </c>
      <c r="B76562" t="s">
        <v>288077</v>
      </c>
      <c r="C76562" t="s">
        <v>2</v>
      </c>
      <c r="D76562" t="s">
        <v>288103</v>
      </c>
      <c r="E76562">
        <v>1622043618</v>
      </c>
      <c r="F76562">
        <v>1622043618</v>
      </c>
      <c r="G76562" t="s">
        <v>412</v>
      </c>
      <c r="H76562" t="s">
        <v>413</v>
      </c>
      <c r="I76562" t="s">
        <v>288104</v>
      </c>
      <c r="J76562" t="s">
        <v>139</v>
      </c>
      <c r="K76562" t="s">
        <v>2676</v>
      </c>
      <c r="L76562" t="s">
        <v>141</v>
      </c>
      <c r="M76562" t="s">
        <v>288077</v>
      </c>
      <c r="N76562" t="s">
        <v>288105</v>
      </c>
      <c r="O76562" t="s">
        <v>288105</v>
      </c>
    </row>
    <row r="76563" spans="1:15" x14ac:dyDescent="0.25">
      <c r="A76563" t="s">
        <v>288106</v>
      </c>
      <c r="B76563" t="s">
        <v>288077</v>
      </c>
      <c r="C76563" t="s">
        <v>2</v>
      </c>
      <c r="D76563" t="s">
        <v>288107</v>
      </c>
      <c r="E76563">
        <v>1622044542</v>
      </c>
      <c r="F76563">
        <v>1622044542</v>
      </c>
      <c r="G76563" t="s">
        <v>4</v>
      </c>
      <c r="H76563" t="s">
        <v>5</v>
      </c>
      <c r="I76563" t="s">
        <v>140917</v>
      </c>
      <c r="J76563" t="s">
        <v>139</v>
      </c>
      <c r="K76563" t="s">
        <v>13890</v>
      </c>
      <c r="L76563" t="s">
        <v>141</v>
      </c>
      <c r="M76563" t="s">
        <v>288077</v>
      </c>
      <c r="N76563" t="s">
        <v>288108</v>
      </c>
      <c r="O76563" t="s">
        <v>288108</v>
      </c>
    </row>
    <row r="76564" spans="1:15" x14ac:dyDescent="0.25">
      <c r="A76564" t="s">
        <v>288109</v>
      </c>
      <c r="B76564" t="s">
        <v>288077</v>
      </c>
      <c r="C76564" t="s">
        <v>2</v>
      </c>
      <c r="D76564" t="s">
        <v>288110</v>
      </c>
      <c r="E76564">
        <v>1622046982</v>
      </c>
      <c r="F76564">
        <v>1622046982</v>
      </c>
      <c r="G76564" t="s">
        <v>4</v>
      </c>
      <c r="H76564" t="s">
        <v>5</v>
      </c>
      <c r="I76564" t="s">
        <v>1316</v>
      </c>
      <c r="J76564" t="s">
        <v>139</v>
      </c>
      <c r="K76564" t="s">
        <v>71491</v>
      </c>
      <c r="L76564" t="s">
        <v>141</v>
      </c>
      <c r="M76564" t="s">
        <v>288077</v>
      </c>
      <c r="N76564" t="s">
        <v>288111</v>
      </c>
      <c r="O76564" t="s">
        <v>288111</v>
      </c>
    </row>
    <row r="76565" spans="1:15" x14ac:dyDescent="0.25">
      <c r="A76565" t="s">
        <v>288112</v>
      </c>
      <c r="B76565" t="s">
        <v>288077</v>
      </c>
      <c r="C76565" t="s">
        <v>2</v>
      </c>
      <c r="D76565" t="s">
        <v>288113</v>
      </c>
      <c r="E76565">
        <v>1622047620</v>
      </c>
      <c r="F76565">
        <v>1622047620</v>
      </c>
      <c r="G76565" t="s">
        <v>33</v>
      </c>
      <c r="H76565" t="s">
        <v>34</v>
      </c>
      <c r="I76565" t="s">
        <v>288114</v>
      </c>
      <c r="J76565" t="s">
        <v>139</v>
      </c>
      <c r="K76565" t="s">
        <v>142516</v>
      </c>
      <c r="L76565" t="s">
        <v>141</v>
      </c>
      <c r="M76565" t="s">
        <v>288077</v>
      </c>
      <c r="N76565" t="s">
        <v>207506</v>
      </c>
      <c r="O76565" t="s">
        <v>207506</v>
      </c>
    </row>
    <row r="76566" spans="1:15" x14ac:dyDescent="0.25">
      <c r="A76566" t="s">
        <v>288115</v>
      </c>
      <c r="B76566" t="s">
        <v>288077</v>
      </c>
      <c r="C76566" t="s">
        <v>2</v>
      </c>
      <c r="D76566" t="s">
        <v>288116</v>
      </c>
      <c r="E76566">
        <v>1622054173</v>
      </c>
      <c r="F76566">
        <v>1622054173</v>
      </c>
      <c r="G76566" t="s">
        <v>412</v>
      </c>
      <c r="H76566" t="s">
        <v>413</v>
      </c>
      <c r="I76566" t="s">
        <v>288117</v>
      </c>
      <c r="J76566" t="s">
        <v>139</v>
      </c>
      <c r="K76566" t="s">
        <v>38850</v>
      </c>
      <c r="L76566" t="s">
        <v>141</v>
      </c>
      <c r="M76566" t="s">
        <v>288077</v>
      </c>
      <c r="N76566" t="s">
        <v>288118</v>
      </c>
      <c r="O76566" t="s">
        <v>288118</v>
      </c>
    </row>
    <row r="76567" spans="1:15" x14ac:dyDescent="0.25">
      <c r="A76567" t="s">
        <v>288119</v>
      </c>
      <c r="B76567" t="s">
        <v>288077</v>
      </c>
      <c r="C76567" t="s">
        <v>2</v>
      </c>
      <c r="D76567" t="s">
        <v>288120</v>
      </c>
      <c r="E76567">
        <v>1622058129</v>
      </c>
      <c r="F76567">
        <v>1622058129</v>
      </c>
      <c r="G76567" t="s">
        <v>4</v>
      </c>
      <c r="H76567" t="s">
        <v>5</v>
      </c>
      <c r="I76567" t="s">
        <v>444</v>
      </c>
      <c r="J76567" t="s">
        <v>139</v>
      </c>
      <c r="K76567" t="s">
        <v>288121</v>
      </c>
      <c r="L76567" t="s">
        <v>141</v>
      </c>
      <c r="M76567" t="s">
        <v>288077</v>
      </c>
      <c r="N76567" t="s">
        <v>288122</v>
      </c>
      <c r="O76567" t="s">
        <v>288122</v>
      </c>
    </row>
    <row r="76568" spans="1:15" x14ac:dyDescent="0.25">
      <c r="A76568" t="s">
        <v>288123</v>
      </c>
      <c r="B76568" t="s">
        <v>288077</v>
      </c>
      <c r="C76568" t="s">
        <v>2</v>
      </c>
      <c r="D76568" t="s">
        <v>288124</v>
      </c>
      <c r="E76568">
        <v>1622059013</v>
      </c>
      <c r="F76568">
        <v>1622059013</v>
      </c>
      <c r="G76568" t="s">
        <v>4</v>
      </c>
      <c r="H76568" t="s">
        <v>5</v>
      </c>
      <c r="I76568" t="s">
        <v>288125</v>
      </c>
      <c r="J76568" t="s">
        <v>139</v>
      </c>
      <c r="K76568" t="s">
        <v>288126</v>
      </c>
      <c r="L76568" t="s">
        <v>141</v>
      </c>
      <c r="M76568" t="s">
        <v>288077</v>
      </c>
      <c r="N76568" t="s">
        <v>288127</v>
      </c>
      <c r="O76568" t="s">
        <v>288127</v>
      </c>
    </row>
    <row r="76569" spans="1:15" x14ac:dyDescent="0.25">
      <c r="A76569" t="s">
        <v>288128</v>
      </c>
      <c r="B76569" t="s">
        <v>288077</v>
      </c>
      <c r="C76569" t="s">
        <v>2</v>
      </c>
      <c r="D76569" t="s">
        <v>288129</v>
      </c>
      <c r="E76569">
        <v>1622058931</v>
      </c>
      <c r="F76569">
        <v>1622058931</v>
      </c>
      <c r="G76569" t="s">
        <v>4</v>
      </c>
      <c r="H76569" t="s">
        <v>5</v>
      </c>
      <c r="I76569" t="s">
        <v>13926</v>
      </c>
      <c r="J76569" t="s">
        <v>139</v>
      </c>
      <c r="K76569" t="s">
        <v>288126</v>
      </c>
      <c r="L76569" t="s">
        <v>141</v>
      </c>
      <c r="M76569" t="s">
        <v>288077</v>
      </c>
      <c r="N76569" t="s">
        <v>288130</v>
      </c>
      <c r="O76569" t="s">
        <v>288130</v>
      </c>
    </row>
    <row r="76570" spans="1:15" x14ac:dyDescent="0.25">
      <c r="A76570" t="s">
        <v>288131</v>
      </c>
      <c r="B76570" t="s">
        <v>288077</v>
      </c>
      <c r="C76570" t="s">
        <v>2</v>
      </c>
      <c r="D76570" t="s">
        <v>288132</v>
      </c>
      <c r="E76570">
        <v>1622059265</v>
      </c>
      <c r="F76570">
        <v>1622059265</v>
      </c>
      <c r="G76570" t="s">
        <v>429</v>
      </c>
      <c r="H76570" t="s">
        <v>430</v>
      </c>
      <c r="I76570" t="s">
        <v>34515</v>
      </c>
      <c r="J76570" t="s">
        <v>139</v>
      </c>
      <c r="K76570" t="s">
        <v>288133</v>
      </c>
      <c r="L76570" t="s">
        <v>141</v>
      </c>
      <c r="M76570" t="s">
        <v>288077</v>
      </c>
      <c r="N76570" t="s">
        <v>101958</v>
      </c>
      <c r="O76570" t="s">
        <v>101958</v>
      </c>
    </row>
    <row r="76571" spans="1:15" x14ac:dyDescent="0.25">
      <c r="A76571" t="s">
        <v>288134</v>
      </c>
      <c r="B76571" t="s">
        <v>288077</v>
      </c>
      <c r="C76571" t="s">
        <v>2</v>
      </c>
      <c r="D76571" t="s">
        <v>288135</v>
      </c>
      <c r="E76571">
        <v>1622059225</v>
      </c>
      <c r="F76571">
        <v>1622059225</v>
      </c>
      <c r="G76571" t="s">
        <v>33</v>
      </c>
      <c r="H76571" t="s">
        <v>34</v>
      </c>
      <c r="I76571" t="s">
        <v>7768</v>
      </c>
      <c r="J76571" t="s">
        <v>139</v>
      </c>
      <c r="K76571" t="s">
        <v>288133</v>
      </c>
      <c r="L76571" t="s">
        <v>141</v>
      </c>
      <c r="M76571" t="s">
        <v>288077</v>
      </c>
      <c r="N76571" t="s">
        <v>288136</v>
      </c>
      <c r="O76571" t="s">
        <v>288136</v>
      </c>
    </row>
    <row r="76572" spans="1:15" x14ac:dyDescent="0.25">
      <c r="A76572" t="s">
        <v>288137</v>
      </c>
      <c r="B76572" t="s">
        <v>288077</v>
      </c>
      <c r="C76572" t="s">
        <v>2</v>
      </c>
      <c r="D76572" t="s">
        <v>288138</v>
      </c>
      <c r="E76572">
        <v>1622059225</v>
      </c>
      <c r="F76572">
        <v>1622059225</v>
      </c>
      <c r="G76572" t="s">
        <v>33</v>
      </c>
      <c r="H76572" t="s">
        <v>34</v>
      </c>
      <c r="I76572" t="s">
        <v>1261</v>
      </c>
      <c r="J76572" t="s">
        <v>139</v>
      </c>
      <c r="K76572" t="s">
        <v>288133</v>
      </c>
      <c r="L76572" t="s">
        <v>141</v>
      </c>
      <c r="M76572" t="s">
        <v>288077</v>
      </c>
      <c r="N76572" t="s">
        <v>288136</v>
      </c>
      <c r="O76572" t="s">
        <v>288136</v>
      </c>
    </row>
    <row r="76573" spans="1:15" x14ac:dyDescent="0.25">
      <c r="A76573" t="s">
        <v>288139</v>
      </c>
      <c r="B76573" t="s">
        <v>288077</v>
      </c>
      <c r="C76573" t="s">
        <v>2</v>
      </c>
      <c r="D76573" t="s">
        <v>288140</v>
      </c>
      <c r="E76573">
        <v>1622059397</v>
      </c>
      <c r="F76573">
        <v>1622059397</v>
      </c>
      <c r="G76573" t="s">
        <v>412</v>
      </c>
      <c r="H76573" t="s">
        <v>413</v>
      </c>
      <c r="I76573" t="s">
        <v>789</v>
      </c>
      <c r="J76573" t="s">
        <v>156</v>
      </c>
      <c r="K76573" t="s">
        <v>69033</v>
      </c>
      <c r="L76573" t="s">
        <v>17</v>
      </c>
      <c r="M76573" t="s">
        <v>288077</v>
      </c>
      <c r="N76573" t="s">
        <v>101969</v>
      </c>
      <c r="O76573" t="s">
        <v>101969</v>
      </c>
    </row>
    <row r="76574" spans="1:15" x14ac:dyDescent="0.25">
      <c r="A76574" t="s">
        <v>288141</v>
      </c>
      <c r="B76574" t="s">
        <v>288077</v>
      </c>
      <c r="C76574" t="s">
        <v>2</v>
      </c>
      <c r="D76574" t="s">
        <v>288142</v>
      </c>
      <c r="E76574">
        <v>1622059317</v>
      </c>
      <c r="F76574">
        <v>1622059317</v>
      </c>
      <c r="G76574" t="s">
        <v>429</v>
      </c>
      <c r="H76574" t="s">
        <v>430</v>
      </c>
      <c r="I76574" t="s">
        <v>1244</v>
      </c>
      <c r="J76574" t="s">
        <v>139</v>
      </c>
      <c r="K76574" t="s">
        <v>288133</v>
      </c>
      <c r="L76574" t="s">
        <v>141</v>
      </c>
      <c r="M76574" t="s">
        <v>288077</v>
      </c>
      <c r="N76574" t="s">
        <v>288143</v>
      </c>
      <c r="O76574" t="s">
        <v>288143</v>
      </c>
    </row>
    <row r="76575" spans="1:15" x14ac:dyDescent="0.25">
      <c r="A76575" t="s">
        <v>288144</v>
      </c>
      <c r="B76575" t="s">
        <v>288077</v>
      </c>
      <c r="C76575" t="s">
        <v>2</v>
      </c>
      <c r="D76575" t="s">
        <v>288145</v>
      </c>
      <c r="E76575">
        <v>1622061247</v>
      </c>
      <c r="F76575">
        <v>1622061247</v>
      </c>
      <c r="G76575" t="s">
        <v>4</v>
      </c>
      <c r="H76575" t="s">
        <v>5</v>
      </c>
      <c r="I76575" t="s">
        <v>650</v>
      </c>
      <c r="J76575" t="s">
        <v>139</v>
      </c>
      <c r="K76575" t="s">
        <v>288146</v>
      </c>
      <c r="L76575" t="s">
        <v>141</v>
      </c>
      <c r="M76575" t="s">
        <v>288077</v>
      </c>
      <c r="N76575" t="s">
        <v>288147</v>
      </c>
      <c r="O76575" t="s">
        <v>288147</v>
      </c>
    </row>
    <row r="76576" spans="1:15" x14ac:dyDescent="0.25">
      <c r="A76576" t="s">
        <v>288148</v>
      </c>
      <c r="B76576" t="s">
        <v>288077</v>
      </c>
      <c r="C76576" t="s">
        <v>2</v>
      </c>
      <c r="D76576" t="s">
        <v>288149</v>
      </c>
      <c r="E76576">
        <v>1622061265</v>
      </c>
      <c r="F76576">
        <v>1622061265</v>
      </c>
      <c r="G76576" t="s">
        <v>4</v>
      </c>
      <c r="H76576" t="s">
        <v>5</v>
      </c>
      <c r="I76576" t="s">
        <v>288150</v>
      </c>
      <c r="J76576" t="s">
        <v>156</v>
      </c>
      <c r="K76576" t="s">
        <v>288151</v>
      </c>
      <c r="L76576" t="s">
        <v>17</v>
      </c>
      <c r="M76576" t="s">
        <v>288077</v>
      </c>
      <c r="N76576" t="s">
        <v>288152</v>
      </c>
      <c r="O76576" t="s">
        <v>288152</v>
      </c>
    </row>
    <row r="76577" spans="1:15" x14ac:dyDescent="0.25">
      <c r="A76577" t="s">
        <v>288153</v>
      </c>
      <c r="B76577" t="s">
        <v>288077</v>
      </c>
      <c r="C76577" t="s">
        <v>2</v>
      </c>
      <c r="D76577" t="s">
        <v>288154</v>
      </c>
      <c r="E76577">
        <v>1622073895</v>
      </c>
      <c r="F76577">
        <v>1622073895</v>
      </c>
      <c r="G76577" t="s">
        <v>412</v>
      </c>
      <c r="H76577" t="s">
        <v>413</v>
      </c>
      <c r="I76577" t="s">
        <v>288155</v>
      </c>
      <c r="J76577" t="s">
        <v>139</v>
      </c>
      <c r="K76577" t="s">
        <v>288156</v>
      </c>
      <c r="L76577" t="s">
        <v>141</v>
      </c>
      <c r="M76577" t="s">
        <v>288077</v>
      </c>
      <c r="N76577" t="s">
        <v>288157</v>
      </c>
      <c r="O76577" t="s">
        <v>288157</v>
      </c>
    </row>
    <row r="76578" spans="1:15" x14ac:dyDescent="0.25">
      <c r="A76578" t="s">
        <v>288158</v>
      </c>
      <c r="B76578" t="s">
        <v>288077</v>
      </c>
      <c r="C76578" t="s">
        <v>2</v>
      </c>
      <c r="D76578" t="s">
        <v>288159</v>
      </c>
      <c r="E76578">
        <v>1622073701</v>
      </c>
      <c r="F76578">
        <v>1622073701</v>
      </c>
      <c r="G76578" t="s">
        <v>4</v>
      </c>
      <c r="H76578" t="s">
        <v>5</v>
      </c>
      <c r="I76578" t="s">
        <v>288160</v>
      </c>
      <c r="J76578" t="s">
        <v>156</v>
      </c>
      <c r="K76578" t="s">
        <v>288161</v>
      </c>
      <c r="L76578" t="s">
        <v>17</v>
      </c>
      <c r="M76578" t="s">
        <v>288077</v>
      </c>
      <c r="N76578" t="s">
        <v>288162</v>
      </c>
      <c r="O76578" t="s">
        <v>288162</v>
      </c>
    </row>
    <row r="76579" spans="1:15" x14ac:dyDescent="0.25">
      <c r="A76579" t="s">
        <v>288163</v>
      </c>
      <c r="B76579" t="s">
        <v>288077</v>
      </c>
      <c r="C76579" t="s">
        <v>2</v>
      </c>
      <c r="D76579" t="s">
        <v>288164</v>
      </c>
      <c r="E76579">
        <v>1622076721</v>
      </c>
      <c r="F76579">
        <v>1622076721</v>
      </c>
      <c r="G76579" t="s">
        <v>4</v>
      </c>
      <c r="H76579" t="s">
        <v>5</v>
      </c>
      <c r="I76579" t="s">
        <v>59322</v>
      </c>
      <c r="J76579" t="s">
        <v>156</v>
      </c>
      <c r="K76579" t="s">
        <v>20060</v>
      </c>
      <c r="L76579" t="s">
        <v>17</v>
      </c>
      <c r="M76579" t="s">
        <v>288077</v>
      </c>
      <c r="N76579" t="s">
        <v>288165</v>
      </c>
      <c r="O76579" t="s">
        <v>288165</v>
      </c>
    </row>
    <row r="76580" spans="1:15" x14ac:dyDescent="0.25">
      <c r="A76580" t="s">
        <v>288166</v>
      </c>
      <c r="B76580" t="s">
        <v>288077</v>
      </c>
      <c r="C76580" t="s">
        <v>2</v>
      </c>
      <c r="D76580" t="s">
        <v>288167</v>
      </c>
      <c r="E76580">
        <v>1622076919</v>
      </c>
      <c r="F76580">
        <v>1622076919</v>
      </c>
      <c r="G76580" t="s">
        <v>4</v>
      </c>
      <c r="H76580" t="s">
        <v>5</v>
      </c>
      <c r="I76580" t="s">
        <v>288155</v>
      </c>
      <c r="J76580" t="s">
        <v>139</v>
      </c>
      <c r="K76580" t="s">
        <v>103410</v>
      </c>
      <c r="L76580" t="s">
        <v>141</v>
      </c>
      <c r="M76580" t="s">
        <v>288077</v>
      </c>
      <c r="N76580" t="s">
        <v>288168</v>
      </c>
      <c r="O76580" t="s">
        <v>288168</v>
      </c>
    </row>
    <row r="76581" spans="1:15" x14ac:dyDescent="0.25">
      <c r="A76581" t="s">
        <v>288169</v>
      </c>
      <c r="B76581" t="s">
        <v>288077</v>
      </c>
      <c r="C76581" t="s">
        <v>2</v>
      </c>
      <c r="D76581" t="s">
        <v>288170</v>
      </c>
      <c r="E76581">
        <v>1622077873</v>
      </c>
      <c r="F76581">
        <v>1622077873</v>
      </c>
      <c r="G76581" t="s">
        <v>4</v>
      </c>
      <c r="H76581" t="s">
        <v>5</v>
      </c>
      <c r="I76581" t="s">
        <v>288171</v>
      </c>
      <c r="J76581" t="s">
        <v>75</v>
      </c>
      <c r="K76581" t="s">
        <v>288172</v>
      </c>
      <c r="L76581" t="s">
        <v>77</v>
      </c>
      <c r="M76581" t="s">
        <v>288077</v>
      </c>
      <c r="N76581" t="s">
        <v>288173</v>
      </c>
      <c r="O76581" t="s">
        <v>288173</v>
      </c>
    </row>
    <row r="76582" spans="1:15" x14ac:dyDescent="0.25">
      <c r="A76582" t="s">
        <v>288174</v>
      </c>
      <c r="B76582" t="s">
        <v>288077</v>
      </c>
      <c r="C76582" t="s">
        <v>2</v>
      </c>
      <c r="D76582" t="s">
        <v>288175</v>
      </c>
      <c r="E76582">
        <v>1622087691</v>
      </c>
      <c r="F76582">
        <v>1622087691</v>
      </c>
      <c r="G76582" t="s">
        <v>4</v>
      </c>
      <c r="H76582" t="s">
        <v>5</v>
      </c>
      <c r="I76582" t="s">
        <v>19379</v>
      </c>
      <c r="J76582" t="s">
        <v>156</v>
      </c>
      <c r="K76582" t="s">
        <v>52076</v>
      </c>
      <c r="L76582" t="s">
        <v>17</v>
      </c>
      <c r="M76582" t="s">
        <v>288077</v>
      </c>
      <c r="N76582" t="s">
        <v>288176</v>
      </c>
      <c r="O76582" t="s">
        <v>288176</v>
      </c>
    </row>
    <row r="76583" spans="1:15" x14ac:dyDescent="0.25">
      <c r="A76583" t="s">
        <v>288177</v>
      </c>
      <c r="B76583" t="s">
        <v>288077</v>
      </c>
      <c r="C76583" t="s">
        <v>2</v>
      </c>
      <c r="D76583" t="s">
        <v>288178</v>
      </c>
      <c r="E76583">
        <v>1622088349</v>
      </c>
      <c r="F76583">
        <v>1622088349</v>
      </c>
      <c r="G76583" t="s">
        <v>429</v>
      </c>
      <c r="H76583" t="s">
        <v>430</v>
      </c>
      <c r="I76583" t="s">
        <v>562</v>
      </c>
      <c r="J76583" t="s">
        <v>139</v>
      </c>
      <c r="K76583" t="s">
        <v>288179</v>
      </c>
      <c r="L76583" t="s">
        <v>141</v>
      </c>
      <c r="M76583" t="s">
        <v>288077</v>
      </c>
      <c r="N76583" t="s">
        <v>288180</v>
      </c>
      <c r="O76583" t="s">
        <v>288180</v>
      </c>
    </row>
    <row r="76584" spans="1:15" x14ac:dyDescent="0.25">
      <c r="A76584" t="s">
        <v>288181</v>
      </c>
      <c r="B76584" t="s">
        <v>288077</v>
      </c>
      <c r="C76584" t="s">
        <v>2</v>
      </c>
      <c r="D76584" t="s">
        <v>288182</v>
      </c>
      <c r="E76584">
        <v>1622088327</v>
      </c>
      <c r="F76584">
        <v>1622088327</v>
      </c>
      <c r="G76584" t="s">
        <v>33</v>
      </c>
      <c r="H76584" t="s">
        <v>34</v>
      </c>
      <c r="I76584" t="s">
        <v>562</v>
      </c>
      <c r="J76584" t="s">
        <v>139</v>
      </c>
      <c r="K76584" t="s">
        <v>288183</v>
      </c>
      <c r="L76584" t="s">
        <v>141</v>
      </c>
      <c r="M76584" t="s">
        <v>288077</v>
      </c>
      <c r="N76584" t="s">
        <v>288184</v>
      </c>
      <c r="O76584" t="s">
        <v>288184</v>
      </c>
    </row>
    <row r="76585" spans="1:15" x14ac:dyDescent="0.25">
      <c r="A76585" t="s">
        <v>288185</v>
      </c>
      <c r="B76585" t="s">
        <v>288077</v>
      </c>
      <c r="C76585" t="s">
        <v>2</v>
      </c>
      <c r="D76585" t="s">
        <v>288186</v>
      </c>
      <c r="E76585">
        <v>1622088569</v>
      </c>
      <c r="F76585">
        <v>1622088569</v>
      </c>
      <c r="G76585" t="s">
        <v>429</v>
      </c>
      <c r="H76585" t="s">
        <v>430</v>
      </c>
      <c r="I76585" t="s">
        <v>109851</v>
      </c>
      <c r="J76585" t="s">
        <v>139</v>
      </c>
      <c r="K76585" t="s">
        <v>288187</v>
      </c>
      <c r="L76585" t="s">
        <v>141</v>
      </c>
      <c r="M76585" t="s">
        <v>288077</v>
      </c>
      <c r="N76585" t="s">
        <v>288188</v>
      </c>
      <c r="O76585" t="s">
        <v>288188</v>
      </c>
    </row>
    <row r="76586" spans="1:15" x14ac:dyDescent="0.25">
      <c r="A76586" t="s">
        <v>288189</v>
      </c>
      <c r="B76586" t="s">
        <v>288077</v>
      </c>
      <c r="C76586" t="s">
        <v>2</v>
      </c>
      <c r="D76586" t="s">
        <v>288190</v>
      </c>
      <c r="E76586">
        <v>1622088459</v>
      </c>
      <c r="F76586">
        <v>1622088459</v>
      </c>
      <c r="G76586" t="s">
        <v>33</v>
      </c>
      <c r="H76586" t="s">
        <v>34</v>
      </c>
      <c r="I76586" t="s">
        <v>109790</v>
      </c>
      <c r="J76586" t="s">
        <v>139</v>
      </c>
      <c r="K76586" t="s">
        <v>288191</v>
      </c>
      <c r="L76586" t="s">
        <v>141</v>
      </c>
      <c r="M76586" t="s">
        <v>288077</v>
      </c>
      <c r="N76586" t="s">
        <v>288192</v>
      </c>
      <c r="O76586" t="s">
        <v>288192</v>
      </c>
    </row>
    <row r="76587" spans="1:15" x14ac:dyDescent="0.25">
      <c r="A76587" t="s">
        <v>288193</v>
      </c>
      <c r="B76587" t="s">
        <v>288077</v>
      </c>
      <c r="C76587" t="s">
        <v>2</v>
      </c>
      <c r="D76587" t="s">
        <v>288194</v>
      </c>
      <c r="E76587">
        <v>1622088703</v>
      </c>
      <c r="F76587">
        <v>1622088703</v>
      </c>
      <c r="G76587" t="s">
        <v>33</v>
      </c>
      <c r="H76587" t="s">
        <v>34</v>
      </c>
      <c r="I76587" t="s">
        <v>288195</v>
      </c>
      <c r="J76587" t="s">
        <v>139</v>
      </c>
      <c r="K76587" t="s">
        <v>288187</v>
      </c>
      <c r="L76587" t="s">
        <v>141</v>
      </c>
      <c r="M76587" t="s">
        <v>288077</v>
      </c>
      <c r="N76587" t="s">
        <v>288196</v>
      </c>
      <c r="O76587" t="s">
        <v>288196</v>
      </c>
    </row>
    <row r="76588" spans="1:15" x14ac:dyDescent="0.25">
      <c r="A76588" t="s">
        <v>288197</v>
      </c>
      <c r="B76588" t="s">
        <v>288077</v>
      </c>
      <c r="C76588" t="s">
        <v>2</v>
      </c>
      <c r="D76588" t="s">
        <v>288198</v>
      </c>
      <c r="E76588">
        <v>1622126964</v>
      </c>
      <c r="F76588">
        <v>1622126964</v>
      </c>
      <c r="G76588" t="s">
        <v>412</v>
      </c>
      <c r="H76588" t="s">
        <v>413</v>
      </c>
      <c r="I76588" t="s">
        <v>288199</v>
      </c>
      <c r="J76588" t="s">
        <v>139</v>
      </c>
      <c r="K76588" t="s">
        <v>288200</v>
      </c>
      <c r="L76588" t="s">
        <v>141</v>
      </c>
      <c r="M76588" t="s">
        <v>288077</v>
      </c>
      <c r="N76588" t="s">
        <v>288201</v>
      </c>
      <c r="O76588" t="s">
        <v>288201</v>
      </c>
    </row>
    <row r="76589" spans="1:15" x14ac:dyDescent="0.25">
      <c r="A76589" t="s">
        <v>288202</v>
      </c>
      <c r="B76589" t="s">
        <v>288077</v>
      </c>
      <c r="C76589" t="s">
        <v>2</v>
      </c>
      <c r="D76589" t="s">
        <v>288203</v>
      </c>
      <c r="E76589">
        <v>1622130917</v>
      </c>
      <c r="F76589">
        <v>1622130917</v>
      </c>
      <c r="G76589" t="s">
        <v>429</v>
      </c>
      <c r="H76589" t="s">
        <v>430</v>
      </c>
      <c r="I76589" t="s">
        <v>288204</v>
      </c>
      <c r="J76589" t="s">
        <v>139</v>
      </c>
      <c r="K76589" t="s">
        <v>288205</v>
      </c>
      <c r="L76589" t="s">
        <v>141</v>
      </c>
      <c r="M76589" t="s">
        <v>288077</v>
      </c>
      <c r="N76589" t="s">
        <v>288206</v>
      </c>
      <c r="O76589" t="s">
        <v>288206</v>
      </c>
    </row>
    <row r="76590" spans="1:15" x14ac:dyDescent="0.25">
      <c r="A76590" t="s">
        <v>288207</v>
      </c>
      <c r="B76590" t="s">
        <v>288077</v>
      </c>
      <c r="C76590" t="s">
        <v>2</v>
      </c>
      <c r="D76590" t="s">
        <v>288208</v>
      </c>
      <c r="E76590">
        <v>1622131840</v>
      </c>
      <c r="F76590">
        <v>1622131840</v>
      </c>
      <c r="G76590" t="s">
        <v>33</v>
      </c>
      <c r="H76590" t="s">
        <v>34</v>
      </c>
      <c r="I76590" t="s">
        <v>288209</v>
      </c>
      <c r="J76590" t="s">
        <v>75</v>
      </c>
      <c r="K76590" t="s">
        <v>288210</v>
      </c>
      <c r="L76590" t="s">
        <v>77</v>
      </c>
      <c r="M76590" t="s">
        <v>288077</v>
      </c>
      <c r="N76590" t="s">
        <v>288211</v>
      </c>
      <c r="O76590" t="s">
        <v>288211</v>
      </c>
    </row>
    <row r="76591" spans="1:15" x14ac:dyDescent="0.25">
      <c r="A76591" t="s">
        <v>288212</v>
      </c>
      <c r="B76591" t="s">
        <v>288077</v>
      </c>
      <c r="C76591" t="s">
        <v>2</v>
      </c>
      <c r="D76591" t="s">
        <v>288213</v>
      </c>
      <c r="E76591">
        <v>1622181064</v>
      </c>
      <c r="F76591">
        <v>1622181064</v>
      </c>
      <c r="G76591" t="s">
        <v>412</v>
      </c>
      <c r="H76591" t="s">
        <v>413</v>
      </c>
      <c r="I76591" t="s">
        <v>288214</v>
      </c>
      <c r="J76591" t="s">
        <v>156</v>
      </c>
      <c r="K76591" t="s">
        <v>288215</v>
      </c>
      <c r="L76591" t="s">
        <v>17</v>
      </c>
      <c r="M76591" t="s">
        <v>288077</v>
      </c>
      <c r="N76591" t="s">
        <v>288216</v>
      </c>
      <c r="O76591" t="s">
        <v>288216</v>
      </c>
    </row>
    <row r="76592" spans="1:15" x14ac:dyDescent="0.25">
      <c r="A76592" t="s">
        <v>288217</v>
      </c>
      <c r="B76592" t="s">
        <v>288077</v>
      </c>
      <c r="C76592" t="s">
        <v>2</v>
      </c>
      <c r="D76592" t="s">
        <v>288218</v>
      </c>
      <c r="E76592">
        <v>1622391025</v>
      </c>
      <c r="F76592">
        <v>1622391025</v>
      </c>
      <c r="G76592" t="s">
        <v>4</v>
      </c>
      <c r="H76592" t="s">
        <v>5</v>
      </c>
      <c r="I76592" t="s">
        <v>288209</v>
      </c>
      <c r="J76592" t="s">
        <v>75</v>
      </c>
      <c r="K76592" t="s">
        <v>288219</v>
      </c>
      <c r="L76592" t="s">
        <v>77</v>
      </c>
      <c r="M76592" t="s">
        <v>288077</v>
      </c>
      <c r="N76592" t="s">
        <v>288220</v>
      </c>
      <c r="O76592" t="s">
        <v>288220</v>
      </c>
    </row>
    <row r="76593" spans="1:15" x14ac:dyDescent="0.25">
      <c r="A76593" t="s">
        <v>288221</v>
      </c>
      <c r="B76593" t="s">
        <v>288077</v>
      </c>
      <c r="C76593" t="s">
        <v>2</v>
      </c>
      <c r="D76593" t="s">
        <v>288222</v>
      </c>
      <c r="E76593">
        <v>1622473957</v>
      </c>
      <c r="F76593">
        <v>1622473957</v>
      </c>
      <c r="G76593" t="s">
        <v>4</v>
      </c>
      <c r="H76593" t="s">
        <v>5</v>
      </c>
      <c r="I76593" t="s">
        <v>288223</v>
      </c>
      <c r="J76593" t="s">
        <v>156</v>
      </c>
      <c r="K76593" t="s">
        <v>31491</v>
      </c>
      <c r="L76593" t="s">
        <v>17</v>
      </c>
      <c r="M76593" t="s">
        <v>288077</v>
      </c>
      <c r="N76593" t="s">
        <v>288224</v>
      </c>
      <c r="O76593" t="s">
        <v>288224</v>
      </c>
    </row>
    <row r="76594" spans="1:15" x14ac:dyDescent="0.25">
      <c r="A76594" t="s">
        <v>288225</v>
      </c>
      <c r="B76594" t="s">
        <v>288077</v>
      </c>
      <c r="C76594" t="s">
        <v>2</v>
      </c>
      <c r="D76594" t="s">
        <v>288226</v>
      </c>
      <c r="E76594">
        <v>1622476315</v>
      </c>
      <c r="F76594">
        <v>1622476315</v>
      </c>
      <c r="G76594" t="s">
        <v>412</v>
      </c>
      <c r="H76594" t="s">
        <v>413</v>
      </c>
      <c r="I76594" t="s">
        <v>1261</v>
      </c>
      <c r="J76594" t="s">
        <v>139</v>
      </c>
      <c r="K76594" t="s">
        <v>206979</v>
      </c>
      <c r="L76594" t="s">
        <v>141</v>
      </c>
      <c r="M76594" t="s">
        <v>288077</v>
      </c>
      <c r="N76594" t="s">
        <v>288227</v>
      </c>
      <c r="O76594" t="s">
        <v>288227</v>
      </c>
    </row>
    <row r="76595" spans="1:15" x14ac:dyDescent="0.25">
      <c r="A76595" t="s">
        <v>288228</v>
      </c>
      <c r="B76595" t="s">
        <v>288077</v>
      </c>
      <c r="C76595" t="s">
        <v>2</v>
      </c>
      <c r="D76595" t="s">
        <v>288229</v>
      </c>
      <c r="E76595">
        <v>1622476461</v>
      </c>
      <c r="F76595">
        <v>1622476461</v>
      </c>
      <c r="G76595" t="s">
        <v>412</v>
      </c>
      <c r="H76595" t="s">
        <v>413</v>
      </c>
      <c r="I76595" t="s">
        <v>1261</v>
      </c>
      <c r="J76595" t="s">
        <v>139</v>
      </c>
      <c r="K76595" t="s">
        <v>179073</v>
      </c>
      <c r="L76595" t="s">
        <v>141</v>
      </c>
      <c r="M76595" t="s">
        <v>288077</v>
      </c>
      <c r="N76595" t="s">
        <v>288230</v>
      </c>
      <c r="O76595" t="s">
        <v>288230</v>
      </c>
    </row>
    <row r="76596" spans="1:15" x14ac:dyDescent="0.25">
      <c r="A76596" t="s">
        <v>288231</v>
      </c>
      <c r="B76596" t="s">
        <v>288077</v>
      </c>
      <c r="C76596" t="s">
        <v>2</v>
      </c>
      <c r="D76596" t="s">
        <v>288232</v>
      </c>
      <c r="E76596">
        <v>1622489360</v>
      </c>
      <c r="F76596">
        <v>1622489360</v>
      </c>
      <c r="G76596" t="s">
        <v>4</v>
      </c>
      <c r="H76596" t="s">
        <v>5</v>
      </c>
      <c r="I76596" t="s">
        <v>56784</v>
      </c>
      <c r="J76596" t="s">
        <v>156</v>
      </c>
      <c r="K76596" t="s">
        <v>74350</v>
      </c>
      <c r="L76596" t="s">
        <v>17</v>
      </c>
      <c r="M76596" t="s">
        <v>288077</v>
      </c>
      <c r="N76596" t="s">
        <v>36020</v>
      </c>
      <c r="O76596" t="s">
        <v>36020</v>
      </c>
    </row>
    <row r="76597" spans="1:15" x14ac:dyDescent="0.25">
      <c r="A76597" t="s">
        <v>288233</v>
      </c>
      <c r="B76597" t="s">
        <v>288077</v>
      </c>
      <c r="C76597" t="s">
        <v>2</v>
      </c>
      <c r="D76597" t="s">
        <v>288234</v>
      </c>
      <c r="E76597">
        <v>1622490822</v>
      </c>
      <c r="F76597">
        <v>1622490822</v>
      </c>
      <c r="G76597" t="s">
        <v>429</v>
      </c>
      <c r="H76597" t="s">
        <v>430</v>
      </c>
      <c r="I76597" t="s">
        <v>288235</v>
      </c>
      <c r="J76597" t="s">
        <v>139</v>
      </c>
      <c r="K76597" t="s">
        <v>11915</v>
      </c>
      <c r="L76597" t="s">
        <v>141</v>
      </c>
      <c r="M76597" t="s">
        <v>288077</v>
      </c>
      <c r="N76597" t="s">
        <v>288236</v>
      </c>
      <c r="O76597" t="s">
        <v>288236</v>
      </c>
    </row>
    <row r="76598" spans="1:15" x14ac:dyDescent="0.25">
      <c r="A76598" t="s">
        <v>288237</v>
      </c>
      <c r="B76598" t="s">
        <v>288077</v>
      </c>
      <c r="C76598" t="s">
        <v>2</v>
      </c>
      <c r="D76598" t="s">
        <v>288238</v>
      </c>
      <c r="E76598">
        <v>1622490790</v>
      </c>
      <c r="F76598">
        <v>1622490790</v>
      </c>
      <c r="G76598" t="s">
        <v>33</v>
      </c>
      <c r="H76598" t="s">
        <v>34</v>
      </c>
      <c r="I76598" t="s">
        <v>288235</v>
      </c>
      <c r="J76598" t="s">
        <v>139</v>
      </c>
      <c r="K76598" t="s">
        <v>11915</v>
      </c>
      <c r="L76598" t="s">
        <v>141</v>
      </c>
      <c r="M76598" t="s">
        <v>57</v>
      </c>
      <c r="N76598" t="s">
        <v>288239</v>
      </c>
      <c r="O76598" t="s">
        <v>288239</v>
      </c>
    </row>
    <row r="76599" spans="1:15" x14ac:dyDescent="0.25">
      <c r="A76599" t="s">
        <v>288240</v>
      </c>
      <c r="B76599" t="s">
        <v>288077</v>
      </c>
      <c r="C76599" t="s">
        <v>2</v>
      </c>
      <c r="D76599" t="s">
        <v>288241</v>
      </c>
      <c r="E76599">
        <v>1622560838</v>
      </c>
      <c r="F76599">
        <v>1622560838</v>
      </c>
      <c r="G76599" t="s">
        <v>4</v>
      </c>
      <c r="H76599" t="s">
        <v>5</v>
      </c>
      <c r="I76599" t="s">
        <v>352</v>
      </c>
      <c r="J76599" t="s">
        <v>156</v>
      </c>
      <c r="K76599" t="s">
        <v>21833</v>
      </c>
      <c r="L76599" t="s">
        <v>17</v>
      </c>
      <c r="M76599" t="s">
        <v>288077</v>
      </c>
      <c r="N76599" t="s">
        <v>21829</v>
      </c>
      <c r="O76599" t="s">
        <v>21829</v>
      </c>
    </row>
    <row r="76600" spans="1:15" x14ac:dyDescent="0.25">
      <c r="A76600" t="s">
        <v>288242</v>
      </c>
      <c r="B76600" t="s">
        <v>288077</v>
      </c>
      <c r="C76600" t="s">
        <v>2</v>
      </c>
      <c r="D76600" t="s">
        <v>288243</v>
      </c>
      <c r="E76600">
        <v>1622587232</v>
      </c>
      <c r="F76600">
        <v>1622587232</v>
      </c>
      <c r="G76600" t="s">
        <v>4</v>
      </c>
      <c r="H76600" t="s">
        <v>5</v>
      </c>
      <c r="I76600" t="s">
        <v>34439</v>
      </c>
      <c r="J76600" t="s">
        <v>156</v>
      </c>
      <c r="K76600" t="s">
        <v>288244</v>
      </c>
      <c r="L76600" t="s">
        <v>17</v>
      </c>
      <c r="M76600" t="s">
        <v>288077</v>
      </c>
      <c r="N76600" t="s">
        <v>288245</v>
      </c>
      <c r="O76600" t="s">
        <v>288245</v>
      </c>
    </row>
    <row r="76601" spans="1:15" x14ac:dyDescent="0.25">
      <c r="A76601" t="s">
        <v>288246</v>
      </c>
      <c r="B76601" t="s">
        <v>288077</v>
      </c>
      <c r="C76601" t="s">
        <v>2</v>
      </c>
      <c r="D76601" t="s">
        <v>288247</v>
      </c>
      <c r="E76601">
        <v>1622595098</v>
      </c>
      <c r="F76601">
        <v>1622595098</v>
      </c>
      <c r="G76601" t="s">
        <v>429</v>
      </c>
      <c r="H76601" t="s">
        <v>430</v>
      </c>
      <c r="I76601" t="s">
        <v>288248</v>
      </c>
      <c r="J76601" t="s">
        <v>139</v>
      </c>
      <c r="K76601" t="s">
        <v>191349</v>
      </c>
      <c r="L76601" t="s">
        <v>141</v>
      </c>
      <c r="M76601" t="s">
        <v>288077</v>
      </c>
      <c r="N76601" t="s">
        <v>136185</v>
      </c>
      <c r="O76601" t="s">
        <v>136185</v>
      </c>
    </row>
    <row r="76602" spans="1:15" x14ac:dyDescent="0.25">
      <c r="A76602" t="s">
        <v>288249</v>
      </c>
      <c r="B76602" t="s">
        <v>288077</v>
      </c>
      <c r="C76602" t="s">
        <v>2</v>
      </c>
      <c r="D76602" t="s">
        <v>288250</v>
      </c>
      <c r="E76602">
        <v>1622604090</v>
      </c>
      <c r="F76602">
        <v>1622604090</v>
      </c>
      <c r="G76602" t="s">
        <v>4</v>
      </c>
      <c r="H76602" t="s">
        <v>5</v>
      </c>
      <c r="I76602" t="s">
        <v>1908</v>
      </c>
      <c r="J76602" t="s">
        <v>156</v>
      </c>
      <c r="K76602" t="s">
        <v>71029</v>
      </c>
      <c r="L76602" t="s">
        <v>17</v>
      </c>
      <c r="M76602" t="s">
        <v>288077</v>
      </c>
      <c r="N76602" t="s">
        <v>288251</v>
      </c>
      <c r="O76602" t="s">
        <v>288251</v>
      </c>
    </row>
    <row r="76603" spans="1:15" x14ac:dyDescent="0.25">
      <c r="A76603" t="s">
        <v>288252</v>
      </c>
      <c r="B76603" t="s">
        <v>288077</v>
      </c>
      <c r="C76603" t="s">
        <v>2</v>
      </c>
      <c r="D76603" t="s">
        <v>288253</v>
      </c>
      <c r="E76603">
        <v>1622644523</v>
      </c>
      <c r="F76603">
        <v>1622644523</v>
      </c>
      <c r="G76603" t="s">
        <v>4</v>
      </c>
      <c r="H76603" t="s">
        <v>5</v>
      </c>
      <c r="I76603" t="s">
        <v>25019</v>
      </c>
      <c r="J76603" t="s">
        <v>156</v>
      </c>
      <c r="K76603" t="s">
        <v>9107</v>
      </c>
      <c r="L76603" t="s">
        <v>17</v>
      </c>
      <c r="M76603" t="s">
        <v>288077</v>
      </c>
      <c r="N76603" t="s">
        <v>288254</v>
      </c>
      <c r="O76603" t="s">
        <v>288254</v>
      </c>
    </row>
    <row r="76604" spans="1:15" x14ac:dyDescent="0.25">
      <c r="A76604" t="s">
        <v>288255</v>
      </c>
      <c r="B76604" t="s">
        <v>288077</v>
      </c>
      <c r="C76604" t="s">
        <v>2</v>
      </c>
      <c r="D76604" t="s">
        <v>288256</v>
      </c>
      <c r="E76604">
        <v>1622658300</v>
      </c>
      <c r="F76604">
        <v>1622658300</v>
      </c>
      <c r="G76604" t="s">
        <v>4</v>
      </c>
      <c r="H76604" t="s">
        <v>5</v>
      </c>
      <c r="I76604" t="s">
        <v>931</v>
      </c>
      <c r="J76604" t="s">
        <v>156</v>
      </c>
      <c r="K76604" t="s">
        <v>184044</v>
      </c>
      <c r="L76604" t="s">
        <v>17</v>
      </c>
      <c r="M76604" t="s">
        <v>288077</v>
      </c>
      <c r="N76604" t="s">
        <v>110252</v>
      </c>
      <c r="O76604" t="s">
        <v>110252</v>
      </c>
    </row>
    <row r="76605" spans="1:15" x14ac:dyDescent="0.25">
      <c r="A76605" t="s">
        <v>288257</v>
      </c>
      <c r="B76605" t="s">
        <v>288077</v>
      </c>
      <c r="C76605" t="s">
        <v>2</v>
      </c>
      <c r="D76605" t="s">
        <v>288258</v>
      </c>
      <c r="E76605">
        <v>1622659056</v>
      </c>
      <c r="F76605">
        <v>1622659056</v>
      </c>
      <c r="G76605" t="s">
        <v>4</v>
      </c>
      <c r="H76605" t="s">
        <v>5</v>
      </c>
      <c r="I76605" t="s">
        <v>9732</v>
      </c>
      <c r="J76605" t="s">
        <v>156</v>
      </c>
      <c r="K76605" t="s">
        <v>58454</v>
      </c>
      <c r="L76605" t="s">
        <v>17</v>
      </c>
      <c r="M76605" t="s">
        <v>288077</v>
      </c>
      <c r="N76605" t="s">
        <v>71037</v>
      </c>
      <c r="O76605" t="s">
        <v>71037</v>
      </c>
    </row>
    <row r="76606" spans="1:15" x14ac:dyDescent="0.25">
      <c r="A76606" t="s">
        <v>288259</v>
      </c>
      <c r="B76606" t="s">
        <v>288077</v>
      </c>
      <c r="C76606" t="s">
        <v>2</v>
      </c>
      <c r="D76606" t="s">
        <v>288260</v>
      </c>
      <c r="E76606">
        <v>1622659008</v>
      </c>
      <c r="F76606">
        <v>1622659008</v>
      </c>
      <c r="G76606" t="s">
        <v>412</v>
      </c>
      <c r="H76606" t="s">
        <v>413</v>
      </c>
      <c r="I76606" t="s">
        <v>8320</v>
      </c>
      <c r="J76606" t="s">
        <v>139</v>
      </c>
      <c r="K76606" t="s">
        <v>103452</v>
      </c>
      <c r="L76606" t="s">
        <v>141</v>
      </c>
      <c r="M76606" t="s">
        <v>288077</v>
      </c>
      <c r="N76606" t="s">
        <v>124870</v>
      </c>
      <c r="O76606" t="s">
        <v>124870</v>
      </c>
    </row>
    <row r="76607" spans="1:15" x14ac:dyDescent="0.25">
      <c r="A76607" t="s">
        <v>288261</v>
      </c>
      <c r="B76607" t="s">
        <v>288077</v>
      </c>
      <c r="C76607" t="s">
        <v>2</v>
      </c>
      <c r="D76607" t="s">
        <v>288262</v>
      </c>
      <c r="E76607">
        <v>1622659104</v>
      </c>
      <c r="F76607">
        <v>1622659104</v>
      </c>
      <c r="G76607" t="s">
        <v>33</v>
      </c>
      <c r="H76607" t="s">
        <v>34</v>
      </c>
      <c r="I76607" t="s">
        <v>288263</v>
      </c>
      <c r="J76607" t="s">
        <v>75</v>
      </c>
      <c r="K76607" t="s">
        <v>129117</v>
      </c>
      <c r="L76607" t="s">
        <v>77</v>
      </c>
      <c r="M76607" t="s">
        <v>288077</v>
      </c>
      <c r="N76607" t="s">
        <v>288264</v>
      </c>
      <c r="O76607" t="s">
        <v>288264</v>
      </c>
    </row>
    <row r="76608" spans="1:15" x14ac:dyDescent="0.25">
      <c r="A76608" t="s">
        <v>288265</v>
      </c>
      <c r="B76608" t="s">
        <v>288077</v>
      </c>
      <c r="C76608" t="s">
        <v>2</v>
      </c>
      <c r="D76608" t="s">
        <v>288266</v>
      </c>
      <c r="E76608">
        <v>1622659230</v>
      </c>
      <c r="F76608">
        <v>1622659230</v>
      </c>
      <c r="G76608" t="s">
        <v>412</v>
      </c>
      <c r="H76608" t="s">
        <v>413</v>
      </c>
      <c r="I76608" t="s">
        <v>15404</v>
      </c>
      <c r="J76608" t="s">
        <v>139</v>
      </c>
      <c r="K76608" t="s">
        <v>103452</v>
      </c>
      <c r="L76608" t="s">
        <v>141</v>
      </c>
      <c r="M76608" t="s">
        <v>288077</v>
      </c>
      <c r="N76608" t="s">
        <v>288267</v>
      </c>
      <c r="O76608" t="s">
        <v>288267</v>
      </c>
    </row>
    <row r="76609" spans="1:15" x14ac:dyDescent="0.25">
      <c r="A76609" t="s">
        <v>288268</v>
      </c>
      <c r="B76609" t="s">
        <v>288077</v>
      </c>
      <c r="C76609" t="s">
        <v>2</v>
      </c>
      <c r="D76609" t="s">
        <v>288269</v>
      </c>
      <c r="E76609">
        <v>1622659298</v>
      </c>
      <c r="F76609">
        <v>1622659298</v>
      </c>
      <c r="G76609" t="s">
        <v>4</v>
      </c>
      <c r="H76609" t="s">
        <v>5</v>
      </c>
      <c r="I76609" t="s">
        <v>6614</v>
      </c>
      <c r="J76609" t="s">
        <v>156</v>
      </c>
      <c r="K76609" t="s">
        <v>58454</v>
      </c>
      <c r="L76609" t="s">
        <v>17</v>
      </c>
      <c r="M76609" t="s">
        <v>288077</v>
      </c>
      <c r="N76609" t="s">
        <v>288270</v>
      </c>
      <c r="O76609" t="s">
        <v>288270</v>
      </c>
    </row>
    <row r="76610" spans="1:15" x14ac:dyDescent="0.25">
      <c r="A76610" t="s">
        <v>288271</v>
      </c>
      <c r="B76610" t="s">
        <v>288077</v>
      </c>
      <c r="C76610" t="s">
        <v>2</v>
      </c>
      <c r="D76610" t="s">
        <v>288272</v>
      </c>
      <c r="E76610">
        <v>1622659206</v>
      </c>
      <c r="F76610">
        <v>1622659206</v>
      </c>
      <c r="G76610" t="s">
        <v>4</v>
      </c>
      <c r="H76610" t="s">
        <v>5</v>
      </c>
      <c r="I76610" t="s">
        <v>5434</v>
      </c>
      <c r="J76610" t="s">
        <v>156</v>
      </c>
      <c r="K76610" t="s">
        <v>58454</v>
      </c>
      <c r="L76610" t="s">
        <v>17</v>
      </c>
      <c r="M76610" t="s">
        <v>288077</v>
      </c>
      <c r="N76610" t="s">
        <v>288273</v>
      </c>
      <c r="O76610" t="s">
        <v>288273</v>
      </c>
    </row>
    <row r="76611" spans="1:15" x14ac:dyDescent="0.25">
      <c r="A76611" t="s">
        <v>288274</v>
      </c>
      <c r="B76611" t="s">
        <v>288077</v>
      </c>
      <c r="C76611" t="s">
        <v>2</v>
      </c>
      <c r="D76611" t="s">
        <v>288275</v>
      </c>
      <c r="E76611">
        <v>1622659634</v>
      </c>
      <c r="F76611">
        <v>1622659634</v>
      </c>
      <c r="G76611" t="s">
        <v>429</v>
      </c>
      <c r="H76611" t="s">
        <v>430</v>
      </c>
      <c r="I76611" t="s">
        <v>34515</v>
      </c>
      <c r="J76611" t="s">
        <v>139</v>
      </c>
      <c r="K76611" t="s">
        <v>103452</v>
      </c>
      <c r="L76611" t="s">
        <v>141</v>
      </c>
      <c r="M76611" t="s">
        <v>288077</v>
      </c>
      <c r="N76611" t="s">
        <v>288276</v>
      </c>
      <c r="O76611" t="s">
        <v>288276</v>
      </c>
    </row>
    <row r="76612" spans="1:15" x14ac:dyDescent="0.25">
      <c r="A76612" t="s">
        <v>288277</v>
      </c>
      <c r="B76612" t="s">
        <v>288077</v>
      </c>
      <c r="C76612" t="s">
        <v>2</v>
      </c>
      <c r="D76612" t="s">
        <v>288278</v>
      </c>
      <c r="E76612">
        <v>1622776058</v>
      </c>
      <c r="F76612">
        <v>1622776058</v>
      </c>
      <c r="G76612" t="s">
        <v>4</v>
      </c>
      <c r="H76612" t="s">
        <v>5</v>
      </c>
      <c r="I76612" t="s">
        <v>11039</v>
      </c>
      <c r="J76612" t="s">
        <v>156</v>
      </c>
      <c r="K76612" t="s">
        <v>134901</v>
      </c>
      <c r="L76612" t="s">
        <v>17</v>
      </c>
      <c r="M76612" t="s">
        <v>288077</v>
      </c>
      <c r="N76612" t="s">
        <v>250249</v>
      </c>
      <c r="O76612" t="s">
        <v>250249</v>
      </c>
    </row>
    <row r="76613" spans="1:15" x14ac:dyDescent="0.25">
      <c r="A76613" t="s">
        <v>288279</v>
      </c>
      <c r="B76613" t="s">
        <v>288077</v>
      </c>
      <c r="C76613" t="s">
        <v>2</v>
      </c>
      <c r="D76613" t="s">
        <v>288280</v>
      </c>
      <c r="E76613">
        <v>1622775930</v>
      </c>
      <c r="F76613">
        <v>1622775930</v>
      </c>
      <c r="G76613" t="s">
        <v>33</v>
      </c>
      <c r="H76613" t="s">
        <v>34</v>
      </c>
      <c r="I76613" t="s">
        <v>30948</v>
      </c>
      <c r="J76613" t="s">
        <v>139</v>
      </c>
      <c r="K76613" t="s">
        <v>288281</v>
      </c>
      <c r="L76613" t="s">
        <v>141</v>
      </c>
      <c r="M76613" t="s">
        <v>57</v>
      </c>
      <c r="N76613" t="s">
        <v>250258</v>
      </c>
      <c r="O76613" t="s">
        <v>250258</v>
      </c>
    </row>
    <row r="76614" spans="1:15" x14ac:dyDescent="0.25">
      <c r="A76614" t="s">
        <v>288282</v>
      </c>
      <c r="B76614" t="s">
        <v>288077</v>
      </c>
      <c r="C76614" t="s">
        <v>2</v>
      </c>
      <c r="D76614" t="s">
        <v>288283</v>
      </c>
      <c r="E76614">
        <v>1622775958</v>
      </c>
      <c r="F76614">
        <v>1622775958</v>
      </c>
      <c r="G76614" t="s">
        <v>429</v>
      </c>
      <c r="H76614" t="s">
        <v>430</v>
      </c>
      <c r="I76614" t="s">
        <v>288284</v>
      </c>
      <c r="J76614" t="s">
        <v>139</v>
      </c>
      <c r="K76614" t="s">
        <v>288281</v>
      </c>
      <c r="L76614" t="s">
        <v>141</v>
      </c>
      <c r="M76614" t="s">
        <v>288077</v>
      </c>
      <c r="N76614" t="s">
        <v>250258</v>
      </c>
      <c r="O76614" t="s">
        <v>250258</v>
      </c>
    </row>
    <row r="76615" spans="1:15" x14ac:dyDescent="0.25">
      <c r="A76615" t="s">
        <v>288285</v>
      </c>
      <c r="B76615" t="s">
        <v>288077</v>
      </c>
      <c r="C76615" t="s">
        <v>2</v>
      </c>
      <c r="D76615" t="s">
        <v>288286</v>
      </c>
      <c r="E76615">
        <v>1622784734</v>
      </c>
      <c r="F76615">
        <v>1622784734</v>
      </c>
      <c r="G76615" t="s">
        <v>33</v>
      </c>
      <c r="H76615" t="s">
        <v>34</v>
      </c>
      <c r="I76615" t="s">
        <v>288287</v>
      </c>
      <c r="J76615" t="s">
        <v>139</v>
      </c>
      <c r="K76615" t="s">
        <v>288288</v>
      </c>
      <c r="L76615" t="s">
        <v>141</v>
      </c>
      <c r="M76615" t="s">
        <v>57</v>
      </c>
      <c r="N76615" t="s">
        <v>288289</v>
      </c>
      <c r="O76615" t="s">
        <v>288289</v>
      </c>
    </row>
    <row r="76616" spans="1:15" x14ac:dyDescent="0.25">
      <c r="A76616" t="s">
        <v>288290</v>
      </c>
      <c r="B76616" t="s">
        <v>288077</v>
      </c>
      <c r="C76616" t="s">
        <v>2</v>
      </c>
      <c r="D76616" t="s">
        <v>288291</v>
      </c>
      <c r="E76616">
        <v>1622784762</v>
      </c>
      <c r="F76616">
        <v>1622784762</v>
      </c>
      <c r="G76616" t="s">
        <v>429</v>
      </c>
      <c r="H76616" t="s">
        <v>430</v>
      </c>
      <c r="I76616" t="s">
        <v>288287</v>
      </c>
      <c r="J76616" t="s">
        <v>139</v>
      </c>
      <c r="K76616" t="s">
        <v>288288</v>
      </c>
      <c r="L76616" t="s">
        <v>141</v>
      </c>
      <c r="M76616" t="s">
        <v>288077</v>
      </c>
      <c r="N76616" t="s">
        <v>288292</v>
      </c>
      <c r="O76616" t="s">
        <v>288292</v>
      </c>
    </row>
    <row r="76617" spans="1:15" x14ac:dyDescent="0.25">
      <c r="A76617" t="s">
        <v>288293</v>
      </c>
      <c r="B76617" t="s">
        <v>288077</v>
      </c>
      <c r="C76617" t="s">
        <v>2</v>
      </c>
      <c r="D76617" t="s">
        <v>288294</v>
      </c>
      <c r="E76617">
        <v>1622908295</v>
      </c>
      <c r="F76617">
        <v>1622908295</v>
      </c>
      <c r="G76617" t="s">
        <v>429</v>
      </c>
      <c r="H76617" t="s">
        <v>430</v>
      </c>
      <c r="I76617" t="s">
        <v>288295</v>
      </c>
      <c r="J76617" t="s">
        <v>139</v>
      </c>
      <c r="K76617" t="s">
        <v>288296</v>
      </c>
      <c r="L76617" t="s">
        <v>141</v>
      </c>
      <c r="M76617" t="s">
        <v>288077</v>
      </c>
      <c r="N76617" t="s">
        <v>288297</v>
      </c>
      <c r="O76617" t="s">
        <v>288297</v>
      </c>
    </row>
    <row r="76618" spans="1:15" x14ac:dyDescent="0.25">
      <c r="A76618" t="s">
        <v>288298</v>
      </c>
      <c r="B76618" t="s">
        <v>288077</v>
      </c>
      <c r="C76618" t="s">
        <v>2</v>
      </c>
      <c r="D76618" t="s">
        <v>288299</v>
      </c>
      <c r="E76618">
        <v>1623464472</v>
      </c>
      <c r="F76618">
        <v>1623464472</v>
      </c>
      <c r="G76618" t="s">
        <v>33</v>
      </c>
      <c r="H76618" t="s">
        <v>34</v>
      </c>
      <c r="I76618" t="s">
        <v>288300</v>
      </c>
      <c r="J76618" t="s">
        <v>139</v>
      </c>
      <c r="K76618" t="s">
        <v>288301</v>
      </c>
      <c r="L76618" t="s">
        <v>141</v>
      </c>
      <c r="M76618" t="s">
        <v>57</v>
      </c>
      <c r="N76618" t="s">
        <v>288302</v>
      </c>
      <c r="O76618" t="s">
        <v>288302</v>
      </c>
    </row>
    <row r="76619" spans="1:15" x14ac:dyDescent="0.25">
      <c r="A76619" t="s">
        <v>288303</v>
      </c>
      <c r="B76619" t="s">
        <v>288077</v>
      </c>
      <c r="C76619" t="s">
        <v>2</v>
      </c>
      <c r="D76619" t="s">
        <v>288299</v>
      </c>
      <c r="E76619">
        <v>1623464472</v>
      </c>
      <c r="F76619">
        <v>1623464472</v>
      </c>
      <c r="G76619" t="s">
        <v>33</v>
      </c>
      <c r="H76619" t="s">
        <v>34</v>
      </c>
      <c r="I76619" t="s">
        <v>288304</v>
      </c>
      <c r="J76619" t="s">
        <v>7</v>
      </c>
      <c r="K76619" t="s">
        <v>288305</v>
      </c>
      <c r="L76619" t="s">
        <v>9</v>
      </c>
      <c r="M76619" t="s">
        <v>57</v>
      </c>
      <c r="N76619" t="s">
        <v>288302</v>
      </c>
      <c r="O76619" t="s">
        <v>288302</v>
      </c>
    </row>
    <row r="76620" spans="1:15" x14ac:dyDescent="0.25">
      <c r="A76620" t="s">
        <v>288306</v>
      </c>
      <c r="B76620" t="s">
        <v>288077</v>
      </c>
      <c r="C76620" t="s">
        <v>2</v>
      </c>
      <c r="D76620" t="s">
        <v>288299</v>
      </c>
      <c r="E76620">
        <v>1623464472</v>
      </c>
      <c r="F76620">
        <v>1623464472</v>
      </c>
      <c r="G76620" t="s">
        <v>33</v>
      </c>
      <c r="H76620" t="s">
        <v>34</v>
      </c>
      <c r="I76620" t="s">
        <v>288307</v>
      </c>
      <c r="J76620" t="s">
        <v>50</v>
      </c>
      <c r="K76620" t="s">
        <v>288308</v>
      </c>
      <c r="L76620" t="s">
        <v>52</v>
      </c>
      <c r="M76620" t="s">
        <v>57</v>
      </c>
      <c r="N76620" t="s">
        <v>288309</v>
      </c>
      <c r="O76620" t="s">
        <v>288309</v>
      </c>
    </row>
    <row r="76621" spans="1:15" x14ac:dyDescent="0.25">
      <c r="A76621" t="s">
        <v>288310</v>
      </c>
      <c r="B76621" t="s">
        <v>288077</v>
      </c>
      <c r="C76621" t="s">
        <v>2</v>
      </c>
      <c r="D76621" t="s">
        <v>288311</v>
      </c>
      <c r="E76621">
        <v>1623464780</v>
      </c>
      <c r="F76621">
        <v>1623464780</v>
      </c>
      <c r="G76621" t="s">
        <v>4</v>
      </c>
      <c r="H76621" t="s">
        <v>5</v>
      </c>
      <c r="I76621" t="s">
        <v>22552</v>
      </c>
      <c r="J76621" t="s">
        <v>156</v>
      </c>
      <c r="K76621" t="s">
        <v>218420</v>
      </c>
      <c r="L76621" t="s">
        <v>17</v>
      </c>
      <c r="M76621" t="s">
        <v>288077</v>
      </c>
      <c r="N76621" t="s">
        <v>288312</v>
      </c>
      <c r="O76621" t="s">
        <v>288312</v>
      </c>
    </row>
    <row r="76622" spans="1:15" x14ac:dyDescent="0.25">
      <c r="A76622" t="s">
        <v>288313</v>
      </c>
      <c r="B76622" t="s">
        <v>288077</v>
      </c>
      <c r="C76622" t="s">
        <v>2</v>
      </c>
      <c r="D76622" t="s">
        <v>288314</v>
      </c>
      <c r="E76622">
        <v>1623464836</v>
      </c>
      <c r="F76622">
        <v>1623464836</v>
      </c>
      <c r="G76622" t="s">
        <v>4</v>
      </c>
      <c r="H76622" t="s">
        <v>5</v>
      </c>
      <c r="I76622" t="s">
        <v>288307</v>
      </c>
      <c r="J76622" t="s">
        <v>50</v>
      </c>
      <c r="K76622" t="s">
        <v>177961</v>
      </c>
      <c r="L76622" t="s">
        <v>52</v>
      </c>
      <c r="M76622" t="s">
        <v>288077</v>
      </c>
      <c r="N76622" t="s">
        <v>288315</v>
      </c>
      <c r="O76622" t="s">
        <v>288315</v>
      </c>
    </row>
    <row r="76623" spans="1:15" x14ac:dyDescent="0.25">
      <c r="A76623" t="s">
        <v>288316</v>
      </c>
      <c r="B76623" t="s">
        <v>288077</v>
      </c>
      <c r="C76623" t="s">
        <v>2</v>
      </c>
      <c r="D76623" t="s">
        <v>288317</v>
      </c>
      <c r="E76623">
        <v>1623464666</v>
      </c>
      <c r="F76623">
        <v>1623464666</v>
      </c>
      <c r="G76623" t="s">
        <v>4</v>
      </c>
      <c r="H76623" t="s">
        <v>5</v>
      </c>
      <c r="I76623" t="s">
        <v>42268</v>
      </c>
      <c r="J76623" t="s">
        <v>156</v>
      </c>
      <c r="K76623" t="s">
        <v>218420</v>
      </c>
      <c r="L76623" t="s">
        <v>17</v>
      </c>
      <c r="M76623" t="s">
        <v>288077</v>
      </c>
      <c r="N76623" t="s">
        <v>288318</v>
      </c>
      <c r="O76623" t="s">
        <v>288318</v>
      </c>
    </row>
    <row r="76624" spans="1:15" x14ac:dyDescent="0.25">
      <c r="A76624" t="s">
        <v>288319</v>
      </c>
      <c r="B76624" t="s">
        <v>288077</v>
      </c>
      <c r="C76624" t="s">
        <v>2</v>
      </c>
      <c r="D76624" t="s">
        <v>288320</v>
      </c>
      <c r="E76624">
        <v>1624164839</v>
      </c>
      <c r="F76624">
        <v>1624164839</v>
      </c>
      <c r="G76624" t="s">
        <v>4</v>
      </c>
      <c r="H76624" t="s">
        <v>5</v>
      </c>
      <c r="I76624" t="s">
        <v>288321</v>
      </c>
      <c r="J76624" t="s">
        <v>15</v>
      </c>
      <c r="K76624" t="s">
        <v>87100</v>
      </c>
      <c r="L76624" t="s">
        <v>17</v>
      </c>
      <c r="M76624" t="s">
        <v>288077</v>
      </c>
      <c r="N76624" t="s">
        <v>288322</v>
      </c>
      <c r="O76624" t="s">
        <v>288322</v>
      </c>
    </row>
    <row r="76625" spans="1:15" x14ac:dyDescent="0.25">
      <c r="A76625" t="s">
        <v>288323</v>
      </c>
      <c r="B76625" t="s">
        <v>288077</v>
      </c>
      <c r="C76625" t="s">
        <v>2</v>
      </c>
      <c r="D76625" t="s">
        <v>288324</v>
      </c>
      <c r="E76625">
        <v>1624252135</v>
      </c>
      <c r="F76625">
        <v>1624252135</v>
      </c>
      <c r="G76625" t="s">
        <v>33</v>
      </c>
      <c r="H76625" t="s">
        <v>34</v>
      </c>
      <c r="I76625" t="s">
        <v>288325</v>
      </c>
      <c r="J76625" t="s">
        <v>50</v>
      </c>
      <c r="K76625" t="s">
        <v>123104</v>
      </c>
      <c r="L76625" t="s">
        <v>52</v>
      </c>
      <c r="M76625" t="s">
        <v>288077</v>
      </c>
      <c r="N76625" t="s">
        <v>288326</v>
      </c>
      <c r="O76625" t="s">
        <v>288326</v>
      </c>
    </row>
    <row r="76626" spans="1:15" x14ac:dyDescent="0.25">
      <c r="A76626" t="s">
        <v>288327</v>
      </c>
      <c r="B76626" t="s">
        <v>288077</v>
      </c>
      <c r="C76626" t="s">
        <v>2</v>
      </c>
      <c r="D76626" t="s">
        <v>288328</v>
      </c>
      <c r="E76626">
        <v>1624252245</v>
      </c>
      <c r="F76626">
        <v>1624252245</v>
      </c>
      <c r="G76626" t="s">
        <v>4</v>
      </c>
      <c r="H76626" t="s">
        <v>5</v>
      </c>
      <c r="I76626" t="s">
        <v>15928</v>
      </c>
      <c r="J76626" t="s">
        <v>15</v>
      </c>
      <c r="K76626" t="s">
        <v>22077</v>
      </c>
      <c r="L76626" t="s">
        <v>17</v>
      </c>
      <c r="M76626" t="s">
        <v>288077</v>
      </c>
      <c r="N76626" t="s">
        <v>288329</v>
      </c>
      <c r="O76626" t="s">
        <v>288329</v>
      </c>
    </row>
    <row r="76627" spans="1:15" x14ac:dyDescent="0.25">
      <c r="A76627" t="s">
        <v>288330</v>
      </c>
      <c r="B76627" t="s">
        <v>288077</v>
      </c>
      <c r="C76627" t="s">
        <v>2</v>
      </c>
      <c r="D76627" t="s">
        <v>288331</v>
      </c>
      <c r="E76627">
        <v>1624683153</v>
      </c>
      <c r="F76627">
        <v>1624683153</v>
      </c>
      <c r="G76627" t="s">
        <v>4</v>
      </c>
      <c r="H76627" t="s">
        <v>5</v>
      </c>
      <c r="I76627" t="s">
        <v>407</v>
      </c>
      <c r="J76627" t="s">
        <v>156</v>
      </c>
      <c r="K76627" t="s">
        <v>288332</v>
      </c>
      <c r="L76627" t="s">
        <v>17</v>
      </c>
      <c r="M76627" t="s">
        <v>288077</v>
      </c>
      <c r="N76627" t="s">
        <v>185550</v>
      </c>
      <c r="O76627" t="s">
        <v>185550</v>
      </c>
    </row>
    <row r="76628" spans="1:15" x14ac:dyDescent="0.25">
      <c r="A76628" t="s">
        <v>288333</v>
      </c>
      <c r="B76628" t="s">
        <v>288077</v>
      </c>
      <c r="C76628" t="s">
        <v>2</v>
      </c>
      <c r="D76628" t="s">
        <v>288334</v>
      </c>
      <c r="E76628">
        <v>1626231243</v>
      </c>
      <c r="F76628">
        <v>1626231243</v>
      </c>
      <c r="G76628" t="s">
        <v>429</v>
      </c>
      <c r="H76628" t="s">
        <v>430</v>
      </c>
      <c r="I76628" t="s">
        <v>66066</v>
      </c>
      <c r="J76628" t="s">
        <v>139</v>
      </c>
      <c r="K76628" t="s">
        <v>161724</v>
      </c>
      <c r="L76628" t="s">
        <v>141</v>
      </c>
      <c r="M76628" t="s">
        <v>288077</v>
      </c>
      <c r="N76628" t="s">
        <v>288335</v>
      </c>
      <c r="O76628" t="s">
        <v>288335</v>
      </c>
    </row>
    <row r="76629" spans="1:15" x14ac:dyDescent="0.25">
      <c r="A76629" t="s">
        <v>288336</v>
      </c>
      <c r="B76629" t="s">
        <v>288077</v>
      </c>
      <c r="C76629" t="s">
        <v>2</v>
      </c>
      <c r="D76629" t="s">
        <v>288337</v>
      </c>
      <c r="E76629">
        <v>1628953264</v>
      </c>
      <c r="F76629">
        <v>1628953264</v>
      </c>
      <c r="G76629" t="s">
        <v>4</v>
      </c>
      <c r="H76629" t="s">
        <v>5</v>
      </c>
      <c r="I76629" t="s">
        <v>407</v>
      </c>
      <c r="J76629" t="s">
        <v>15</v>
      </c>
      <c r="K76629" t="s">
        <v>91478</v>
      </c>
      <c r="L76629" t="s">
        <v>17</v>
      </c>
      <c r="M76629" t="s">
        <v>288077</v>
      </c>
      <c r="N76629" t="s">
        <v>288338</v>
      </c>
      <c r="O76629" t="s">
        <v>288338</v>
      </c>
    </row>
    <row r="76630" spans="1:15" x14ac:dyDescent="0.25">
      <c r="A76630" t="s">
        <v>288339</v>
      </c>
      <c r="B76630" t="s">
        <v>288077</v>
      </c>
      <c r="C76630" t="s">
        <v>2</v>
      </c>
      <c r="D76630" t="s">
        <v>288340</v>
      </c>
      <c r="E76630">
        <v>1629254273</v>
      </c>
      <c r="F76630">
        <v>1629254273</v>
      </c>
      <c r="G76630" t="s">
        <v>4</v>
      </c>
      <c r="H76630" t="s">
        <v>5</v>
      </c>
      <c r="I76630" t="s">
        <v>288341</v>
      </c>
      <c r="J76630" t="s">
        <v>50</v>
      </c>
      <c r="K76630" t="s">
        <v>95264</v>
      </c>
      <c r="L76630" t="s">
        <v>52</v>
      </c>
      <c r="M76630" t="s">
        <v>288077</v>
      </c>
      <c r="N76630" t="s">
        <v>288342</v>
      </c>
      <c r="O76630" t="s">
        <v>288342</v>
      </c>
    </row>
    <row r="76631" spans="1:15" x14ac:dyDescent="0.25">
      <c r="A76631" t="s">
        <v>288343</v>
      </c>
      <c r="B76631" t="s">
        <v>288077</v>
      </c>
      <c r="C76631" t="s">
        <v>2</v>
      </c>
      <c r="D76631" t="s">
        <v>288344</v>
      </c>
      <c r="E76631">
        <v>1629254253</v>
      </c>
      <c r="F76631">
        <v>1629254253</v>
      </c>
      <c r="G76631" t="s">
        <v>429</v>
      </c>
      <c r="H76631" t="s">
        <v>430</v>
      </c>
      <c r="I76631" t="s">
        <v>288345</v>
      </c>
      <c r="J76631" t="s">
        <v>139</v>
      </c>
      <c r="K76631" t="s">
        <v>46869</v>
      </c>
      <c r="L76631" t="s">
        <v>141</v>
      </c>
      <c r="M76631" t="s">
        <v>288077</v>
      </c>
      <c r="N76631" t="s">
        <v>288342</v>
      </c>
      <c r="O76631" t="s">
        <v>288342</v>
      </c>
    </row>
    <row r="76632" spans="1:15" x14ac:dyDescent="0.25">
      <c r="A76632" t="s">
        <v>288346</v>
      </c>
      <c r="B76632" t="s">
        <v>288077</v>
      </c>
      <c r="C76632" t="s">
        <v>2</v>
      </c>
      <c r="D76632" t="s">
        <v>288347</v>
      </c>
      <c r="E76632">
        <v>1629390221</v>
      </c>
      <c r="F76632">
        <v>1629390221</v>
      </c>
      <c r="G76632" t="s">
        <v>412</v>
      </c>
      <c r="H76632" t="s">
        <v>413</v>
      </c>
      <c r="I76632" t="s">
        <v>689</v>
      </c>
      <c r="J76632" t="s">
        <v>139</v>
      </c>
      <c r="K76632" t="s">
        <v>37314</v>
      </c>
      <c r="L76632" t="s">
        <v>141</v>
      </c>
      <c r="M76632" t="s">
        <v>288077</v>
      </c>
      <c r="N76632" t="s">
        <v>288348</v>
      </c>
      <c r="O76632" t="s">
        <v>288348</v>
      </c>
    </row>
    <row r="76633" spans="1:15" x14ac:dyDescent="0.25">
      <c r="A76633" t="s">
        <v>288349</v>
      </c>
      <c r="B76633" t="s">
        <v>288077</v>
      </c>
      <c r="C76633" t="s">
        <v>2</v>
      </c>
      <c r="D76633" t="s">
        <v>288350</v>
      </c>
      <c r="E76633">
        <v>1629400215</v>
      </c>
      <c r="F76633">
        <v>1629400215</v>
      </c>
      <c r="G76633" t="s">
        <v>4</v>
      </c>
      <c r="H76633" t="s">
        <v>5</v>
      </c>
      <c r="I76633" t="s">
        <v>248</v>
      </c>
      <c r="J76633" t="s">
        <v>156</v>
      </c>
      <c r="K76633" t="s">
        <v>11308</v>
      </c>
      <c r="L76633" t="s">
        <v>17</v>
      </c>
      <c r="M76633" t="s">
        <v>288077</v>
      </c>
      <c r="N76633" t="s">
        <v>288351</v>
      </c>
      <c r="O76633" t="s">
        <v>288351</v>
      </c>
    </row>
    <row r="76634" spans="1:15" x14ac:dyDescent="0.25">
      <c r="A76634" t="s">
        <v>288352</v>
      </c>
      <c r="B76634" t="s">
        <v>288077</v>
      </c>
      <c r="C76634" t="s">
        <v>2</v>
      </c>
      <c r="D76634" t="s">
        <v>288353</v>
      </c>
      <c r="E76634">
        <v>1629421316</v>
      </c>
      <c r="F76634">
        <v>1629421316</v>
      </c>
      <c r="G76634" t="s">
        <v>33</v>
      </c>
      <c r="H76634" t="s">
        <v>34</v>
      </c>
      <c r="I76634" t="s">
        <v>352</v>
      </c>
      <c r="J76634" t="s">
        <v>50</v>
      </c>
      <c r="K76634" t="s">
        <v>11578</v>
      </c>
      <c r="L76634" t="s">
        <v>52</v>
      </c>
      <c r="M76634" t="s">
        <v>288077</v>
      </c>
      <c r="N76634" t="s">
        <v>288354</v>
      </c>
      <c r="O76634" t="s">
        <v>288354</v>
      </c>
    </row>
    <row r="76635" spans="1:15" x14ac:dyDescent="0.25">
      <c r="A76635" t="s">
        <v>288355</v>
      </c>
      <c r="B76635" t="s">
        <v>288077</v>
      </c>
      <c r="C76635" t="s">
        <v>2</v>
      </c>
      <c r="D76635" t="s">
        <v>288356</v>
      </c>
      <c r="E76635">
        <v>1629421533</v>
      </c>
      <c r="F76635">
        <v>1629421533</v>
      </c>
      <c r="G76635" t="s">
        <v>4</v>
      </c>
      <c r="H76635" t="s">
        <v>5</v>
      </c>
      <c r="I76635" t="s">
        <v>288357</v>
      </c>
      <c r="J76635" t="s">
        <v>50</v>
      </c>
      <c r="K76635" t="s">
        <v>11578</v>
      </c>
      <c r="L76635" t="s">
        <v>52</v>
      </c>
      <c r="M76635" t="s">
        <v>288077</v>
      </c>
      <c r="N76635" t="s">
        <v>288358</v>
      </c>
      <c r="O76635" t="s">
        <v>288358</v>
      </c>
    </row>
    <row r="76636" spans="1:15" x14ac:dyDescent="0.25">
      <c r="A76636" t="s">
        <v>288359</v>
      </c>
      <c r="B76636" t="s">
        <v>288077</v>
      </c>
      <c r="C76636" t="s">
        <v>2</v>
      </c>
      <c r="D76636" t="s">
        <v>288360</v>
      </c>
      <c r="E76636">
        <v>1629421987</v>
      </c>
      <c r="F76636">
        <v>1629421987</v>
      </c>
      <c r="G76636" t="s">
        <v>412</v>
      </c>
      <c r="H76636" t="s">
        <v>413</v>
      </c>
      <c r="I76636" t="s">
        <v>33020</v>
      </c>
      <c r="J76636" t="s">
        <v>139</v>
      </c>
      <c r="K76636" t="s">
        <v>35715</v>
      </c>
      <c r="L76636" t="s">
        <v>141</v>
      </c>
      <c r="M76636" t="s">
        <v>288077</v>
      </c>
      <c r="N76636" t="s">
        <v>151482</v>
      </c>
      <c r="O76636" t="s">
        <v>151482</v>
      </c>
    </row>
    <row r="76637" spans="1:15" x14ac:dyDescent="0.25">
      <c r="A76637" t="s">
        <v>288361</v>
      </c>
      <c r="B76637" t="s">
        <v>288077</v>
      </c>
      <c r="C76637" t="s">
        <v>2</v>
      </c>
      <c r="D76637" t="s">
        <v>288362</v>
      </c>
      <c r="E76637">
        <v>1629470284</v>
      </c>
      <c r="F76637">
        <v>1629470284</v>
      </c>
      <c r="G76637" t="s">
        <v>4</v>
      </c>
      <c r="H76637" t="s">
        <v>5</v>
      </c>
      <c r="I76637" t="s">
        <v>3788</v>
      </c>
      <c r="J76637" t="s">
        <v>15</v>
      </c>
      <c r="K76637" t="s">
        <v>38231</v>
      </c>
      <c r="L76637" t="s">
        <v>17</v>
      </c>
      <c r="M76637" t="s">
        <v>288077</v>
      </c>
      <c r="N76637" t="s">
        <v>288363</v>
      </c>
      <c r="O76637" t="s">
        <v>288363</v>
      </c>
    </row>
    <row r="76638" spans="1:15" x14ac:dyDescent="0.25">
      <c r="A76638" t="s">
        <v>288364</v>
      </c>
      <c r="B76638" t="s">
        <v>288077</v>
      </c>
      <c r="C76638" t="s">
        <v>2</v>
      </c>
      <c r="D76638" t="s">
        <v>288365</v>
      </c>
      <c r="E76638">
        <v>1629562969</v>
      </c>
      <c r="F76638">
        <v>1629562969</v>
      </c>
      <c r="G76638" t="s">
        <v>33</v>
      </c>
      <c r="H76638" t="s">
        <v>34</v>
      </c>
      <c r="I76638" t="s">
        <v>47808</v>
      </c>
      <c r="J76638" t="s">
        <v>50</v>
      </c>
      <c r="K76638" t="s">
        <v>59427</v>
      </c>
      <c r="L76638" t="s">
        <v>52</v>
      </c>
      <c r="M76638" t="s">
        <v>288077</v>
      </c>
      <c r="N76638" t="s">
        <v>288366</v>
      </c>
      <c r="O76638" t="s">
        <v>288366</v>
      </c>
    </row>
    <row r="76639" spans="1:15" x14ac:dyDescent="0.25">
      <c r="A76639" t="s">
        <v>288367</v>
      </c>
      <c r="B76639" t="s">
        <v>288077</v>
      </c>
      <c r="C76639" t="s">
        <v>2</v>
      </c>
      <c r="D76639" t="s">
        <v>288368</v>
      </c>
      <c r="E76639">
        <v>1629563696</v>
      </c>
      <c r="F76639">
        <v>1629563696</v>
      </c>
      <c r="G76639" t="s">
        <v>429</v>
      </c>
      <c r="H76639" t="s">
        <v>430</v>
      </c>
      <c r="I76639" t="s">
        <v>288369</v>
      </c>
      <c r="J76639" t="s">
        <v>139</v>
      </c>
      <c r="K76639" t="s">
        <v>47029</v>
      </c>
      <c r="L76639" t="s">
        <v>141</v>
      </c>
      <c r="M76639" t="s">
        <v>288077</v>
      </c>
      <c r="N76639" t="s">
        <v>288370</v>
      </c>
      <c r="O76639" t="s">
        <v>288370</v>
      </c>
    </row>
    <row r="76640" spans="1:15" x14ac:dyDescent="0.25">
      <c r="A76640" t="s">
        <v>288371</v>
      </c>
      <c r="B76640" t="s">
        <v>288077</v>
      </c>
      <c r="C76640" t="s">
        <v>2</v>
      </c>
      <c r="D76640" t="s">
        <v>288372</v>
      </c>
      <c r="E76640">
        <v>1629564946</v>
      </c>
      <c r="F76640">
        <v>1629564946</v>
      </c>
      <c r="G76640" t="s">
        <v>412</v>
      </c>
      <c r="H76640" t="s">
        <v>413</v>
      </c>
      <c r="I76640" t="s">
        <v>582</v>
      </c>
      <c r="J76640" t="s">
        <v>67</v>
      </c>
      <c r="K76640" t="s">
        <v>54903</v>
      </c>
      <c r="L76640" t="s">
        <v>69</v>
      </c>
      <c r="M76640" t="s">
        <v>288077</v>
      </c>
      <c r="N76640" t="s">
        <v>288373</v>
      </c>
      <c r="O76640" t="s">
        <v>288373</v>
      </c>
    </row>
    <row r="76641" spans="1:15" x14ac:dyDescent="0.25">
      <c r="A76641" t="s">
        <v>288374</v>
      </c>
      <c r="B76641" t="s">
        <v>288077</v>
      </c>
      <c r="C76641" t="s">
        <v>2</v>
      </c>
      <c r="D76641" t="s">
        <v>288375</v>
      </c>
      <c r="E76641">
        <v>1629565158</v>
      </c>
      <c r="F76641">
        <v>1629565158</v>
      </c>
      <c r="G76641" t="s">
        <v>412</v>
      </c>
      <c r="H76641" t="s">
        <v>413</v>
      </c>
      <c r="I76641" t="s">
        <v>60103</v>
      </c>
      <c r="J76641" t="s">
        <v>67</v>
      </c>
      <c r="K76641" t="s">
        <v>54903</v>
      </c>
      <c r="L76641" t="s">
        <v>69</v>
      </c>
      <c r="M76641" t="s">
        <v>288077</v>
      </c>
      <c r="N76641" t="s">
        <v>178735</v>
      </c>
      <c r="O76641" t="s">
        <v>178735</v>
      </c>
    </row>
    <row r="76642" spans="1:15" x14ac:dyDescent="0.25">
      <c r="A76642" t="s">
        <v>288376</v>
      </c>
      <c r="B76642" t="s">
        <v>288077</v>
      </c>
      <c r="C76642" t="s">
        <v>2</v>
      </c>
      <c r="D76642" t="s">
        <v>288377</v>
      </c>
      <c r="E76642">
        <v>1629651271</v>
      </c>
      <c r="F76642">
        <v>1629651271</v>
      </c>
      <c r="G76642" t="s">
        <v>4</v>
      </c>
      <c r="H76642" t="s">
        <v>5</v>
      </c>
      <c r="I76642" t="s">
        <v>288378</v>
      </c>
      <c r="J76642" t="s">
        <v>75</v>
      </c>
      <c r="K76642" t="s">
        <v>14719</v>
      </c>
      <c r="L76642" t="s">
        <v>77</v>
      </c>
      <c r="M76642" t="s">
        <v>288077</v>
      </c>
      <c r="N76642" t="s">
        <v>288379</v>
      </c>
      <c r="O76642" t="s">
        <v>288379</v>
      </c>
    </row>
    <row r="76643" spans="1:15" x14ac:dyDescent="0.25">
      <c r="A76643" t="s">
        <v>288380</v>
      </c>
      <c r="B76643" t="s">
        <v>288077</v>
      </c>
      <c r="C76643" t="s">
        <v>2</v>
      </c>
      <c r="D76643" t="s">
        <v>288381</v>
      </c>
      <c r="E76643">
        <v>1629651571</v>
      </c>
      <c r="F76643">
        <v>1629651571</v>
      </c>
      <c r="G76643" t="s">
        <v>4</v>
      </c>
      <c r="H76643" t="s">
        <v>5</v>
      </c>
      <c r="I76643" t="s">
        <v>288382</v>
      </c>
      <c r="J76643" t="s">
        <v>139</v>
      </c>
      <c r="K76643" t="s">
        <v>158243</v>
      </c>
      <c r="L76643" t="s">
        <v>141</v>
      </c>
      <c r="M76643" t="s">
        <v>288077</v>
      </c>
      <c r="N76643" t="s">
        <v>288383</v>
      </c>
      <c r="O76643" t="s">
        <v>288383</v>
      </c>
    </row>
    <row r="76644" spans="1:15" x14ac:dyDescent="0.25">
      <c r="A76644" t="s">
        <v>288384</v>
      </c>
      <c r="B76644" t="s">
        <v>288077</v>
      </c>
      <c r="C76644" t="s">
        <v>2</v>
      </c>
      <c r="D76644" t="s">
        <v>288385</v>
      </c>
      <c r="E76644">
        <v>1629651595</v>
      </c>
      <c r="F76644">
        <v>1629651595</v>
      </c>
      <c r="G76644" t="s">
        <v>429</v>
      </c>
      <c r="H76644" t="s">
        <v>430</v>
      </c>
      <c r="I76644" t="s">
        <v>288386</v>
      </c>
      <c r="J76644" t="s">
        <v>139</v>
      </c>
      <c r="K76644" t="s">
        <v>158243</v>
      </c>
      <c r="L76644" t="s">
        <v>141</v>
      </c>
      <c r="M76644" t="s">
        <v>288077</v>
      </c>
      <c r="N76644" t="s">
        <v>288383</v>
      </c>
      <c r="O76644" t="s">
        <v>288383</v>
      </c>
    </row>
    <row r="76645" spans="1:15" x14ac:dyDescent="0.25">
      <c r="A76645" t="s">
        <v>288387</v>
      </c>
      <c r="B76645" t="s">
        <v>288077</v>
      </c>
      <c r="C76645" t="s">
        <v>2</v>
      </c>
      <c r="D76645" t="s">
        <v>288388</v>
      </c>
      <c r="E76645">
        <v>1629651903</v>
      </c>
      <c r="F76645">
        <v>1629651903</v>
      </c>
      <c r="G76645" t="s">
        <v>33</v>
      </c>
      <c r="H76645" t="s">
        <v>34</v>
      </c>
      <c r="I76645" t="s">
        <v>288389</v>
      </c>
      <c r="J76645" t="s">
        <v>139</v>
      </c>
      <c r="K76645" t="s">
        <v>158243</v>
      </c>
      <c r="L76645" t="s">
        <v>141</v>
      </c>
      <c r="M76645" t="s">
        <v>288077</v>
      </c>
      <c r="N76645" t="s">
        <v>288390</v>
      </c>
      <c r="O76645" t="s">
        <v>288390</v>
      </c>
    </row>
    <row r="76646" spans="1:15" x14ac:dyDescent="0.25">
      <c r="A76646" t="s">
        <v>288391</v>
      </c>
      <c r="B76646" t="s">
        <v>288077</v>
      </c>
      <c r="C76646" t="s">
        <v>2</v>
      </c>
      <c r="D76646" t="s">
        <v>288392</v>
      </c>
      <c r="E76646">
        <v>1629651611</v>
      </c>
      <c r="F76646">
        <v>1629651611</v>
      </c>
      <c r="G76646" t="s">
        <v>4</v>
      </c>
      <c r="H76646" t="s">
        <v>5</v>
      </c>
      <c r="I76646" t="s">
        <v>288393</v>
      </c>
      <c r="J76646" t="s">
        <v>139</v>
      </c>
      <c r="K76646" t="s">
        <v>158243</v>
      </c>
      <c r="L76646" t="s">
        <v>141</v>
      </c>
      <c r="M76646" t="s">
        <v>288077</v>
      </c>
      <c r="N76646" t="s">
        <v>288383</v>
      </c>
      <c r="O76646" t="s">
        <v>288383</v>
      </c>
    </row>
    <row r="76647" spans="1:15" x14ac:dyDescent="0.25">
      <c r="A76647" t="s">
        <v>288394</v>
      </c>
      <c r="B76647" t="s">
        <v>288077</v>
      </c>
      <c r="C76647" t="s">
        <v>2</v>
      </c>
      <c r="D76647" t="s">
        <v>288395</v>
      </c>
      <c r="E76647">
        <v>1629652877</v>
      </c>
      <c r="F76647">
        <v>1629652877</v>
      </c>
      <c r="G76647" t="s">
        <v>4</v>
      </c>
      <c r="H76647" t="s">
        <v>5</v>
      </c>
      <c r="I76647" t="s">
        <v>9732</v>
      </c>
      <c r="J76647" t="s">
        <v>50</v>
      </c>
      <c r="K76647" t="s">
        <v>34960</v>
      </c>
      <c r="L76647" t="s">
        <v>52</v>
      </c>
      <c r="M76647" t="s">
        <v>288077</v>
      </c>
      <c r="N76647" t="s">
        <v>288396</v>
      </c>
      <c r="O76647" t="s">
        <v>288396</v>
      </c>
    </row>
    <row r="76648" spans="1:15" x14ac:dyDescent="0.25">
      <c r="A76648" t="s">
        <v>288397</v>
      </c>
      <c r="B76648" t="s">
        <v>288077</v>
      </c>
      <c r="C76648" t="s">
        <v>2</v>
      </c>
      <c r="D76648" t="s">
        <v>288398</v>
      </c>
      <c r="E76648">
        <v>1629652715</v>
      </c>
      <c r="F76648">
        <v>1629652715</v>
      </c>
      <c r="G76648" t="s">
        <v>4</v>
      </c>
      <c r="H76648" t="s">
        <v>5</v>
      </c>
      <c r="I76648" t="s">
        <v>288399</v>
      </c>
      <c r="J76648" t="s">
        <v>139</v>
      </c>
      <c r="K76648" t="s">
        <v>158243</v>
      </c>
      <c r="L76648" t="s">
        <v>141</v>
      </c>
      <c r="M76648" t="s">
        <v>288077</v>
      </c>
      <c r="N76648" t="s">
        <v>288400</v>
      </c>
      <c r="O76648" t="s">
        <v>288400</v>
      </c>
    </row>
    <row r="76649" spans="1:15" x14ac:dyDescent="0.25">
      <c r="A76649" t="s">
        <v>288401</v>
      </c>
      <c r="B76649" t="s">
        <v>288077</v>
      </c>
      <c r="C76649" t="s">
        <v>2</v>
      </c>
      <c r="D76649" t="s">
        <v>288402</v>
      </c>
      <c r="E76649">
        <v>1629652561</v>
      </c>
      <c r="F76649">
        <v>1629652561</v>
      </c>
      <c r="G76649" t="s">
        <v>33</v>
      </c>
      <c r="H76649" t="s">
        <v>34</v>
      </c>
      <c r="I76649" t="s">
        <v>9732</v>
      </c>
      <c r="J76649" t="s">
        <v>50</v>
      </c>
      <c r="K76649" t="s">
        <v>34960</v>
      </c>
      <c r="L76649" t="s">
        <v>52</v>
      </c>
      <c r="M76649" t="s">
        <v>288077</v>
      </c>
      <c r="N76649" t="s">
        <v>288403</v>
      </c>
      <c r="O76649" t="s">
        <v>288403</v>
      </c>
    </row>
    <row r="76650" spans="1:15" x14ac:dyDescent="0.25">
      <c r="A76650" t="s">
        <v>288404</v>
      </c>
      <c r="B76650" t="s">
        <v>288077</v>
      </c>
      <c r="C76650" t="s">
        <v>2</v>
      </c>
      <c r="D76650" t="s">
        <v>288405</v>
      </c>
      <c r="E76650">
        <v>1629692568</v>
      </c>
      <c r="F76650">
        <v>1629692568</v>
      </c>
      <c r="G76650" t="s">
        <v>33</v>
      </c>
      <c r="H76650" t="s">
        <v>34</v>
      </c>
      <c r="I76650" t="s">
        <v>288406</v>
      </c>
      <c r="J76650" t="s">
        <v>139</v>
      </c>
      <c r="K76650" t="s">
        <v>125699</v>
      </c>
      <c r="L76650" t="s">
        <v>141</v>
      </c>
      <c r="M76650" t="s">
        <v>288077</v>
      </c>
      <c r="N76650" t="s">
        <v>288407</v>
      </c>
      <c r="O76650" t="s">
        <v>288407</v>
      </c>
    </row>
    <row r="76651" spans="1:15" x14ac:dyDescent="0.25">
      <c r="A76651" t="s">
        <v>288408</v>
      </c>
      <c r="B76651" t="s">
        <v>288077</v>
      </c>
      <c r="C76651" t="s">
        <v>2</v>
      </c>
      <c r="D76651" t="s">
        <v>288409</v>
      </c>
      <c r="E76651">
        <v>1629693546</v>
      </c>
      <c r="F76651">
        <v>1629693546</v>
      </c>
      <c r="G76651" t="s">
        <v>33</v>
      </c>
      <c r="H76651" t="s">
        <v>34</v>
      </c>
      <c r="I76651" t="s">
        <v>288410</v>
      </c>
      <c r="J76651" t="s">
        <v>67</v>
      </c>
      <c r="K76651" t="s">
        <v>196128</v>
      </c>
      <c r="L76651" t="s">
        <v>69</v>
      </c>
      <c r="M76651" t="s">
        <v>97</v>
      </c>
      <c r="N76651" t="s">
        <v>288411</v>
      </c>
      <c r="O76651" t="s">
        <v>288411</v>
      </c>
    </row>
    <row r="76652" spans="1:15" x14ac:dyDescent="0.25">
      <c r="A76652" t="s">
        <v>288412</v>
      </c>
      <c r="B76652" t="s">
        <v>288077</v>
      </c>
      <c r="C76652" t="s">
        <v>2</v>
      </c>
      <c r="D76652" t="s">
        <v>288413</v>
      </c>
      <c r="E76652">
        <v>1629693614</v>
      </c>
      <c r="F76652">
        <v>1629693614</v>
      </c>
      <c r="G76652" t="s">
        <v>429</v>
      </c>
      <c r="H76652" t="s">
        <v>430</v>
      </c>
      <c r="I76652" t="s">
        <v>288414</v>
      </c>
      <c r="J76652" t="s">
        <v>67</v>
      </c>
      <c r="K76652" t="s">
        <v>196128</v>
      </c>
      <c r="L76652" t="s">
        <v>69</v>
      </c>
      <c r="M76652" t="s">
        <v>288077</v>
      </c>
      <c r="N76652" t="s">
        <v>288415</v>
      </c>
      <c r="O76652" t="s">
        <v>288415</v>
      </c>
    </row>
    <row r="76653" spans="1:15" x14ac:dyDescent="0.25">
      <c r="A76653" t="s">
        <v>288416</v>
      </c>
      <c r="B76653" t="s">
        <v>288077</v>
      </c>
      <c r="C76653" t="s">
        <v>2</v>
      </c>
      <c r="D76653" t="s">
        <v>288417</v>
      </c>
      <c r="E76653">
        <v>1629693716</v>
      </c>
      <c r="F76653">
        <v>1629693716</v>
      </c>
      <c r="G76653" t="s">
        <v>412</v>
      </c>
      <c r="H76653" t="s">
        <v>413</v>
      </c>
      <c r="I76653" t="s">
        <v>153443</v>
      </c>
      <c r="J76653" t="s">
        <v>139</v>
      </c>
      <c r="K76653" t="s">
        <v>125699</v>
      </c>
      <c r="L76653" t="s">
        <v>141</v>
      </c>
      <c r="M76653" t="s">
        <v>288077</v>
      </c>
      <c r="N76653" t="s">
        <v>288418</v>
      </c>
      <c r="O76653" t="s">
        <v>288418</v>
      </c>
    </row>
    <row r="76654" spans="1:15" x14ac:dyDescent="0.25">
      <c r="A76654" t="s">
        <v>288419</v>
      </c>
      <c r="B76654" t="s">
        <v>288077</v>
      </c>
      <c r="C76654" t="s">
        <v>2</v>
      </c>
      <c r="D76654" t="s">
        <v>288420</v>
      </c>
      <c r="E76654">
        <v>1629694305</v>
      </c>
      <c r="F76654">
        <v>1629694305</v>
      </c>
      <c r="G76654" t="s">
        <v>4</v>
      </c>
      <c r="H76654" t="s">
        <v>5</v>
      </c>
      <c r="I76654" t="s">
        <v>288421</v>
      </c>
      <c r="J76654" t="s">
        <v>75</v>
      </c>
      <c r="K76654" t="s">
        <v>144261</v>
      </c>
      <c r="L76654" t="s">
        <v>77</v>
      </c>
      <c r="M76654" t="s">
        <v>288077</v>
      </c>
      <c r="N76654" t="s">
        <v>288422</v>
      </c>
      <c r="O76654" t="s">
        <v>288422</v>
      </c>
    </row>
    <row r="76655" spans="1:15" x14ac:dyDescent="0.25">
      <c r="A76655" t="s">
        <v>288423</v>
      </c>
      <c r="B76655" t="s">
        <v>288077</v>
      </c>
      <c r="C76655" t="s">
        <v>2</v>
      </c>
      <c r="D76655" t="s">
        <v>288424</v>
      </c>
      <c r="E76655">
        <v>1629823020</v>
      </c>
      <c r="F76655">
        <v>1629823020</v>
      </c>
      <c r="G76655" t="s">
        <v>4</v>
      </c>
      <c r="H76655" t="s">
        <v>5</v>
      </c>
      <c r="I76655" t="s">
        <v>25019</v>
      </c>
      <c r="J76655" t="s">
        <v>156</v>
      </c>
      <c r="K76655" t="s">
        <v>42572</v>
      </c>
      <c r="L76655" t="s">
        <v>17</v>
      </c>
      <c r="M76655" t="s">
        <v>288077</v>
      </c>
      <c r="N76655" t="s">
        <v>288425</v>
      </c>
      <c r="O76655" t="s">
        <v>288425</v>
      </c>
    </row>
    <row r="76656" spans="1:15" x14ac:dyDescent="0.25">
      <c r="A76656" t="s">
        <v>288426</v>
      </c>
      <c r="B76656" t="s">
        <v>288077</v>
      </c>
      <c r="C76656" t="s">
        <v>2</v>
      </c>
      <c r="D76656" t="s">
        <v>288427</v>
      </c>
      <c r="E76656">
        <v>1629823220</v>
      </c>
      <c r="F76656">
        <v>1629823220</v>
      </c>
      <c r="G76656" t="s">
        <v>429</v>
      </c>
      <c r="H76656" t="s">
        <v>430</v>
      </c>
      <c r="I76656" t="s">
        <v>288428</v>
      </c>
      <c r="J76656" t="s">
        <v>139</v>
      </c>
      <c r="K76656" t="s">
        <v>71789</v>
      </c>
      <c r="L76656" t="s">
        <v>141</v>
      </c>
      <c r="M76656" t="s">
        <v>288077</v>
      </c>
      <c r="N76656" t="s">
        <v>288429</v>
      </c>
      <c r="O76656" t="s">
        <v>288429</v>
      </c>
    </row>
    <row r="76657" spans="1:15" x14ac:dyDescent="0.25">
      <c r="A76657" t="s">
        <v>288430</v>
      </c>
      <c r="B76657" t="s">
        <v>288077</v>
      </c>
      <c r="C76657" t="s">
        <v>2</v>
      </c>
      <c r="D76657" t="s">
        <v>288431</v>
      </c>
      <c r="E76657">
        <v>1630374804</v>
      </c>
      <c r="F76657">
        <v>1630374804</v>
      </c>
      <c r="G76657" t="s">
        <v>33</v>
      </c>
      <c r="H76657" t="s">
        <v>34</v>
      </c>
      <c r="I76657" t="s">
        <v>97302</v>
      </c>
      <c r="J76657" t="s">
        <v>75</v>
      </c>
      <c r="K76657" t="s">
        <v>22462</v>
      </c>
      <c r="L76657" t="s">
        <v>77</v>
      </c>
      <c r="M76657" t="s">
        <v>288077</v>
      </c>
      <c r="N76657" t="s">
        <v>288432</v>
      </c>
      <c r="O76657" t="s">
        <v>288432</v>
      </c>
    </row>
    <row r="76658" spans="1:15" x14ac:dyDescent="0.25">
      <c r="A76658" t="s">
        <v>288433</v>
      </c>
      <c r="B76658" t="s">
        <v>288077</v>
      </c>
      <c r="C76658" t="s">
        <v>2</v>
      </c>
      <c r="D76658" t="s">
        <v>288434</v>
      </c>
      <c r="E76658">
        <v>1630374804</v>
      </c>
      <c r="F76658">
        <v>1630374804</v>
      </c>
      <c r="G76658" t="s">
        <v>33</v>
      </c>
      <c r="H76658" t="s">
        <v>34</v>
      </c>
      <c r="I76658" t="s">
        <v>1969</v>
      </c>
      <c r="J76658" t="s">
        <v>75</v>
      </c>
      <c r="K76658" t="s">
        <v>22462</v>
      </c>
      <c r="L76658" t="s">
        <v>77</v>
      </c>
      <c r="M76658" t="s">
        <v>288077</v>
      </c>
      <c r="N76658" t="s">
        <v>288435</v>
      </c>
      <c r="O76658" t="s">
        <v>288435</v>
      </c>
    </row>
    <row r="76659" spans="1:15" x14ac:dyDescent="0.25">
      <c r="A76659" t="s">
        <v>288436</v>
      </c>
      <c r="B76659" t="s">
        <v>288437</v>
      </c>
      <c r="C76659" t="s">
        <v>2</v>
      </c>
      <c r="D76659" t="s">
        <v>288438</v>
      </c>
      <c r="E76659">
        <v>1620571680</v>
      </c>
      <c r="F76659">
        <v>1620571680</v>
      </c>
      <c r="G76659" t="s">
        <v>4</v>
      </c>
      <c r="H76659" t="s">
        <v>5</v>
      </c>
      <c r="I76659" t="s">
        <v>11639</v>
      </c>
      <c r="J76659" t="s">
        <v>50</v>
      </c>
      <c r="K76659" t="s">
        <v>11640</v>
      </c>
      <c r="L76659" t="s">
        <v>52</v>
      </c>
      <c r="M76659" t="s">
        <v>288437</v>
      </c>
      <c r="N76659" t="s">
        <v>288439</v>
      </c>
      <c r="O76659" t="s">
        <v>288439</v>
      </c>
    </row>
    <row r="76660" spans="1:15" x14ac:dyDescent="0.25">
      <c r="A76660" t="s">
        <v>288440</v>
      </c>
      <c r="B76660" t="s">
        <v>288437</v>
      </c>
      <c r="C76660" t="s">
        <v>2</v>
      </c>
      <c r="D76660" t="s">
        <v>288441</v>
      </c>
      <c r="E76660">
        <v>1620571788</v>
      </c>
      <c r="F76660">
        <v>1620571788</v>
      </c>
      <c r="G76660" t="s">
        <v>4</v>
      </c>
      <c r="H76660" t="s">
        <v>5</v>
      </c>
      <c r="I76660" t="s">
        <v>5177</v>
      </c>
      <c r="J76660" t="s">
        <v>7</v>
      </c>
      <c r="K76660" t="s">
        <v>11644</v>
      </c>
      <c r="L76660" t="s">
        <v>9</v>
      </c>
      <c r="M76660" t="s">
        <v>288437</v>
      </c>
      <c r="N76660" t="s">
        <v>43250</v>
      </c>
      <c r="O76660" t="s">
        <v>43250</v>
      </c>
    </row>
    <row r="76661" spans="1:15" x14ac:dyDescent="0.25">
      <c r="A76661" t="s">
        <v>288442</v>
      </c>
      <c r="B76661" t="s">
        <v>288437</v>
      </c>
      <c r="C76661" t="s">
        <v>2</v>
      </c>
      <c r="D76661" t="s">
        <v>288443</v>
      </c>
      <c r="E76661">
        <v>1620571882</v>
      </c>
      <c r="F76661">
        <v>1620571882</v>
      </c>
      <c r="G76661" t="s">
        <v>4</v>
      </c>
      <c r="H76661" t="s">
        <v>5</v>
      </c>
      <c r="I76661" t="s">
        <v>5177</v>
      </c>
      <c r="J76661" t="s">
        <v>139</v>
      </c>
      <c r="K76661" t="s">
        <v>11648</v>
      </c>
      <c r="L76661" t="s">
        <v>141</v>
      </c>
      <c r="M76661" t="s">
        <v>288437</v>
      </c>
      <c r="N76661" t="s">
        <v>43253</v>
      </c>
      <c r="O76661" t="s">
        <v>43253</v>
      </c>
    </row>
    <row r="76662" spans="1:15" x14ac:dyDescent="0.25">
      <c r="A76662" t="s">
        <v>288444</v>
      </c>
      <c r="B76662" t="s">
        <v>288437</v>
      </c>
      <c r="C76662" t="s">
        <v>2</v>
      </c>
      <c r="D76662" t="s">
        <v>288445</v>
      </c>
      <c r="E76662">
        <v>1620572004</v>
      </c>
      <c r="F76662">
        <v>1620572004</v>
      </c>
      <c r="G76662" t="s">
        <v>4</v>
      </c>
      <c r="H76662" t="s">
        <v>5</v>
      </c>
      <c r="I76662" t="s">
        <v>11639</v>
      </c>
      <c r="J76662" t="s">
        <v>50</v>
      </c>
      <c r="K76662" t="s">
        <v>11652</v>
      </c>
      <c r="L76662" t="s">
        <v>52</v>
      </c>
      <c r="M76662" t="s">
        <v>288437</v>
      </c>
      <c r="N76662" t="s">
        <v>288446</v>
      </c>
      <c r="O76662" t="s">
        <v>288446</v>
      </c>
    </row>
    <row r="76663" spans="1:15" x14ac:dyDescent="0.25">
      <c r="A76663" t="s">
        <v>288447</v>
      </c>
      <c r="B76663" t="s">
        <v>288437</v>
      </c>
      <c r="C76663" t="s">
        <v>2</v>
      </c>
      <c r="D76663" t="s">
        <v>288448</v>
      </c>
      <c r="E76663">
        <v>1620572042</v>
      </c>
      <c r="F76663">
        <v>1620572042</v>
      </c>
      <c r="G76663" t="s">
        <v>4</v>
      </c>
      <c r="H76663" t="s">
        <v>5</v>
      </c>
      <c r="I76663" t="s">
        <v>11639</v>
      </c>
      <c r="J76663" t="s">
        <v>50</v>
      </c>
      <c r="K76663" t="s">
        <v>11652</v>
      </c>
      <c r="L76663" t="s">
        <v>52</v>
      </c>
      <c r="M76663" t="s">
        <v>288437</v>
      </c>
      <c r="N76663" t="s">
        <v>288449</v>
      </c>
      <c r="O76663" t="s">
        <v>288449</v>
      </c>
    </row>
    <row r="76664" spans="1:15" x14ac:dyDescent="0.25">
      <c r="A76664" t="s">
        <v>288450</v>
      </c>
      <c r="B76664" t="s">
        <v>288437</v>
      </c>
      <c r="C76664" t="s">
        <v>2</v>
      </c>
      <c r="D76664" t="s">
        <v>288451</v>
      </c>
      <c r="E76664">
        <v>1620572066</v>
      </c>
      <c r="F76664">
        <v>1620572066</v>
      </c>
      <c r="G76664" t="s">
        <v>4</v>
      </c>
      <c r="H76664" t="s">
        <v>5</v>
      </c>
      <c r="I76664" t="s">
        <v>11639</v>
      </c>
      <c r="J76664" t="s">
        <v>50</v>
      </c>
      <c r="K76664" t="s">
        <v>11652</v>
      </c>
      <c r="L76664" t="s">
        <v>52</v>
      </c>
      <c r="M76664" t="s">
        <v>288437</v>
      </c>
      <c r="N76664" t="s">
        <v>43262</v>
      </c>
      <c r="O76664" t="s">
        <v>43262</v>
      </c>
    </row>
    <row r="76665" spans="1:15" x14ac:dyDescent="0.25">
      <c r="A76665" t="s">
        <v>288452</v>
      </c>
      <c r="B76665" t="s">
        <v>288437</v>
      </c>
      <c r="C76665" t="s">
        <v>2</v>
      </c>
      <c r="D76665" t="s">
        <v>288453</v>
      </c>
      <c r="E76665">
        <v>1620572148</v>
      </c>
      <c r="F76665">
        <v>1620572148</v>
      </c>
      <c r="G76665" t="s">
        <v>4</v>
      </c>
      <c r="H76665" t="s">
        <v>5</v>
      </c>
      <c r="I76665" t="s">
        <v>5177</v>
      </c>
      <c r="J76665" t="s">
        <v>7</v>
      </c>
      <c r="K76665" t="s">
        <v>11662</v>
      </c>
      <c r="L76665" t="s">
        <v>9</v>
      </c>
      <c r="M76665" t="s">
        <v>288437</v>
      </c>
      <c r="N76665" t="s">
        <v>150719</v>
      </c>
      <c r="O76665" t="s">
        <v>150719</v>
      </c>
    </row>
    <row r="76666" spans="1:15" x14ac:dyDescent="0.25">
      <c r="A76666" t="s">
        <v>288454</v>
      </c>
      <c r="B76666" t="s">
        <v>288437</v>
      </c>
      <c r="C76666" t="s">
        <v>2</v>
      </c>
      <c r="D76666" t="s">
        <v>288455</v>
      </c>
      <c r="E76666">
        <v>1620572190</v>
      </c>
      <c r="F76666">
        <v>1620572190</v>
      </c>
      <c r="G76666" t="s">
        <v>4</v>
      </c>
      <c r="H76666" t="s">
        <v>5</v>
      </c>
      <c r="I76666" t="s">
        <v>5177</v>
      </c>
      <c r="J76666" t="s">
        <v>7</v>
      </c>
      <c r="K76666" t="s">
        <v>11662</v>
      </c>
      <c r="L76666" t="s">
        <v>9</v>
      </c>
      <c r="M76666" t="s">
        <v>288437</v>
      </c>
      <c r="N76666" t="s">
        <v>43268</v>
      </c>
      <c r="O76666" t="s">
        <v>43268</v>
      </c>
    </row>
    <row r="76667" spans="1:15" x14ac:dyDescent="0.25">
      <c r="A76667" t="s">
        <v>288456</v>
      </c>
      <c r="B76667" t="s">
        <v>288437</v>
      </c>
      <c r="C76667" t="s">
        <v>2</v>
      </c>
      <c r="D76667" t="s">
        <v>288457</v>
      </c>
      <c r="E76667">
        <v>1620572236</v>
      </c>
      <c r="F76667">
        <v>1620572236</v>
      </c>
      <c r="G76667" t="s">
        <v>4</v>
      </c>
      <c r="H76667" t="s">
        <v>5</v>
      </c>
      <c r="I76667" t="s">
        <v>5177</v>
      </c>
      <c r="J76667" t="s">
        <v>139</v>
      </c>
      <c r="K76667" t="s">
        <v>11669</v>
      </c>
      <c r="L76667" t="s">
        <v>141</v>
      </c>
      <c r="M76667" t="s">
        <v>288437</v>
      </c>
      <c r="N76667" t="s">
        <v>288458</v>
      </c>
      <c r="O76667" t="s">
        <v>288458</v>
      </c>
    </row>
    <row r="76668" spans="1:15" x14ac:dyDescent="0.25">
      <c r="A76668" t="s">
        <v>288459</v>
      </c>
      <c r="B76668" t="s">
        <v>288437</v>
      </c>
      <c r="C76668" t="s">
        <v>2</v>
      </c>
      <c r="D76668" t="s">
        <v>288460</v>
      </c>
      <c r="E76668">
        <v>1620572290</v>
      </c>
      <c r="F76668">
        <v>1620572290</v>
      </c>
      <c r="G76668" t="s">
        <v>4</v>
      </c>
      <c r="H76668" t="s">
        <v>5</v>
      </c>
      <c r="I76668" t="s">
        <v>5177</v>
      </c>
      <c r="J76668" t="s">
        <v>139</v>
      </c>
      <c r="K76668" t="s">
        <v>75565</v>
      </c>
      <c r="L76668" t="s">
        <v>141</v>
      </c>
      <c r="M76668" t="s">
        <v>288437</v>
      </c>
      <c r="N76668" t="s">
        <v>288461</v>
      </c>
      <c r="O76668" t="s">
        <v>288461</v>
      </c>
    </row>
    <row r="76669" spans="1:15" x14ac:dyDescent="0.25">
      <c r="A76669" t="s">
        <v>288462</v>
      </c>
      <c r="B76669" t="s">
        <v>288437</v>
      </c>
      <c r="C76669" t="s">
        <v>2</v>
      </c>
      <c r="D76669" t="s">
        <v>288463</v>
      </c>
      <c r="E76669">
        <v>1621132922</v>
      </c>
      <c r="F76669">
        <v>1621132922</v>
      </c>
      <c r="G76669" t="s">
        <v>4</v>
      </c>
      <c r="H76669" t="s">
        <v>5</v>
      </c>
      <c r="I76669" t="s">
        <v>11639</v>
      </c>
      <c r="J76669" t="s">
        <v>50</v>
      </c>
      <c r="K76669" t="s">
        <v>11676</v>
      </c>
      <c r="L76669" t="s">
        <v>52</v>
      </c>
      <c r="M76669" t="s">
        <v>288437</v>
      </c>
      <c r="N76669" t="s">
        <v>43274</v>
      </c>
      <c r="O76669" t="s">
        <v>43274</v>
      </c>
    </row>
    <row r="76670" spans="1:15" x14ac:dyDescent="0.25">
      <c r="A76670" t="s">
        <v>288464</v>
      </c>
      <c r="B76670" t="s">
        <v>288437</v>
      </c>
      <c r="C76670" t="s">
        <v>2</v>
      </c>
      <c r="D76670" t="s">
        <v>288465</v>
      </c>
      <c r="E76670">
        <v>1621133024</v>
      </c>
      <c r="F76670">
        <v>1621133024</v>
      </c>
      <c r="G76670" t="s">
        <v>4</v>
      </c>
      <c r="H76670" t="s">
        <v>5</v>
      </c>
      <c r="I76670" t="s">
        <v>5177</v>
      </c>
      <c r="J76670" t="s">
        <v>7</v>
      </c>
      <c r="K76670" t="s">
        <v>9931</v>
      </c>
      <c r="L76670" t="s">
        <v>9</v>
      </c>
      <c r="M76670" t="s">
        <v>288437</v>
      </c>
      <c r="N76670" t="s">
        <v>43277</v>
      </c>
      <c r="O76670" t="s">
        <v>43277</v>
      </c>
    </row>
    <row r="76671" spans="1:15" x14ac:dyDescent="0.25">
      <c r="A76671" t="s">
        <v>288466</v>
      </c>
      <c r="B76671" t="s">
        <v>288437</v>
      </c>
      <c r="C76671" t="s">
        <v>2</v>
      </c>
      <c r="D76671" t="s">
        <v>288467</v>
      </c>
      <c r="E76671">
        <v>1621133056</v>
      </c>
      <c r="F76671">
        <v>1621133056</v>
      </c>
      <c r="G76671" t="s">
        <v>4</v>
      </c>
      <c r="H76671" t="s">
        <v>5</v>
      </c>
      <c r="I76671" t="s">
        <v>5177</v>
      </c>
      <c r="J76671" t="s">
        <v>139</v>
      </c>
      <c r="K76671" t="s">
        <v>11683</v>
      </c>
      <c r="L76671" t="s">
        <v>141</v>
      </c>
      <c r="M76671" t="s">
        <v>288437</v>
      </c>
      <c r="N76671" t="s">
        <v>288468</v>
      </c>
      <c r="O76671" t="s">
        <v>288468</v>
      </c>
    </row>
    <row r="76672" spans="1:15" x14ac:dyDescent="0.25">
      <c r="A76672" t="s">
        <v>288469</v>
      </c>
      <c r="B76672" t="s">
        <v>288437</v>
      </c>
      <c r="C76672" t="s">
        <v>2</v>
      </c>
      <c r="D76672" t="s">
        <v>288470</v>
      </c>
      <c r="E76672">
        <v>1621150004</v>
      </c>
      <c r="F76672">
        <v>1621150004</v>
      </c>
      <c r="G76672" t="s">
        <v>4</v>
      </c>
      <c r="H76672" t="s">
        <v>5</v>
      </c>
      <c r="I76672" t="s">
        <v>5177</v>
      </c>
      <c r="J76672" t="s">
        <v>139</v>
      </c>
      <c r="K76672" t="s">
        <v>9988</v>
      </c>
      <c r="L76672" t="s">
        <v>141</v>
      </c>
      <c r="M76672" t="s">
        <v>288437</v>
      </c>
      <c r="N76672" t="s">
        <v>43283</v>
      </c>
      <c r="O76672" t="s">
        <v>43283</v>
      </c>
    </row>
    <row r="76673" spans="1:15" x14ac:dyDescent="0.25">
      <c r="A76673" t="s">
        <v>288471</v>
      </c>
      <c r="B76673" t="s">
        <v>288437</v>
      </c>
      <c r="C76673" t="s">
        <v>2</v>
      </c>
      <c r="D76673" t="s">
        <v>288472</v>
      </c>
      <c r="E76673">
        <v>1621368702</v>
      </c>
      <c r="F76673">
        <v>1621368702</v>
      </c>
      <c r="G76673" t="s">
        <v>4</v>
      </c>
      <c r="H76673" t="s">
        <v>5</v>
      </c>
      <c r="I76673" t="s">
        <v>11639</v>
      </c>
      <c r="J76673" t="s">
        <v>50</v>
      </c>
      <c r="K76673" t="s">
        <v>43286</v>
      </c>
      <c r="L76673" t="s">
        <v>52</v>
      </c>
      <c r="M76673" t="s">
        <v>288437</v>
      </c>
      <c r="N76673" t="s">
        <v>288473</v>
      </c>
      <c r="O76673" t="s">
        <v>288473</v>
      </c>
    </row>
    <row r="76674" spans="1:15" x14ac:dyDescent="0.25">
      <c r="A76674" t="s">
        <v>288474</v>
      </c>
      <c r="B76674" t="s">
        <v>288437</v>
      </c>
      <c r="C76674" t="s">
        <v>2</v>
      </c>
      <c r="D76674" t="s">
        <v>288475</v>
      </c>
      <c r="E76674">
        <v>1621368790</v>
      </c>
      <c r="F76674">
        <v>1621368790</v>
      </c>
      <c r="G76674" t="s">
        <v>4</v>
      </c>
      <c r="H76674" t="s">
        <v>5</v>
      </c>
      <c r="I76674" t="s">
        <v>5177</v>
      </c>
      <c r="J76674" t="s">
        <v>7</v>
      </c>
      <c r="K76674" t="s">
        <v>11694</v>
      </c>
      <c r="L76674" t="s">
        <v>9</v>
      </c>
      <c r="M76674" t="s">
        <v>288437</v>
      </c>
      <c r="N76674" t="s">
        <v>43290</v>
      </c>
      <c r="O76674" t="s">
        <v>43290</v>
      </c>
    </row>
    <row r="76675" spans="1:15" x14ac:dyDescent="0.25">
      <c r="A76675" t="s">
        <v>288476</v>
      </c>
      <c r="B76675" t="s">
        <v>288437</v>
      </c>
      <c r="C76675" t="s">
        <v>2</v>
      </c>
      <c r="D76675" t="s">
        <v>288477</v>
      </c>
      <c r="E76675">
        <v>1621369590</v>
      </c>
      <c r="F76675">
        <v>1621369590</v>
      </c>
      <c r="G76675" t="s">
        <v>4</v>
      </c>
      <c r="H76675" t="s">
        <v>5</v>
      </c>
      <c r="I76675" t="s">
        <v>5177</v>
      </c>
      <c r="J76675" t="s">
        <v>139</v>
      </c>
      <c r="K76675" t="s">
        <v>11698</v>
      </c>
      <c r="L76675" t="s">
        <v>141</v>
      </c>
      <c r="M76675" t="s">
        <v>288437</v>
      </c>
      <c r="N76675" t="s">
        <v>150741</v>
      </c>
      <c r="O76675" t="s">
        <v>150741</v>
      </c>
    </row>
    <row r="76676" spans="1:15" x14ac:dyDescent="0.25">
      <c r="A76676" t="s">
        <v>288478</v>
      </c>
      <c r="B76676" t="s">
        <v>288437</v>
      </c>
      <c r="C76676" t="s">
        <v>2</v>
      </c>
      <c r="D76676" t="s">
        <v>288479</v>
      </c>
      <c r="E76676">
        <v>1621572857</v>
      </c>
      <c r="F76676">
        <v>1621572857</v>
      </c>
      <c r="G76676" t="s">
        <v>4</v>
      </c>
      <c r="H76676" t="s">
        <v>5</v>
      </c>
      <c r="I76676" t="s">
        <v>11639</v>
      </c>
      <c r="J76676" t="s">
        <v>50</v>
      </c>
      <c r="K76676" t="s">
        <v>11702</v>
      </c>
      <c r="L76676" t="s">
        <v>52</v>
      </c>
      <c r="M76676" t="s">
        <v>288437</v>
      </c>
      <c r="N76676" t="s">
        <v>288480</v>
      </c>
      <c r="O76676" t="s">
        <v>288480</v>
      </c>
    </row>
    <row r="76677" spans="1:15" x14ac:dyDescent="0.25">
      <c r="A76677" t="s">
        <v>288481</v>
      </c>
      <c r="B76677" t="s">
        <v>288437</v>
      </c>
      <c r="C76677" t="s">
        <v>2</v>
      </c>
      <c r="D76677" t="s">
        <v>288482</v>
      </c>
      <c r="E76677">
        <v>1621572913</v>
      </c>
      <c r="F76677">
        <v>1621572913</v>
      </c>
      <c r="G76677" t="s">
        <v>4</v>
      </c>
      <c r="H76677" t="s">
        <v>5</v>
      </c>
      <c r="I76677" t="s">
        <v>5177</v>
      </c>
      <c r="J76677" t="s">
        <v>7</v>
      </c>
      <c r="K76677" t="s">
        <v>11706</v>
      </c>
      <c r="L76677" t="s">
        <v>9</v>
      </c>
      <c r="M76677" t="s">
        <v>288437</v>
      </c>
      <c r="N76677" t="s">
        <v>43299</v>
      </c>
      <c r="O76677" t="s">
        <v>43299</v>
      </c>
    </row>
    <row r="76678" spans="1:15" x14ac:dyDescent="0.25">
      <c r="A76678" t="s">
        <v>288483</v>
      </c>
      <c r="B76678" t="s">
        <v>288437</v>
      </c>
      <c r="C76678" t="s">
        <v>2</v>
      </c>
      <c r="D76678" t="s">
        <v>288484</v>
      </c>
      <c r="E76678">
        <v>1621573269</v>
      </c>
      <c r="F76678">
        <v>1621573269</v>
      </c>
      <c r="G76678" t="s">
        <v>4</v>
      </c>
      <c r="H76678" t="s">
        <v>5</v>
      </c>
      <c r="I76678" t="s">
        <v>5177</v>
      </c>
      <c r="J76678" t="s">
        <v>139</v>
      </c>
      <c r="K76678" t="s">
        <v>11710</v>
      </c>
      <c r="L76678" t="s">
        <v>141</v>
      </c>
      <c r="M76678" t="s">
        <v>288437</v>
      </c>
      <c r="N76678" t="s">
        <v>288485</v>
      </c>
      <c r="O76678" t="s">
        <v>288485</v>
      </c>
    </row>
    <row r="76679" spans="1:15" x14ac:dyDescent="0.25">
      <c r="A76679" t="s">
        <v>288486</v>
      </c>
      <c r="B76679" t="s">
        <v>288437</v>
      </c>
      <c r="C76679" t="s">
        <v>2</v>
      </c>
      <c r="D76679" t="s">
        <v>288487</v>
      </c>
      <c r="E76679">
        <v>1621623038</v>
      </c>
      <c r="F76679">
        <v>1621623038</v>
      </c>
      <c r="G76679" t="s">
        <v>4</v>
      </c>
      <c r="H76679" t="s">
        <v>5</v>
      </c>
      <c r="I76679" t="s">
        <v>11639</v>
      </c>
      <c r="J76679" t="s">
        <v>50</v>
      </c>
      <c r="K76679" t="s">
        <v>11714</v>
      </c>
      <c r="L76679" t="s">
        <v>52</v>
      </c>
      <c r="M76679" t="s">
        <v>288437</v>
      </c>
      <c r="N76679" t="s">
        <v>288488</v>
      </c>
      <c r="O76679" t="s">
        <v>288488</v>
      </c>
    </row>
    <row r="76680" spans="1:15" x14ac:dyDescent="0.25">
      <c r="A76680" t="s">
        <v>288489</v>
      </c>
      <c r="B76680" t="s">
        <v>288437</v>
      </c>
      <c r="C76680" t="s">
        <v>2</v>
      </c>
      <c r="D76680" t="s">
        <v>288490</v>
      </c>
      <c r="E76680">
        <v>1621623116</v>
      </c>
      <c r="F76680">
        <v>1621623116</v>
      </c>
      <c r="G76680" t="s">
        <v>4</v>
      </c>
      <c r="H76680" t="s">
        <v>5</v>
      </c>
      <c r="I76680" t="s">
        <v>5177</v>
      </c>
      <c r="J76680" t="s">
        <v>139</v>
      </c>
      <c r="K76680" t="s">
        <v>11722</v>
      </c>
      <c r="L76680" t="s">
        <v>141</v>
      </c>
      <c r="M76680" t="s">
        <v>288437</v>
      </c>
      <c r="N76680" t="s">
        <v>43311</v>
      </c>
      <c r="O76680" t="s">
        <v>43311</v>
      </c>
    </row>
    <row r="76681" spans="1:15" x14ac:dyDescent="0.25">
      <c r="A76681" t="s">
        <v>288491</v>
      </c>
      <c r="B76681" t="s">
        <v>288437</v>
      </c>
      <c r="C76681" t="s">
        <v>2</v>
      </c>
      <c r="D76681" t="s">
        <v>288492</v>
      </c>
      <c r="E76681">
        <v>1621923050</v>
      </c>
      <c r="F76681">
        <v>1621923050</v>
      </c>
      <c r="G76681" t="s">
        <v>4</v>
      </c>
      <c r="H76681" t="s">
        <v>5</v>
      </c>
      <c r="I76681" t="s">
        <v>11639</v>
      </c>
      <c r="J76681" t="s">
        <v>50</v>
      </c>
      <c r="K76681" t="s">
        <v>11726</v>
      </c>
      <c r="L76681" t="s">
        <v>52</v>
      </c>
      <c r="M76681" t="s">
        <v>288437</v>
      </c>
      <c r="N76681" t="s">
        <v>288493</v>
      </c>
      <c r="O76681" t="s">
        <v>288493</v>
      </c>
    </row>
    <row r="76682" spans="1:15" x14ac:dyDescent="0.25">
      <c r="A76682" t="s">
        <v>288494</v>
      </c>
      <c r="B76682" t="s">
        <v>288437</v>
      </c>
      <c r="C76682" t="s">
        <v>2</v>
      </c>
      <c r="D76682" t="s">
        <v>288495</v>
      </c>
      <c r="E76682">
        <v>1621923644</v>
      </c>
      <c r="F76682">
        <v>1621923644</v>
      </c>
      <c r="G76682" t="s">
        <v>4</v>
      </c>
      <c r="H76682" t="s">
        <v>5</v>
      </c>
      <c r="I76682" t="s">
        <v>5177</v>
      </c>
      <c r="J76682" t="s">
        <v>7</v>
      </c>
      <c r="K76682" t="s">
        <v>11730</v>
      </c>
      <c r="L76682" t="s">
        <v>9</v>
      </c>
      <c r="M76682" t="s">
        <v>288437</v>
      </c>
      <c r="N76682" t="s">
        <v>43317</v>
      </c>
      <c r="O76682" t="s">
        <v>43317</v>
      </c>
    </row>
    <row r="76683" spans="1:15" x14ac:dyDescent="0.25">
      <c r="A76683" t="s">
        <v>288496</v>
      </c>
      <c r="B76683" t="s">
        <v>288437</v>
      </c>
      <c r="C76683" t="s">
        <v>2</v>
      </c>
      <c r="D76683" t="s">
        <v>288497</v>
      </c>
      <c r="E76683">
        <v>1621924259</v>
      </c>
      <c r="F76683">
        <v>1621924259</v>
      </c>
      <c r="G76683" t="s">
        <v>4</v>
      </c>
      <c r="H76683" t="s">
        <v>5</v>
      </c>
      <c r="I76683" t="s">
        <v>5177</v>
      </c>
      <c r="J76683" t="s">
        <v>139</v>
      </c>
      <c r="K76683" t="s">
        <v>11734</v>
      </c>
      <c r="L76683" t="s">
        <v>141</v>
      </c>
      <c r="M76683" t="s">
        <v>288437</v>
      </c>
      <c r="N76683" t="s">
        <v>288498</v>
      </c>
      <c r="O76683" t="s">
        <v>288498</v>
      </c>
    </row>
    <row r="76684" spans="1:15" x14ac:dyDescent="0.25">
      <c r="A76684" t="s">
        <v>288499</v>
      </c>
      <c r="B76684" t="s">
        <v>288437</v>
      </c>
      <c r="C76684" t="s">
        <v>2</v>
      </c>
      <c r="D76684" t="s">
        <v>288500</v>
      </c>
      <c r="E76684">
        <v>1621973782</v>
      </c>
      <c r="F76684">
        <v>1621973782</v>
      </c>
      <c r="G76684" t="s">
        <v>4</v>
      </c>
      <c r="H76684" t="s">
        <v>5</v>
      </c>
      <c r="I76684" t="s">
        <v>11639</v>
      </c>
      <c r="J76684" t="s">
        <v>50</v>
      </c>
      <c r="K76684" t="s">
        <v>11738</v>
      </c>
      <c r="L76684" t="s">
        <v>52</v>
      </c>
      <c r="M76684" t="s">
        <v>288437</v>
      </c>
      <c r="N76684" t="s">
        <v>288501</v>
      </c>
      <c r="O76684" t="s">
        <v>288501</v>
      </c>
    </row>
    <row r="76685" spans="1:15" x14ac:dyDescent="0.25">
      <c r="A76685" t="s">
        <v>288502</v>
      </c>
      <c r="B76685" t="s">
        <v>288437</v>
      </c>
      <c r="C76685" t="s">
        <v>2</v>
      </c>
      <c r="D76685" t="s">
        <v>288503</v>
      </c>
      <c r="E76685">
        <v>1621979835</v>
      </c>
      <c r="F76685">
        <v>1621979835</v>
      </c>
      <c r="G76685" t="s">
        <v>4</v>
      </c>
      <c r="H76685" t="s">
        <v>5</v>
      </c>
      <c r="I76685" t="s">
        <v>11639</v>
      </c>
      <c r="J76685" t="s">
        <v>50</v>
      </c>
      <c r="K76685" t="s">
        <v>11742</v>
      </c>
      <c r="L76685" t="s">
        <v>52</v>
      </c>
      <c r="M76685" t="s">
        <v>288437</v>
      </c>
      <c r="N76685" t="s">
        <v>288504</v>
      </c>
      <c r="O76685" t="s">
        <v>288504</v>
      </c>
    </row>
    <row r="76686" spans="1:15" x14ac:dyDescent="0.25">
      <c r="A76686" t="s">
        <v>288505</v>
      </c>
      <c r="B76686" t="s">
        <v>288437</v>
      </c>
      <c r="C76686" t="s">
        <v>2</v>
      </c>
      <c r="D76686" t="s">
        <v>288506</v>
      </c>
      <c r="E76686">
        <v>1621980157</v>
      </c>
      <c r="F76686">
        <v>1621980157</v>
      </c>
      <c r="G76686" t="s">
        <v>4</v>
      </c>
      <c r="H76686" t="s">
        <v>5</v>
      </c>
      <c r="I76686" t="s">
        <v>11639</v>
      </c>
      <c r="J76686" t="s">
        <v>50</v>
      </c>
      <c r="K76686" t="s">
        <v>11746</v>
      </c>
      <c r="L76686" t="s">
        <v>52</v>
      </c>
      <c r="M76686" t="s">
        <v>288437</v>
      </c>
      <c r="N76686" t="s">
        <v>288507</v>
      </c>
      <c r="O76686" t="s">
        <v>288507</v>
      </c>
    </row>
    <row r="76687" spans="1:15" x14ac:dyDescent="0.25">
      <c r="A76687" t="s">
        <v>288508</v>
      </c>
      <c r="B76687" t="s">
        <v>288437</v>
      </c>
      <c r="C76687" t="s">
        <v>2</v>
      </c>
      <c r="D76687" t="s">
        <v>288509</v>
      </c>
      <c r="E76687">
        <v>1621980201</v>
      </c>
      <c r="F76687">
        <v>1621980201</v>
      </c>
      <c r="G76687" t="s">
        <v>4</v>
      </c>
      <c r="H76687" t="s">
        <v>5</v>
      </c>
      <c r="I76687" t="s">
        <v>5177</v>
      </c>
      <c r="J76687" t="s">
        <v>7</v>
      </c>
      <c r="K76687" t="s">
        <v>11750</v>
      </c>
      <c r="L76687" t="s">
        <v>9</v>
      </c>
      <c r="M76687" t="s">
        <v>288437</v>
      </c>
      <c r="N76687" t="s">
        <v>288510</v>
      </c>
      <c r="O76687" t="s">
        <v>288510</v>
      </c>
    </row>
    <row r="76688" spans="1:15" x14ac:dyDescent="0.25">
      <c r="A76688" t="s">
        <v>288511</v>
      </c>
      <c r="B76688" t="s">
        <v>288437</v>
      </c>
      <c r="C76688" t="s">
        <v>2</v>
      </c>
      <c r="D76688" t="s">
        <v>288512</v>
      </c>
      <c r="E76688">
        <v>1621980251</v>
      </c>
      <c r="F76688">
        <v>1621980251</v>
      </c>
      <c r="G76688" t="s">
        <v>4</v>
      </c>
      <c r="H76688" t="s">
        <v>5</v>
      </c>
      <c r="I76688" t="s">
        <v>5177</v>
      </c>
      <c r="J76688" t="s">
        <v>139</v>
      </c>
      <c r="K76688" t="s">
        <v>11754</v>
      </c>
      <c r="L76688" t="s">
        <v>141</v>
      </c>
      <c r="M76688" t="s">
        <v>288437</v>
      </c>
      <c r="N76688" t="s">
        <v>288513</v>
      </c>
      <c r="O76688" t="s">
        <v>288513</v>
      </c>
    </row>
    <row r="76689" spans="1:15" x14ac:dyDescent="0.25">
      <c r="A76689" t="s">
        <v>288514</v>
      </c>
      <c r="B76689" t="s">
        <v>288437</v>
      </c>
      <c r="C76689" t="s">
        <v>2</v>
      </c>
      <c r="D76689" t="s">
        <v>288515</v>
      </c>
      <c r="E76689">
        <v>1622009489</v>
      </c>
      <c r="F76689">
        <v>1622009489</v>
      </c>
      <c r="G76689" t="s">
        <v>4</v>
      </c>
      <c r="H76689" t="s">
        <v>5</v>
      </c>
      <c r="I76689" t="s">
        <v>11639</v>
      </c>
      <c r="J76689" t="s">
        <v>50</v>
      </c>
      <c r="K76689" t="s">
        <v>11758</v>
      </c>
      <c r="L76689" t="s">
        <v>52</v>
      </c>
      <c r="M76689" t="s">
        <v>288437</v>
      </c>
      <c r="N76689" t="s">
        <v>288516</v>
      </c>
      <c r="O76689" t="s">
        <v>288516</v>
      </c>
    </row>
    <row r="76690" spans="1:15" x14ac:dyDescent="0.25">
      <c r="A76690" t="s">
        <v>288517</v>
      </c>
      <c r="B76690" t="s">
        <v>288437</v>
      </c>
      <c r="C76690" t="s">
        <v>2</v>
      </c>
      <c r="D76690" t="s">
        <v>288518</v>
      </c>
      <c r="E76690">
        <v>1622010053</v>
      </c>
      <c r="F76690">
        <v>1622010053</v>
      </c>
      <c r="G76690" t="s">
        <v>4</v>
      </c>
      <c r="H76690" t="s">
        <v>5</v>
      </c>
      <c r="I76690" t="s">
        <v>5177</v>
      </c>
      <c r="J76690" t="s">
        <v>7</v>
      </c>
      <c r="K76690" t="s">
        <v>35896</v>
      </c>
      <c r="L76690" t="s">
        <v>9</v>
      </c>
      <c r="M76690" t="s">
        <v>288437</v>
      </c>
      <c r="N76690" t="s">
        <v>288519</v>
      </c>
      <c r="O76690" t="s">
        <v>288519</v>
      </c>
    </row>
    <row r="76691" spans="1:15" x14ac:dyDescent="0.25">
      <c r="A76691" t="s">
        <v>288520</v>
      </c>
      <c r="B76691" t="s">
        <v>288437</v>
      </c>
      <c r="C76691" t="s">
        <v>2</v>
      </c>
      <c r="D76691" t="s">
        <v>288521</v>
      </c>
      <c r="E76691">
        <v>1622010645</v>
      </c>
      <c r="F76691">
        <v>1622010645</v>
      </c>
      <c r="G76691" t="s">
        <v>4</v>
      </c>
      <c r="H76691" t="s">
        <v>5</v>
      </c>
      <c r="I76691" t="s">
        <v>5177</v>
      </c>
      <c r="J76691" t="s">
        <v>139</v>
      </c>
      <c r="K76691" t="s">
        <v>11766</v>
      </c>
      <c r="L76691" t="s">
        <v>141</v>
      </c>
      <c r="M76691" t="s">
        <v>288437</v>
      </c>
      <c r="N76691" t="s">
        <v>43344</v>
      </c>
      <c r="O76691" t="s">
        <v>43344</v>
      </c>
    </row>
    <row r="76692" spans="1:15" x14ac:dyDescent="0.25">
      <c r="A76692" t="s">
        <v>288522</v>
      </c>
      <c r="B76692" t="s">
        <v>288437</v>
      </c>
      <c r="C76692" t="s">
        <v>2</v>
      </c>
      <c r="D76692" t="s">
        <v>288523</v>
      </c>
      <c r="E76692">
        <v>1622029830</v>
      </c>
      <c r="F76692">
        <v>1622029830</v>
      </c>
      <c r="G76692" t="s">
        <v>4</v>
      </c>
      <c r="H76692" t="s">
        <v>5</v>
      </c>
      <c r="I76692" t="s">
        <v>11639</v>
      </c>
      <c r="J76692" t="s">
        <v>50</v>
      </c>
      <c r="K76692" t="s">
        <v>11770</v>
      </c>
      <c r="L76692" t="s">
        <v>52</v>
      </c>
      <c r="M76692" t="s">
        <v>288437</v>
      </c>
      <c r="N76692" t="s">
        <v>288524</v>
      </c>
      <c r="O76692" t="s">
        <v>288524</v>
      </c>
    </row>
    <row r="76693" spans="1:15" x14ac:dyDescent="0.25">
      <c r="A76693" t="s">
        <v>288525</v>
      </c>
      <c r="B76693" t="s">
        <v>288437</v>
      </c>
      <c r="C76693" t="s">
        <v>2</v>
      </c>
      <c r="D76693" t="s">
        <v>288526</v>
      </c>
      <c r="E76693">
        <v>1622029868</v>
      </c>
      <c r="F76693">
        <v>1622029868</v>
      </c>
      <c r="G76693" t="s">
        <v>4</v>
      </c>
      <c r="H76693" t="s">
        <v>5</v>
      </c>
      <c r="I76693" t="s">
        <v>5177</v>
      </c>
      <c r="J76693" t="s">
        <v>7</v>
      </c>
      <c r="K76693" t="s">
        <v>11774</v>
      </c>
      <c r="L76693" t="s">
        <v>9</v>
      </c>
      <c r="M76693" t="s">
        <v>288437</v>
      </c>
      <c r="N76693" t="s">
        <v>43350</v>
      </c>
      <c r="O76693" t="s">
        <v>43350</v>
      </c>
    </row>
    <row r="76694" spans="1:15" x14ac:dyDescent="0.25">
      <c r="A76694" t="s">
        <v>288527</v>
      </c>
      <c r="B76694" t="s">
        <v>288437</v>
      </c>
      <c r="C76694" t="s">
        <v>2</v>
      </c>
      <c r="D76694" t="s">
        <v>288528</v>
      </c>
      <c r="E76694">
        <v>1622029930</v>
      </c>
      <c r="F76694">
        <v>1622029930</v>
      </c>
      <c r="G76694" t="s">
        <v>4</v>
      </c>
      <c r="H76694" t="s">
        <v>5</v>
      </c>
      <c r="I76694" t="s">
        <v>5177</v>
      </c>
      <c r="J76694" t="s">
        <v>139</v>
      </c>
      <c r="K76694" t="s">
        <v>11778</v>
      </c>
      <c r="L76694" t="s">
        <v>141</v>
      </c>
      <c r="M76694" t="s">
        <v>288437</v>
      </c>
      <c r="N76694" t="s">
        <v>92953</v>
      </c>
      <c r="O76694" t="s">
        <v>92953</v>
      </c>
    </row>
    <row r="76695" spans="1:15" x14ac:dyDescent="0.25">
      <c r="A76695" t="s">
        <v>288529</v>
      </c>
      <c r="B76695" t="s">
        <v>288437</v>
      </c>
      <c r="C76695" t="s">
        <v>2</v>
      </c>
      <c r="D76695" t="s">
        <v>288530</v>
      </c>
      <c r="E76695">
        <v>1622055881</v>
      </c>
      <c r="F76695">
        <v>1622055881</v>
      </c>
      <c r="G76695" t="s">
        <v>4</v>
      </c>
      <c r="H76695" t="s">
        <v>5</v>
      </c>
      <c r="I76695" t="s">
        <v>11639</v>
      </c>
      <c r="J76695" t="s">
        <v>50</v>
      </c>
      <c r="K76695" t="s">
        <v>43356</v>
      </c>
      <c r="L76695" t="s">
        <v>52</v>
      </c>
      <c r="M76695" t="s">
        <v>288437</v>
      </c>
      <c r="N76695" t="s">
        <v>288531</v>
      </c>
      <c r="O76695" t="s">
        <v>288531</v>
      </c>
    </row>
    <row r="76696" spans="1:15" x14ac:dyDescent="0.25">
      <c r="A76696" t="s">
        <v>288532</v>
      </c>
      <c r="B76696" t="s">
        <v>288437</v>
      </c>
      <c r="C76696" t="s">
        <v>2</v>
      </c>
      <c r="D76696" t="s">
        <v>288533</v>
      </c>
      <c r="E76696">
        <v>1622056287</v>
      </c>
      <c r="F76696">
        <v>1622056287</v>
      </c>
      <c r="G76696" t="s">
        <v>4</v>
      </c>
      <c r="H76696" t="s">
        <v>5</v>
      </c>
      <c r="I76696" t="s">
        <v>5177</v>
      </c>
      <c r="J76696" t="s">
        <v>7</v>
      </c>
      <c r="K76696" t="s">
        <v>11786</v>
      </c>
      <c r="L76696" t="s">
        <v>9</v>
      </c>
      <c r="M76696" t="s">
        <v>288437</v>
      </c>
      <c r="N76696" t="s">
        <v>288534</v>
      </c>
      <c r="O76696" t="s">
        <v>288534</v>
      </c>
    </row>
    <row r="76697" spans="1:15" x14ac:dyDescent="0.25">
      <c r="A76697" t="s">
        <v>288535</v>
      </c>
      <c r="B76697" t="s">
        <v>288437</v>
      </c>
      <c r="C76697" t="s">
        <v>2</v>
      </c>
      <c r="D76697" t="s">
        <v>288536</v>
      </c>
      <c r="E76697">
        <v>1622096157</v>
      </c>
      <c r="F76697">
        <v>1622096157</v>
      </c>
      <c r="G76697" t="s">
        <v>4</v>
      </c>
      <c r="H76697" t="s">
        <v>5</v>
      </c>
      <c r="I76697" t="s">
        <v>11639</v>
      </c>
      <c r="J76697" t="s">
        <v>50</v>
      </c>
      <c r="K76697" t="s">
        <v>43363</v>
      </c>
      <c r="L76697" t="s">
        <v>52</v>
      </c>
      <c r="M76697" t="s">
        <v>288437</v>
      </c>
      <c r="N76697" t="s">
        <v>288537</v>
      </c>
      <c r="O76697" t="s">
        <v>288537</v>
      </c>
    </row>
    <row r="76698" spans="1:15" x14ac:dyDescent="0.25">
      <c r="A76698" t="s">
        <v>288538</v>
      </c>
      <c r="B76698" t="s">
        <v>288437</v>
      </c>
      <c r="C76698" t="s">
        <v>2</v>
      </c>
      <c r="D76698" t="s">
        <v>288539</v>
      </c>
      <c r="E76698">
        <v>1622096749</v>
      </c>
      <c r="F76698">
        <v>1622096749</v>
      </c>
      <c r="G76698" t="s">
        <v>4</v>
      </c>
      <c r="H76698" t="s">
        <v>5</v>
      </c>
      <c r="I76698" t="s">
        <v>5177</v>
      </c>
      <c r="J76698" t="s">
        <v>7</v>
      </c>
      <c r="K76698" t="s">
        <v>11798</v>
      </c>
      <c r="L76698" t="s">
        <v>9</v>
      </c>
      <c r="M76698" t="s">
        <v>288437</v>
      </c>
      <c r="N76698" t="s">
        <v>43367</v>
      </c>
      <c r="O76698" t="s">
        <v>43367</v>
      </c>
    </row>
    <row r="76699" spans="1:15" x14ac:dyDescent="0.25">
      <c r="A76699" t="s">
        <v>288540</v>
      </c>
      <c r="B76699" t="s">
        <v>288437</v>
      </c>
      <c r="C76699" t="s">
        <v>2</v>
      </c>
      <c r="D76699" t="s">
        <v>288541</v>
      </c>
      <c r="E76699">
        <v>1622097355</v>
      </c>
      <c r="F76699">
        <v>1622097355</v>
      </c>
      <c r="G76699" t="s">
        <v>4</v>
      </c>
      <c r="H76699" t="s">
        <v>5</v>
      </c>
      <c r="I76699" t="s">
        <v>5177</v>
      </c>
      <c r="J76699" t="s">
        <v>139</v>
      </c>
      <c r="K76699" t="s">
        <v>11802</v>
      </c>
      <c r="L76699" t="s">
        <v>141</v>
      </c>
      <c r="M76699" t="s">
        <v>288437</v>
      </c>
      <c r="N76699" t="s">
        <v>43370</v>
      </c>
      <c r="O76699" t="s">
        <v>43370</v>
      </c>
    </row>
    <row r="76700" spans="1:15" x14ac:dyDescent="0.25">
      <c r="A76700" t="s">
        <v>288542</v>
      </c>
      <c r="B76700" t="s">
        <v>288437</v>
      </c>
      <c r="C76700" t="s">
        <v>2</v>
      </c>
      <c r="D76700" t="s">
        <v>288543</v>
      </c>
      <c r="E76700">
        <v>1622127740</v>
      </c>
      <c r="F76700">
        <v>1622127740</v>
      </c>
      <c r="G76700" t="s">
        <v>4</v>
      </c>
      <c r="H76700" t="s">
        <v>5</v>
      </c>
      <c r="I76700" t="s">
        <v>11639</v>
      </c>
      <c r="J76700" t="s">
        <v>50</v>
      </c>
      <c r="K76700" t="s">
        <v>11806</v>
      </c>
      <c r="L76700" t="s">
        <v>52</v>
      </c>
      <c r="M76700" t="s">
        <v>288437</v>
      </c>
      <c r="N76700" t="s">
        <v>288544</v>
      </c>
      <c r="O76700" t="s">
        <v>288544</v>
      </c>
    </row>
    <row r="76701" spans="1:15" x14ac:dyDescent="0.25">
      <c r="A76701" t="s">
        <v>288545</v>
      </c>
      <c r="B76701" t="s">
        <v>288437</v>
      </c>
      <c r="C76701" t="s">
        <v>2</v>
      </c>
      <c r="D76701" t="s">
        <v>288546</v>
      </c>
      <c r="E76701">
        <v>1622128154</v>
      </c>
      <c r="F76701">
        <v>1622128154</v>
      </c>
      <c r="G76701" t="s">
        <v>4</v>
      </c>
      <c r="H76701" t="s">
        <v>5</v>
      </c>
      <c r="I76701" t="s">
        <v>5177</v>
      </c>
      <c r="J76701" t="s">
        <v>7</v>
      </c>
      <c r="K76701" t="s">
        <v>11810</v>
      </c>
      <c r="L76701" t="s">
        <v>9</v>
      </c>
      <c r="M76701" t="s">
        <v>288437</v>
      </c>
      <c r="N76701" t="s">
        <v>43376</v>
      </c>
      <c r="O76701" t="s">
        <v>43376</v>
      </c>
    </row>
    <row r="76702" spans="1:15" x14ac:dyDescent="0.25">
      <c r="A76702" t="s">
        <v>288547</v>
      </c>
      <c r="B76702" t="s">
        <v>288437</v>
      </c>
      <c r="C76702" t="s">
        <v>2</v>
      </c>
      <c r="D76702" t="s">
        <v>288548</v>
      </c>
      <c r="E76702">
        <v>1622128484</v>
      </c>
      <c r="F76702">
        <v>1622128484</v>
      </c>
      <c r="G76702" t="s">
        <v>4</v>
      </c>
      <c r="H76702" t="s">
        <v>5</v>
      </c>
      <c r="I76702" t="s">
        <v>5177</v>
      </c>
      <c r="J76702" t="s">
        <v>139</v>
      </c>
      <c r="K76702" t="s">
        <v>43379</v>
      </c>
      <c r="L76702" t="s">
        <v>141</v>
      </c>
      <c r="M76702" t="s">
        <v>288437</v>
      </c>
      <c r="N76702" t="s">
        <v>288549</v>
      </c>
      <c r="O76702" t="s">
        <v>288549</v>
      </c>
    </row>
    <row r="76703" spans="1:15" x14ac:dyDescent="0.25">
      <c r="A76703" t="s">
        <v>288550</v>
      </c>
      <c r="B76703" t="s">
        <v>288437</v>
      </c>
      <c r="C76703" t="s">
        <v>2</v>
      </c>
      <c r="D76703" t="s">
        <v>288551</v>
      </c>
      <c r="E76703">
        <v>1622165336</v>
      </c>
      <c r="F76703">
        <v>1622165336</v>
      </c>
      <c r="G76703" t="s">
        <v>4</v>
      </c>
      <c r="H76703" t="s">
        <v>5</v>
      </c>
      <c r="I76703" t="s">
        <v>11639</v>
      </c>
      <c r="J76703" t="s">
        <v>50</v>
      </c>
      <c r="K76703" t="s">
        <v>43383</v>
      </c>
      <c r="L76703" t="s">
        <v>52</v>
      </c>
      <c r="M76703" t="s">
        <v>288437</v>
      </c>
      <c r="N76703" t="s">
        <v>43384</v>
      </c>
      <c r="O76703" t="s">
        <v>43384</v>
      </c>
    </row>
    <row r="76704" spans="1:15" x14ac:dyDescent="0.25">
      <c r="A76704" t="s">
        <v>288552</v>
      </c>
      <c r="B76704" t="s">
        <v>288437</v>
      </c>
      <c r="C76704" t="s">
        <v>2</v>
      </c>
      <c r="D76704" t="s">
        <v>288553</v>
      </c>
      <c r="E76704">
        <v>1622165768</v>
      </c>
      <c r="F76704">
        <v>1622165768</v>
      </c>
      <c r="G76704" t="s">
        <v>4</v>
      </c>
      <c r="H76704" t="s">
        <v>5</v>
      </c>
      <c r="I76704" t="s">
        <v>5177</v>
      </c>
      <c r="J76704" t="s">
        <v>7</v>
      </c>
      <c r="K76704" t="s">
        <v>6092</v>
      </c>
      <c r="L76704" t="s">
        <v>9</v>
      </c>
      <c r="M76704" t="s">
        <v>288437</v>
      </c>
      <c r="N76704" t="s">
        <v>288554</v>
      </c>
      <c r="O76704" t="s">
        <v>288554</v>
      </c>
    </row>
    <row r="76705" spans="1:15" x14ac:dyDescent="0.25">
      <c r="A76705" t="s">
        <v>288555</v>
      </c>
      <c r="B76705" t="s">
        <v>288437</v>
      </c>
      <c r="C76705" t="s">
        <v>2</v>
      </c>
      <c r="D76705" t="s">
        <v>288556</v>
      </c>
      <c r="E76705">
        <v>1622182560</v>
      </c>
      <c r="F76705">
        <v>1622182560</v>
      </c>
      <c r="G76705" t="s">
        <v>4</v>
      </c>
      <c r="H76705" t="s">
        <v>5</v>
      </c>
      <c r="I76705" t="s">
        <v>11639</v>
      </c>
      <c r="J76705" t="s">
        <v>50</v>
      </c>
      <c r="K76705" t="s">
        <v>43390</v>
      </c>
      <c r="L76705" t="s">
        <v>52</v>
      </c>
      <c r="M76705" t="s">
        <v>288437</v>
      </c>
      <c r="N76705" t="s">
        <v>288557</v>
      </c>
      <c r="O76705" t="s">
        <v>288557</v>
      </c>
    </row>
    <row r="76706" spans="1:15" x14ac:dyDescent="0.25">
      <c r="A76706" t="s">
        <v>288558</v>
      </c>
      <c r="B76706" t="s">
        <v>288437</v>
      </c>
      <c r="C76706" t="s">
        <v>2</v>
      </c>
      <c r="D76706" t="s">
        <v>288559</v>
      </c>
      <c r="E76706">
        <v>1622183164</v>
      </c>
      <c r="F76706">
        <v>1622183164</v>
      </c>
      <c r="G76706" t="s">
        <v>4</v>
      </c>
      <c r="H76706" t="s">
        <v>5</v>
      </c>
      <c r="I76706" t="s">
        <v>5177</v>
      </c>
      <c r="J76706" t="s">
        <v>7</v>
      </c>
      <c r="K76706" t="s">
        <v>43394</v>
      </c>
      <c r="L76706" t="s">
        <v>9</v>
      </c>
      <c r="M76706" t="s">
        <v>288437</v>
      </c>
      <c r="N76706" t="s">
        <v>288560</v>
      </c>
      <c r="O76706" t="s">
        <v>288560</v>
      </c>
    </row>
    <row r="76707" spans="1:15" x14ac:dyDescent="0.25">
      <c r="A76707" t="s">
        <v>288561</v>
      </c>
      <c r="B76707" t="s">
        <v>288437</v>
      </c>
      <c r="C76707" t="s">
        <v>2</v>
      </c>
      <c r="D76707" t="s">
        <v>288562</v>
      </c>
      <c r="E76707">
        <v>1622183754</v>
      </c>
      <c r="F76707">
        <v>1622183754</v>
      </c>
      <c r="G76707" t="s">
        <v>4</v>
      </c>
      <c r="H76707" t="s">
        <v>5</v>
      </c>
      <c r="I76707" t="s">
        <v>5177</v>
      </c>
      <c r="J76707" t="s">
        <v>139</v>
      </c>
      <c r="K76707" t="s">
        <v>43398</v>
      </c>
      <c r="L76707" t="s">
        <v>141</v>
      </c>
      <c r="M76707" t="s">
        <v>288437</v>
      </c>
      <c r="N76707" t="s">
        <v>288563</v>
      </c>
      <c r="O76707" t="s">
        <v>288563</v>
      </c>
    </row>
    <row r="76708" spans="1:15" x14ac:dyDescent="0.25">
      <c r="A76708" t="s">
        <v>288564</v>
      </c>
      <c r="B76708" t="s">
        <v>288437</v>
      </c>
      <c r="C76708" t="s">
        <v>2</v>
      </c>
      <c r="D76708" t="s">
        <v>288565</v>
      </c>
      <c r="E76708">
        <v>1622266233</v>
      </c>
      <c r="F76708">
        <v>1622266233</v>
      </c>
      <c r="G76708" t="s">
        <v>4</v>
      </c>
      <c r="H76708" t="s">
        <v>5</v>
      </c>
      <c r="I76708" t="s">
        <v>11639</v>
      </c>
      <c r="J76708" t="s">
        <v>50</v>
      </c>
      <c r="K76708" t="s">
        <v>43402</v>
      </c>
      <c r="L76708" t="s">
        <v>52</v>
      </c>
      <c r="M76708" t="s">
        <v>288437</v>
      </c>
      <c r="N76708" t="s">
        <v>288566</v>
      </c>
      <c r="O76708" t="s">
        <v>288566</v>
      </c>
    </row>
    <row r="76709" spans="1:15" x14ac:dyDescent="0.25">
      <c r="A76709" t="s">
        <v>288567</v>
      </c>
      <c r="B76709" t="s">
        <v>288437</v>
      </c>
      <c r="C76709" t="s">
        <v>2</v>
      </c>
      <c r="D76709" t="s">
        <v>288568</v>
      </c>
      <c r="E76709">
        <v>1622266599</v>
      </c>
      <c r="F76709">
        <v>1622266599</v>
      </c>
      <c r="G76709" t="s">
        <v>4</v>
      </c>
      <c r="H76709" t="s">
        <v>5</v>
      </c>
      <c r="I76709" t="s">
        <v>5177</v>
      </c>
      <c r="J76709" t="s">
        <v>7</v>
      </c>
      <c r="K76709" t="s">
        <v>43406</v>
      </c>
      <c r="L76709" t="s">
        <v>9</v>
      </c>
      <c r="M76709" t="s">
        <v>288437</v>
      </c>
      <c r="N76709" t="s">
        <v>288569</v>
      </c>
      <c r="O76709" t="s">
        <v>288569</v>
      </c>
    </row>
    <row r="76710" spans="1:15" x14ac:dyDescent="0.25">
      <c r="A76710" t="s">
        <v>288570</v>
      </c>
      <c r="B76710" t="s">
        <v>288437</v>
      </c>
      <c r="C76710" t="s">
        <v>2</v>
      </c>
      <c r="D76710" t="s">
        <v>288571</v>
      </c>
      <c r="E76710">
        <v>1622266965</v>
      </c>
      <c r="F76710">
        <v>1622266965</v>
      </c>
      <c r="G76710" t="s">
        <v>4</v>
      </c>
      <c r="H76710" t="s">
        <v>5</v>
      </c>
      <c r="I76710" t="s">
        <v>5177</v>
      </c>
      <c r="J76710" t="s">
        <v>139</v>
      </c>
      <c r="K76710" t="s">
        <v>43410</v>
      </c>
      <c r="L76710" t="s">
        <v>141</v>
      </c>
      <c r="M76710" t="s">
        <v>288437</v>
      </c>
      <c r="N76710" t="s">
        <v>288572</v>
      </c>
      <c r="O76710" t="s">
        <v>288572</v>
      </c>
    </row>
    <row r="76711" spans="1:15" x14ac:dyDescent="0.25">
      <c r="A76711" t="s">
        <v>288573</v>
      </c>
      <c r="B76711" t="s">
        <v>288437</v>
      </c>
      <c r="C76711" t="s">
        <v>2</v>
      </c>
      <c r="D76711" t="s">
        <v>288574</v>
      </c>
      <c r="E76711">
        <v>1622268953</v>
      </c>
      <c r="F76711">
        <v>1622268953</v>
      </c>
      <c r="G76711" t="s">
        <v>4</v>
      </c>
      <c r="H76711" t="s">
        <v>5</v>
      </c>
      <c r="I76711" t="s">
        <v>11639</v>
      </c>
      <c r="J76711" t="s">
        <v>50</v>
      </c>
      <c r="K76711" t="s">
        <v>11850</v>
      </c>
      <c r="L76711" t="s">
        <v>52</v>
      </c>
      <c r="M76711" t="s">
        <v>288437</v>
      </c>
      <c r="N76711" t="s">
        <v>288575</v>
      </c>
      <c r="O76711" t="s">
        <v>288575</v>
      </c>
    </row>
    <row r="76712" spans="1:15" x14ac:dyDescent="0.25">
      <c r="A76712" t="s">
        <v>288576</v>
      </c>
      <c r="B76712" t="s">
        <v>288437</v>
      </c>
      <c r="C76712" t="s">
        <v>2</v>
      </c>
      <c r="D76712" t="s">
        <v>288577</v>
      </c>
      <c r="E76712">
        <v>1622269553</v>
      </c>
      <c r="F76712">
        <v>1622269553</v>
      </c>
      <c r="G76712" t="s">
        <v>4</v>
      </c>
      <c r="H76712" t="s">
        <v>5</v>
      </c>
      <c r="I76712" t="s">
        <v>5177</v>
      </c>
      <c r="J76712" t="s">
        <v>7</v>
      </c>
      <c r="K76712" t="s">
        <v>11854</v>
      </c>
      <c r="L76712" t="s">
        <v>9</v>
      </c>
      <c r="M76712" t="s">
        <v>288437</v>
      </c>
      <c r="N76712" t="s">
        <v>288578</v>
      </c>
      <c r="O76712" t="s">
        <v>288578</v>
      </c>
    </row>
    <row r="76713" spans="1:15" x14ac:dyDescent="0.25">
      <c r="A76713" t="s">
        <v>288579</v>
      </c>
      <c r="B76713" t="s">
        <v>288437</v>
      </c>
      <c r="C76713" t="s">
        <v>2</v>
      </c>
      <c r="D76713" t="s">
        <v>288580</v>
      </c>
      <c r="E76713">
        <v>1622270159</v>
      </c>
      <c r="F76713">
        <v>1622270159</v>
      </c>
      <c r="G76713" t="s">
        <v>4</v>
      </c>
      <c r="H76713" t="s">
        <v>5</v>
      </c>
      <c r="I76713" t="s">
        <v>5177</v>
      </c>
      <c r="J76713" t="s">
        <v>139</v>
      </c>
      <c r="K76713" t="s">
        <v>43420</v>
      </c>
      <c r="L76713" t="s">
        <v>141</v>
      </c>
      <c r="M76713" t="s">
        <v>288437</v>
      </c>
      <c r="N76713" t="s">
        <v>43421</v>
      </c>
      <c r="O76713" t="s">
        <v>43421</v>
      </c>
    </row>
    <row r="76714" spans="1:15" x14ac:dyDescent="0.25">
      <c r="A76714" t="s">
        <v>288581</v>
      </c>
      <c r="B76714" t="s">
        <v>288437</v>
      </c>
      <c r="C76714" t="s">
        <v>2</v>
      </c>
      <c r="D76714" t="s">
        <v>288582</v>
      </c>
      <c r="E76714">
        <v>1622347069</v>
      </c>
      <c r="F76714">
        <v>1622347069</v>
      </c>
      <c r="G76714" t="s">
        <v>4</v>
      </c>
      <c r="H76714" t="s">
        <v>5</v>
      </c>
      <c r="I76714" t="s">
        <v>11639</v>
      </c>
      <c r="J76714" t="s">
        <v>50</v>
      </c>
      <c r="K76714" t="s">
        <v>43424</v>
      </c>
      <c r="L76714" t="s">
        <v>52</v>
      </c>
      <c r="M76714" t="s">
        <v>288437</v>
      </c>
      <c r="N76714" t="s">
        <v>288583</v>
      </c>
      <c r="O76714" t="s">
        <v>288583</v>
      </c>
    </row>
    <row r="76715" spans="1:15" x14ac:dyDescent="0.25">
      <c r="A76715" t="s">
        <v>288584</v>
      </c>
      <c r="B76715" t="s">
        <v>288437</v>
      </c>
      <c r="C76715" t="s">
        <v>2</v>
      </c>
      <c r="D76715" t="s">
        <v>288585</v>
      </c>
      <c r="E76715">
        <v>1622347421</v>
      </c>
      <c r="F76715">
        <v>1622347421</v>
      </c>
      <c r="G76715" t="s">
        <v>4</v>
      </c>
      <c r="H76715" t="s">
        <v>5</v>
      </c>
      <c r="I76715" t="s">
        <v>5177</v>
      </c>
      <c r="J76715" t="s">
        <v>7</v>
      </c>
      <c r="K76715" t="s">
        <v>43428</v>
      </c>
      <c r="L76715" t="s">
        <v>9</v>
      </c>
      <c r="M76715" t="s">
        <v>288437</v>
      </c>
      <c r="N76715" t="s">
        <v>288586</v>
      </c>
      <c r="O76715" t="s">
        <v>288586</v>
      </c>
    </row>
    <row r="76716" spans="1:15" x14ac:dyDescent="0.25">
      <c r="A76716" t="s">
        <v>288587</v>
      </c>
      <c r="B76716" t="s">
        <v>288437</v>
      </c>
      <c r="C76716" t="s">
        <v>2</v>
      </c>
      <c r="D76716" t="s">
        <v>288588</v>
      </c>
      <c r="E76716">
        <v>1622347773</v>
      </c>
      <c r="F76716">
        <v>1622347773</v>
      </c>
      <c r="G76716" t="s">
        <v>4</v>
      </c>
      <c r="H76716" t="s">
        <v>5</v>
      </c>
      <c r="I76716" t="s">
        <v>5177</v>
      </c>
      <c r="J76716" t="s">
        <v>139</v>
      </c>
      <c r="K76716" t="s">
        <v>43432</v>
      </c>
      <c r="L76716" t="s">
        <v>141</v>
      </c>
      <c r="M76716" t="s">
        <v>288437</v>
      </c>
      <c r="N76716" t="s">
        <v>288589</v>
      </c>
      <c r="O76716" t="s">
        <v>288589</v>
      </c>
    </row>
    <row r="76717" spans="1:15" x14ac:dyDescent="0.25">
      <c r="A76717" t="s">
        <v>288590</v>
      </c>
      <c r="B76717" t="s">
        <v>288437</v>
      </c>
      <c r="C76717" t="s">
        <v>2</v>
      </c>
      <c r="D76717" t="s">
        <v>288591</v>
      </c>
      <c r="E76717">
        <v>1622355353</v>
      </c>
      <c r="F76717">
        <v>1622355353</v>
      </c>
      <c r="G76717" t="s">
        <v>4</v>
      </c>
      <c r="H76717" t="s">
        <v>5</v>
      </c>
      <c r="I76717" t="s">
        <v>11639</v>
      </c>
      <c r="J76717" t="s">
        <v>50</v>
      </c>
      <c r="K76717" t="s">
        <v>43436</v>
      </c>
      <c r="L76717" t="s">
        <v>52</v>
      </c>
      <c r="M76717" t="s">
        <v>288437</v>
      </c>
      <c r="N76717" t="s">
        <v>43437</v>
      </c>
      <c r="O76717" t="s">
        <v>43437</v>
      </c>
    </row>
    <row r="76718" spans="1:15" x14ac:dyDescent="0.25">
      <c r="A76718" t="s">
        <v>288592</v>
      </c>
      <c r="B76718" t="s">
        <v>288437</v>
      </c>
      <c r="C76718" t="s">
        <v>2</v>
      </c>
      <c r="D76718" t="s">
        <v>288593</v>
      </c>
      <c r="E76718">
        <v>1622355957</v>
      </c>
      <c r="F76718">
        <v>1622355957</v>
      </c>
      <c r="G76718" t="s">
        <v>4</v>
      </c>
      <c r="H76718" t="s">
        <v>5</v>
      </c>
      <c r="I76718" t="s">
        <v>5177</v>
      </c>
      <c r="J76718" t="s">
        <v>7</v>
      </c>
      <c r="K76718" t="s">
        <v>11878</v>
      </c>
      <c r="L76718" t="s">
        <v>9</v>
      </c>
      <c r="M76718" t="s">
        <v>288437</v>
      </c>
      <c r="N76718" t="s">
        <v>49546</v>
      </c>
      <c r="O76718" t="s">
        <v>49546</v>
      </c>
    </row>
    <row r="76719" spans="1:15" x14ac:dyDescent="0.25">
      <c r="A76719" t="s">
        <v>288594</v>
      </c>
      <c r="B76719" t="s">
        <v>288437</v>
      </c>
      <c r="C76719" t="s">
        <v>2</v>
      </c>
      <c r="D76719" t="s">
        <v>288595</v>
      </c>
      <c r="E76719">
        <v>1622356553</v>
      </c>
      <c r="F76719">
        <v>1622356553</v>
      </c>
      <c r="G76719" t="s">
        <v>4</v>
      </c>
      <c r="H76719" t="s">
        <v>5</v>
      </c>
      <c r="I76719" t="s">
        <v>5177</v>
      </c>
      <c r="J76719" t="s">
        <v>139</v>
      </c>
      <c r="K76719" t="s">
        <v>43443</v>
      </c>
      <c r="L76719" t="s">
        <v>141</v>
      </c>
      <c r="M76719" t="s">
        <v>288437</v>
      </c>
      <c r="N76719" t="s">
        <v>288596</v>
      </c>
      <c r="O76719" t="s">
        <v>288596</v>
      </c>
    </row>
    <row r="76720" spans="1:15" x14ac:dyDescent="0.25">
      <c r="A76720" t="s">
        <v>288597</v>
      </c>
      <c r="B76720" t="s">
        <v>288437</v>
      </c>
      <c r="C76720" t="s">
        <v>2</v>
      </c>
      <c r="D76720" t="s">
        <v>288598</v>
      </c>
      <c r="E76720">
        <v>1622401347</v>
      </c>
      <c r="F76720">
        <v>1622401347</v>
      </c>
      <c r="G76720" t="s">
        <v>4</v>
      </c>
      <c r="H76720" t="s">
        <v>5</v>
      </c>
      <c r="I76720" t="s">
        <v>11639</v>
      </c>
      <c r="J76720" t="s">
        <v>50</v>
      </c>
      <c r="K76720" t="s">
        <v>11885</v>
      </c>
      <c r="L76720" t="s">
        <v>52</v>
      </c>
      <c r="M76720" t="s">
        <v>288437</v>
      </c>
      <c r="N76720" t="s">
        <v>288599</v>
      </c>
      <c r="O76720" t="s">
        <v>288599</v>
      </c>
    </row>
    <row r="76721" spans="1:15" x14ac:dyDescent="0.25">
      <c r="A76721" t="s">
        <v>288600</v>
      </c>
      <c r="B76721" t="s">
        <v>288437</v>
      </c>
      <c r="C76721" t="s">
        <v>2</v>
      </c>
      <c r="D76721" t="s">
        <v>288601</v>
      </c>
      <c r="E76721">
        <v>1622401867</v>
      </c>
      <c r="F76721">
        <v>1622401867</v>
      </c>
      <c r="G76721" t="s">
        <v>4</v>
      </c>
      <c r="H76721" t="s">
        <v>5</v>
      </c>
      <c r="I76721" t="s">
        <v>5177</v>
      </c>
      <c r="J76721" t="s">
        <v>7</v>
      </c>
      <c r="K76721" t="s">
        <v>11889</v>
      </c>
      <c r="L76721" t="s">
        <v>9</v>
      </c>
      <c r="M76721" t="s">
        <v>288437</v>
      </c>
      <c r="N76721" t="s">
        <v>43450</v>
      </c>
      <c r="O76721" t="s">
        <v>43450</v>
      </c>
    </row>
    <row r="76722" spans="1:15" x14ac:dyDescent="0.25">
      <c r="A76722" t="s">
        <v>288602</v>
      </c>
      <c r="B76722" t="s">
        <v>288437</v>
      </c>
      <c r="C76722" t="s">
        <v>2</v>
      </c>
      <c r="D76722" t="s">
        <v>288603</v>
      </c>
      <c r="E76722">
        <v>1622402305</v>
      </c>
      <c r="F76722">
        <v>1622402305</v>
      </c>
      <c r="G76722" t="s">
        <v>4</v>
      </c>
      <c r="H76722" t="s">
        <v>5</v>
      </c>
      <c r="I76722" t="s">
        <v>5177</v>
      </c>
      <c r="J76722" t="s">
        <v>139</v>
      </c>
      <c r="K76722" t="s">
        <v>11893</v>
      </c>
      <c r="L76722" t="s">
        <v>141</v>
      </c>
      <c r="M76722" t="s">
        <v>288437</v>
      </c>
      <c r="N76722" t="s">
        <v>43453</v>
      </c>
      <c r="O76722" t="s">
        <v>43453</v>
      </c>
    </row>
    <row r="76723" spans="1:15" x14ac:dyDescent="0.25">
      <c r="A76723" t="s">
        <v>288604</v>
      </c>
      <c r="B76723" t="s">
        <v>288437</v>
      </c>
      <c r="C76723" t="s">
        <v>2</v>
      </c>
      <c r="D76723" t="s">
        <v>288605</v>
      </c>
      <c r="E76723">
        <v>1622441791</v>
      </c>
      <c r="F76723">
        <v>1622441791</v>
      </c>
      <c r="G76723" t="s">
        <v>4</v>
      </c>
      <c r="H76723" t="s">
        <v>5</v>
      </c>
      <c r="I76723" t="s">
        <v>11639</v>
      </c>
      <c r="J76723" t="s">
        <v>50</v>
      </c>
      <c r="K76723" t="s">
        <v>36003</v>
      </c>
      <c r="L76723" t="s">
        <v>52</v>
      </c>
      <c r="M76723" t="s">
        <v>288437</v>
      </c>
      <c r="N76723" t="s">
        <v>288606</v>
      </c>
      <c r="O76723" t="s">
        <v>288606</v>
      </c>
    </row>
    <row r="76724" spans="1:15" x14ac:dyDescent="0.25">
      <c r="A76724" t="s">
        <v>288607</v>
      </c>
      <c r="B76724" t="s">
        <v>288437</v>
      </c>
      <c r="C76724" t="s">
        <v>2</v>
      </c>
      <c r="D76724" t="s">
        <v>288608</v>
      </c>
      <c r="E76724">
        <v>1622442391</v>
      </c>
      <c r="F76724">
        <v>1622442391</v>
      </c>
      <c r="G76724" t="s">
        <v>4</v>
      </c>
      <c r="H76724" t="s">
        <v>5</v>
      </c>
      <c r="I76724" t="s">
        <v>5177</v>
      </c>
      <c r="J76724" t="s">
        <v>7</v>
      </c>
      <c r="K76724" t="s">
        <v>43459</v>
      </c>
      <c r="L76724" t="s">
        <v>9</v>
      </c>
      <c r="M76724" t="s">
        <v>288437</v>
      </c>
      <c r="N76724" t="s">
        <v>288609</v>
      </c>
      <c r="O76724" t="s">
        <v>288609</v>
      </c>
    </row>
    <row r="76725" spans="1:15" x14ac:dyDescent="0.25">
      <c r="A76725" t="s">
        <v>288610</v>
      </c>
      <c r="B76725" t="s">
        <v>288437</v>
      </c>
      <c r="C76725" t="s">
        <v>2</v>
      </c>
      <c r="D76725" t="s">
        <v>288611</v>
      </c>
      <c r="E76725">
        <v>1622442973</v>
      </c>
      <c r="F76725">
        <v>1622442973</v>
      </c>
      <c r="G76725" t="s">
        <v>4</v>
      </c>
      <c r="H76725" t="s">
        <v>5</v>
      </c>
      <c r="I76725" t="s">
        <v>5177</v>
      </c>
      <c r="J76725" t="s">
        <v>139</v>
      </c>
      <c r="K76725" t="s">
        <v>43463</v>
      </c>
      <c r="L76725" t="s">
        <v>141</v>
      </c>
      <c r="M76725" t="s">
        <v>288437</v>
      </c>
      <c r="N76725" t="s">
        <v>288612</v>
      </c>
      <c r="O76725" t="s">
        <v>288612</v>
      </c>
    </row>
    <row r="76726" spans="1:15" x14ac:dyDescent="0.25">
      <c r="A76726" t="s">
        <v>288613</v>
      </c>
      <c r="B76726" t="s">
        <v>288437</v>
      </c>
      <c r="C76726" t="s">
        <v>2</v>
      </c>
      <c r="D76726" t="s">
        <v>288614</v>
      </c>
      <c r="E76726">
        <v>1622488962</v>
      </c>
      <c r="F76726">
        <v>1622488962</v>
      </c>
      <c r="G76726" t="s">
        <v>4</v>
      </c>
      <c r="H76726" t="s">
        <v>5</v>
      </c>
      <c r="I76726" t="s">
        <v>11639</v>
      </c>
      <c r="J76726" t="s">
        <v>50</v>
      </c>
      <c r="K76726" t="s">
        <v>11907</v>
      </c>
      <c r="L76726" t="s">
        <v>52</v>
      </c>
      <c r="M76726" t="s">
        <v>288437</v>
      </c>
      <c r="N76726" t="s">
        <v>288615</v>
      </c>
      <c r="O76726" t="s">
        <v>288615</v>
      </c>
    </row>
    <row r="76727" spans="1:15" x14ac:dyDescent="0.25">
      <c r="A76727" t="s">
        <v>288616</v>
      </c>
      <c r="B76727" t="s">
        <v>288437</v>
      </c>
      <c r="C76727" t="s">
        <v>2</v>
      </c>
      <c r="D76727" t="s">
        <v>288617</v>
      </c>
      <c r="E76727">
        <v>1622489292</v>
      </c>
      <c r="F76727">
        <v>1622489292</v>
      </c>
      <c r="G76727" t="s">
        <v>4</v>
      </c>
      <c r="H76727" t="s">
        <v>5</v>
      </c>
      <c r="I76727" t="s">
        <v>5177</v>
      </c>
      <c r="J76727" t="s">
        <v>7</v>
      </c>
      <c r="K76727" t="s">
        <v>11911</v>
      </c>
      <c r="L76727" t="s">
        <v>9</v>
      </c>
      <c r="M76727" t="s">
        <v>288437</v>
      </c>
      <c r="N76727" t="s">
        <v>288618</v>
      </c>
      <c r="O76727" t="s">
        <v>288618</v>
      </c>
    </row>
    <row r="76728" spans="1:15" x14ac:dyDescent="0.25">
      <c r="A76728" t="s">
        <v>288619</v>
      </c>
      <c r="B76728" t="s">
        <v>288437</v>
      </c>
      <c r="C76728" t="s">
        <v>2</v>
      </c>
      <c r="D76728" t="s">
        <v>288620</v>
      </c>
      <c r="E76728">
        <v>1622489642</v>
      </c>
      <c r="F76728">
        <v>1622489642</v>
      </c>
      <c r="G76728" t="s">
        <v>4</v>
      </c>
      <c r="H76728" t="s">
        <v>5</v>
      </c>
      <c r="I76728" t="s">
        <v>5177</v>
      </c>
      <c r="J76728" t="s">
        <v>139</v>
      </c>
      <c r="K76728" t="s">
        <v>11915</v>
      </c>
      <c r="L76728" t="s">
        <v>141</v>
      </c>
      <c r="M76728" t="s">
        <v>288437</v>
      </c>
      <c r="N76728" t="s">
        <v>288621</v>
      </c>
      <c r="O76728" t="s">
        <v>288621</v>
      </c>
    </row>
    <row r="76729" spans="1:15" x14ac:dyDescent="0.25">
      <c r="A76729" t="s">
        <v>288622</v>
      </c>
      <c r="B76729" t="s">
        <v>288623</v>
      </c>
      <c r="C76729" t="s">
        <v>2</v>
      </c>
      <c r="D76729" t="s">
        <v>288624</v>
      </c>
      <c r="E76729">
        <v>1621920737</v>
      </c>
      <c r="F76729">
        <v>1621920737</v>
      </c>
      <c r="G76729" t="s">
        <v>4</v>
      </c>
      <c r="H76729" t="s">
        <v>5</v>
      </c>
      <c r="I76729" t="s">
        <v>275</v>
      </c>
      <c r="J76729" t="s">
        <v>7</v>
      </c>
      <c r="K76729" t="s">
        <v>288625</v>
      </c>
      <c r="L76729" t="s">
        <v>9</v>
      </c>
      <c r="M76729" t="s">
        <v>288623</v>
      </c>
      <c r="N76729" t="s">
        <v>288626</v>
      </c>
      <c r="O76729" t="s">
        <v>288626</v>
      </c>
    </row>
    <row r="76730" spans="1:15" x14ac:dyDescent="0.25">
      <c r="A76730" t="s">
        <v>288627</v>
      </c>
      <c r="B76730" t="s">
        <v>288623</v>
      </c>
      <c r="C76730" t="s">
        <v>2</v>
      </c>
      <c r="D76730" t="s">
        <v>288628</v>
      </c>
      <c r="E76730">
        <v>1621920819</v>
      </c>
      <c r="F76730">
        <v>1621920819</v>
      </c>
      <c r="G76730" t="s">
        <v>412</v>
      </c>
      <c r="H76730" t="s">
        <v>413</v>
      </c>
      <c r="I76730" t="s">
        <v>288629</v>
      </c>
      <c r="J76730" t="s">
        <v>7</v>
      </c>
      <c r="K76730" t="s">
        <v>288630</v>
      </c>
      <c r="L76730" t="s">
        <v>9</v>
      </c>
      <c r="M76730" t="s">
        <v>288623</v>
      </c>
      <c r="N76730" t="s">
        <v>288631</v>
      </c>
      <c r="O76730" t="s">
        <v>288631</v>
      </c>
    </row>
    <row r="76731" spans="1:15" x14ac:dyDescent="0.25">
      <c r="A76731" t="s">
        <v>288632</v>
      </c>
      <c r="B76731" t="s">
        <v>288623</v>
      </c>
      <c r="C76731" t="s">
        <v>2</v>
      </c>
      <c r="D76731" t="s">
        <v>288633</v>
      </c>
      <c r="E76731">
        <v>1622530734</v>
      </c>
      <c r="F76731">
        <v>1622530734</v>
      </c>
      <c r="G76731" t="s">
        <v>412</v>
      </c>
      <c r="H76731" t="s">
        <v>413</v>
      </c>
      <c r="I76731" t="s">
        <v>13003</v>
      </c>
      <c r="J76731" t="s">
        <v>139</v>
      </c>
      <c r="K76731" t="s">
        <v>288634</v>
      </c>
      <c r="L76731" t="s">
        <v>141</v>
      </c>
      <c r="M76731" t="s">
        <v>288623</v>
      </c>
      <c r="N76731" t="s">
        <v>288635</v>
      </c>
      <c r="O76731" t="s">
        <v>288635</v>
      </c>
    </row>
    <row r="76732" spans="1:15" x14ac:dyDescent="0.25">
      <c r="A76732" t="s">
        <v>288636</v>
      </c>
      <c r="B76732" t="s">
        <v>288623</v>
      </c>
      <c r="C76732" t="s">
        <v>2</v>
      </c>
      <c r="D76732" t="s">
        <v>288637</v>
      </c>
      <c r="E76732">
        <v>1622530698</v>
      </c>
      <c r="F76732">
        <v>1622530698</v>
      </c>
      <c r="G76732" t="s">
        <v>429</v>
      </c>
      <c r="H76732" t="s">
        <v>430</v>
      </c>
      <c r="I76732" t="s">
        <v>288638</v>
      </c>
      <c r="J76732" t="s">
        <v>7</v>
      </c>
      <c r="K76732" t="s">
        <v>288639</v>
      </c>
      <c r="L76732" t="s">
        <v>9</v>
      </c>
      <c r="M76732" t="s">
        <v>288623</v>
      </c>
      <c r="N76732" t="s">
        <v>288640</v>
      </c>
      <c r="O76732" t="s">
        <v>288640</v>
      </c>
    </row>
    <row r="76733" spans="1:15" x14ac:dyDescent="0.25">
      <c r="A76733" t="s">
        <v>288641</v>
      </c>
      <c r="B76733" t="s">
        <v>288623</v>
      </c>
      <c r="C76733" t="s">
        <v>2</v>
      </c>
      <c r="D76733" t="s">
        <v>288642</v>
      </c>
      <c r="E76733">
        <v>1629361852</v>
      </c>
      <c r="F76733">
        <v>1629361852</v>
      </c>
      <c r="G76733" t="s">
        <v>429</v>
      </c>
      <c r="H76733" t="s">
        <v>430</v>
      </c>
      <c r="I76733" t="s">
        <v>288643</v>
      </c>
      <c r="J76733" t="s">
        <v>139</v>
      </c>
      <c r="K76733" t="s">
        <v>203582</v>
      </c>
      <c r="L76733" t="s">
        <v>141</v>
      </c>
      <c r="M76733" t="s">
        <v>288623</v>
      </c>
      <c r="N76733" t="s">
        <v>288644</v>
      </c>
      <c r="O76733" t="s">
        <v>288644</v>
      </c>
    </row>
    <row r="76734" spans="1:15" x14ac:dyDescent="0.25">
      <c r="A76734" t="s">
        <v>288645</v>
      </c>
      <c r="B76734" t="s">
        <v>288623</v>
      </c>
      <c r="C76734" t="s">
        <v>2</v>
      </c>
      <c r="D76734" t="s">
        <v>288646</v>
      </c>
      <c r="E76734">
        <v>1629362094</v>
      </c>
      <c r="F76734">
        <v>1629362094</v>
      </c>
      <c r="G76734" t="s">
        <v>33</v>
      </c>
      <c r="H76734" t="s">
        <v>34</v>
      </c>
      <c r="I76734" t="s">
        <v>288647</v>
      </c>
      <c r="J76734" t="s">
        <v>7</v>
      </c>
      <c r="K76734" t="s">
        <v>7671</v>
      </c>
      <c r="L76734" t="s">
        <v>9</v>
      </c>
      <c r="M76734" t="s">
        <v>288623</v>
      </c>
      <c r="N76734" t="s">
        <v>288648</v>
      </c>
      <c r="O76734" t="s">
        <v>288648</v>
      </c>
    </row>
    <row r="76735" spans="1:15" x14ac:dyDescent="0.25">
      <c r="A76735" t="s">
        <v>288649</v>
      </c>
      <c r="B76735" t="s">
        <v>288650</v>
      </c>
      <c r="C76735" t="s">
        <v>2</v>
      </c>
      <c r="D76735" t="s">
        <v>288651</v>
      </c>
      <c r="E76735">
        <v>1626803763</v>
      </c>
      <c r="F76735">
        <v>1626803763</v>
      </c>
      <c r="G76735" t="s">
        <v>4</v>
      </c>
      <c r="H76735" t="s">
        <v>5</v>
      </c>
      <c r="I76735" t="s">
        <v>288652</v>
      </c>
      <c r="J76735" t="s">
        <v>1984</v>
      </c>
      <c r="K76735" t="s">
        <v>288653</v>
      </c>
      <c r="L76735" t="s">
        <v>1986</v>
      </c>
      <c r="M76735" t="s">
        <v>288650</v>
      </c>
      <c r="N76735" t="s">
        <v>288654</v>
      </c>
      <c r="O76735" t="s">
        <v>288654</v>
      </c>
    </row>
    <row r="76736" spans="1:15" x14ac:dyDescent="0.25">
      <c r="A76736" t="s">
        <v>288655</v>
      </c>
      <c r="B76736" t="s">
        <v>288656</v>
      </c>
      <c r="C76736" t="s">
        <v>2</v>
      </c>
      <c r="D76736" t="s">
        <v>288657</v>
      </c>
      <c r="E76736">
        <v>1626588604</v>
      </c>
      <c r="F76736">
        <v>1626588604</v>
      </c>
      <c r="G76736" t="s">
        <v>4</v>
      </c>
      <c r="H76736" t="s">
        <v>5</v>
      </c>
      <c r="I76736" t="s">
        <v>288658</v>
      </c>
      <c r="J76736" t="s">
        <v>139</v>
      </c>
      <c r="K76736" t="s">
        <v>288659</v>
      </c>
      <c r="L76736" t="s">
        <v>141</v>
      </c>
      <c r="M76736" t="s">
        <v>288656</v>
      </c>
      <c r="N76736" t="s">
        <v>4872</v>
      </c>
      <c r="O76736" t="s">
        <v>4872</v>
      </c>
    </row>
    <row r="76737" spans="1:15" x14ac:dyDescent="0.25">
      <c r="A76737" t="s">
        <v>288660</v>
      </c>
      <c r="B76737" t="s">
        <v>288656</v>
      </c>
      <c r="C76737" t="s">
        <v>2</v>
      </c>
      <c r="D76737" t="s">
        <v>288661</v>
      </c>
      <c r="E76737">
        <v>1627235571</v>
      </c>
      <c r="F76737">
        <v>1627235571</v>
      </c>
      <c r="G76737" t="s">
        <v>4</v>
      </c>
      <c r="H76737" t="s">
        <v>5</v>
      </c>
      <c r="I76737" t="s">
        <v>288662</v>
      </c>
      <c r="J76737" t="s">
        <v>139</v>
      </c>
      <c r="K76737" t="s">
        <v>132281</v>
      </c>
      <c r="L76737" t="s">
        <v>141</v>
      </c>
      <c r="M76737" t="s">
        <v>288656</v>
      </c>
      <c r="N76737" t="s">
        <v>132072</v>
      </c>
      <c r="O76737" t="s">
        <v>132072</v>
      </c>
    </row>
    <row r="76738" spans="1:15" x14ac:dyDescent="0.25">
      <c r="A76738" t="s">
        <v>288663</v>
      </c>
      <c r="B76738" t="s">
        <v>288664</v>
      </c>
      <c r="C76738" t="s">
        <v>2</v>
      </c>
      <c r="D76738" t="s">
        <v>288665</v>
      </c>
      <c r="E76738">
        <v>1622349395</v>
      </c>
      <c r="F76738">
        <v>1622349395</v>
      </c>
      <c r="G76738" t="s">
        <v>4</v>
      </c>
      <c r="H76738" t="s">
        <v>5</v>
      </c>
      <c r="I76738" t="s">
        <v>288666</v>
      </c>
      <c r="J76738" t="s">
        <v>15</v>
      </c>
      <c r="K76738" t="s">
        <v>288667</v>
      </c>
      <c r="L76738" t="s">
        <v>17</v>
      </c>
      <c r="M76738" t="s">
        <v>288664</v>
      </c>
      <c r="N76738" t="s">
        <v>288668</v>
      </c>
      <c r="O76738" t="s">
        <v>288668</v>
      </c>
    </row>
    <row r="76739" spans="1:15" x14ac:dyDescent="0.25">
      <c r="A76739" t="s">
        <v>288669</v>
      </c>
      <c r="B76739" t="s">
        <v>288670</v>
      </c>
      <c r="C76739" t="s">
        <v>2</v>
      </c>
      <c r="D76739" t="s">
        <v>288671</v>
      </c>
      <c r="E76739">
        <v>1621917005</v>
      </c>
      <c r="F76739">
        <v>1621917005</v>
      </c>
      <c r="G76739" t="s">
        <v>4</v>
      </c>
      <c r="H76739" t="s">
        <v>5</v>
      </c>
      <c r="I76739" t="s">
        <v>288672</v>
      </c>
      <c r="J76739" t="s">
        <v>156</v>
      </c>
      <c r="K76739" t="s">
        <v>288673</v>
      </c>
      <c r="L76739" t="s">
        <v>17</v>
      </c>
      <c r="M76739" t="s">
        <v>288670</v>
      </c>
      <c r="N76739" t="s">
        <v>288674</v>
      </c>
      <c r="O76739" t="s">
        <v>288674</v>
      </c>
    </row>
    <row r="76740" spans="1:15" x14ac:dyDescent="0.25">
      <c r="A76740" t="s">
        <v>288675</v>
      </c>
      <c r="B76740" t="s">
        <v>288676</v>
      </c>
      <c r="C76740" t="s">
        <v>2</v>
      </c>
      <c r="D76740" t="s">
        <v>288677</v>
      </c>
      <c r="E76740">
        <v>1628569046</v>
      </c>
      <c r="F76740">
        <v>1628569046</v>
      </c>
      <c r="G76740" t="s">
        <v>4</v>
      </c>
      <c r="H76740" t="s">
        <v>5</v>
      </c>
      <c r="I76740" t="s">
        <v>2817</v>
      </c>
      <c r="J76740" t="s">
        <v>15</v>
      </c>
      <c r="K76740" t="s">
        <v>29028</v>
      </c>
      <c r="L76740" t="s">
        <v>17</v>
      </c>
      <c r="M76740" t="s">
        <v>288676</v>
      </c>
      <c r="N76740" t="s">
        <v>54667</v>
      </c>
      <c r="O76740" t="s">
        <v>54667</v>
      </c>
    </row>
    <row r="76741" spans="1:15" x14ac:dyDescent="0.25">
      <c r="A76741" t="s">
        <v>288678</v>
      </c>
      <c r="B76741" t="s">
        <v>288676</v>
      </c>
      <c r="C76741" t="s">
        <v>2</v>
      </c>
      <c r="D76741" t="s">
        <v>288679</v>
      </c>
      <c r="E76741">
        <v>1628569094</v>
      </c>
      <c r="F76741">
        <v>1628569094</v>
      </c>
      <c r="G76741" t="s">
        <v>412</v>
      </c>
      <c r="H76741" t="s">
        <v>413</v>
      </c>
      <c r="I76741" t="s">
        <v>14710</v>
      </c>
      <c r="J76741" t="s">
        <v>15</v>
      </c>
      <c r="K76741" t="s">
        <v>29028</v>
      </c>
      <c r="L76741" t="s">
        <v>17</v>
      </c>
      <c r="M76741" t="s">
        <v>288676</v>
      </c>
      <c r="N76741" t="s">
        <v>29029</v>
      </c>
      <c r="O76741" t="s">
        <v>29029</v>
      </c>
    </row>
    <row r="76742" spans="1:15" x14ac:dyDescent="0.25">
      <c r="A76742" t="s">
        <v>288680</v>
      </c>
      <c r="B76742" t="s">
        <v>288681</v>
      </c>
      <c r="C76742" t="s">
        <v>2</v>
      </c>
      <c r="D76742" t="s">
        <v>288682</v>
      </c>
      <c r="E76742">
        <v>1619308094</v>
      </c>
      <c r="F76742">
        <v>1619308094</v>
      </c>
      <c r="G76742" t="s">
        <v>429</v>
      </c>
      <c r="H76742" t="s">
        <v>430</v>
      </c>
      <c r="I76742" t="s">
        <v>80257</v>
      </c>
      <c r="J76742" t="s">
        <v>50</v>
      </c>
      <c r="K76742" t="s">
        <v>288683</v>
      </c>
      <c r="L76742" t="s">
        <v>52</v>
      </c>
      <c r="M76742" t="s">
        <v>288681</v>
      </c>
      <c r="N76742" t="s">
        <v>288684</v>
      </c>
      <c r="O76742" t="s">
        <v>288684</v>
      </c>
    </row>
    <row r="76743" spans="1:15" x14ac:dyDescent="0.25">
      <c r="A76743" t="s">
        <v>288685</v>
      </c>
      <c r="B76743" t="s">
        <v>288681</v>
      </c>
      <c r="C76743" t="s">
        <v>2</v>
      </c>
      <c r="D76743" t="s">
        <v>288686</v>
      </c>
      <c r="E76743">
        <v>1619308042</v>
      </c>
      <c r="F76743">
        <v>1619308042</v>
      </c>
      <c r="G76743" t="s">
        <v>4</v>
      </c>
      <c r="H76743" t="s">
        <v>5</v>
      </c>
      <c r="I76743" t="s">
        <v>288687</v>
      </c>
      <c r="J76743" t="s">
        <v>15</v>
      </c>
      <c r="K76743" t="s">
        <v>288688</v>
      </c>
      <c r="L76743" t="s">
        <v>17</v>
      </c>
      <c r="M76743" t="s">
        <v>288681</v>
      </c>
      <c r="N76743" t="s">
        <v>288684</v>
      </c>
      <c r="O76743" t="s">
        <v>288684</v>
      </c>
    </row>
    <row r="76744" spans="1:15" x14ac:dyDescent="0.25">
      <c r="A76744" t="s">
        <v>288689</v>
      </c>
      <c r="B76744" t="s">
        <v>288681</v>
      </c>
      <c r="C76744" t="s">
        <v>2</v>
      </c>
      <c r="D76744" t="s">
        <v>288690</v>
      </c>
      <c r="E76744">
        <v>1619308042</v>
      </c>
      <c r="F76744">
        <v>1619308042</v>
      </c>
      <c r="G76744" t="s">
        <v>412</v>
      </c>
      <c r="H76744" t="s">
        <v>413</v>
      </c>
      <c r="I76744" t="s">
        <v>80257</v>
      </c>
      <c r="J76744" t="s">
        <v>50</v>
      </c>
      <c r="K76744" t="s">
        <v>288683</v>
      </c>
      <c r="L76744" t="s">
        <v>52</v>
      </c>
      <c r="M76744" t="s">
        <v>288681</v>
      </c>
      <c r="N76744" t="s">
        <v>288684</v>
      </c>
      <c r="O76744" t="s">
        <v>288684</v>
      </c>
    </row>
    <row r="76745" spans="1:15" x14ac:dyDescent="0.25">
      <c r="A76745" t="s">
        <v>288691</v>
      </c>
      <c r="B76745" t="s">
        <v>288681</v>
      </c>
      <c r="C76745" t="s">
        <v>2</v>
      </c>
      <c r="D76745" t="s">
        <v>288692</v>
      </c>
      <c r="E76745">
        <v>1619308094</v>
      </c>
      <c r="F76745">
        <v>1619308094</v>
      </c>
      <c r="G76745" t="s">
        <v>33</v>
      </c>
      <c r="H76745" t="s">
        <v>34</v>
      </c>
      <c r="I76745" t="s">
        <v>288687</v>
      </c>
      <c r="J76745" t="s">
        <v>15</v>
      </c>
      <c r="K76745" t="s">
        <v>288688</v>
      </c>
      <c r="L76745" t="s">
        <v>17</v>
      </c>
      <c r="M76745" t="s">
        <v>288681</v>
      </c>
      <c r="N76745" t="s">
        <v>288684</v>
      </c>
      <c r="O76745" t="s">
        <v>288684</v>
      </c>
    </row>
    <row r="76746" spans="1:15" x14ac:dyDescent="0.25">
      <c r="A76746" t="s">
        <v>288693</v>
      </c>
      <c r="B76746" t="s">
        <v>288694</v>
      </c>
      <c r="C76746" t="s">
        <v>2</v>
      </c>
      <c r="D76746" t="s">
        <v>288695</v>
      </c>
      <c r="E76746">
        <v>1624026088</v>
      </c>
      <c r="F76746">
        <v>1624026088</v>
      </c>
      <c r="G76746" t="s">
        <v>4</v>
      </c>
      <c r="H76746" t="s">
        <v>5</v>
      </c>
      <c r="I76746" t="s">
        <v>407</v>
      </c>
      <c r="J76746" t="s">
        <v>15</v>
      </c>
      <c r="K76746" t="s">
        <v>254476</v>
      </c>
      <c r="L76746" t="s">
        <v>17</v>
      </c>
      <c r="M76746" t="s">
        <v>288694</v>
      </c>
      <c r="N76746" t="s">
        <v>288696</v>
      </c>
      <c r="O76746" t="s">
        <v>288696</v>
      </c>
    </row>
    <row r="76747" spans="1:15" x14ac:dyDescent="0.25">
      <c r="A76747" t="s">
        <v>288697</v>
      </c>
      <c r="B76747" t="s">
        <v>288694</v>
      </c>
      <c r="C76747" t="s">
        <v>2</v>
      </c>
      <c r="D76747" t="s">
        <v>288698</v>
      </c>
      <c r="E76747">
        <v>1628675634</v>
      </c>
      <c r="F76747">
        <v>1628675634</v>
      </c>
      <c r="G76747" t="s">
        <v>4</v>
      </c>
      <c r="H76747" t="s">
        <v>5</v>
      </c>
      <c r="I76747" t="s">
        <v>20730</v>
      </c>
      <c r="J76747" t="s">
        <v>15</v>
      </c>
      <c r="K76747" t="s">
        <v>151807</v>
      </c>
      <c r="L76747" t="s">
        <v>17</v>
      </c>
      <c r="M76747" t="s">
        <v>288694</v>
      </c>
      <c r="N76747" t="s">
        <v>288699</v>
      </c>
      <c r="O76747" t="s">
        <v>288699</v>
      </c>
    </row>
    <row r="76748" spans="1:15" x14ac:dyDescent="0.25">
      <c r="A76748" t="s">
        <v>288700</v>
      </c>
      <c r="B76748" t="s">
        <v>288694</v>
      </c>
      <c r="C76748" t="s">
        <v>2</v>
      </c>
      <c r="D76748" t="s">
        <v>288701</v>
      </c>
      <c r="E76748">
        <v>1628679662</v>
      </c>
      <c r="F76748">
        <v>1628679662</v>
      </c>
      <c r="G76748" t="s">
        <v>412</v>
      </c>
      <c r="H76748" t="s">
        <v>413</v>
      </c>
      <c r="I76748" t="s">
        <v>288702</v>
      </c>
      <c r="J76748" t="s">
        <v>7</v>
      </c>
      <c r="K76748" t="s">
        <v>3870</v>
      </c>
      <c r="L76748" t="s">
        <v>9</v>
      </c>
      <c r="M76748" t="s">
        <v>288694</v>
      </c>
      <c r="N76748" t="s">
        <v>288703</v>
      </c>
      <c r="O76748" t="s">
        <v>288703</v>
      </c>
    </row>
    <row r="76749" spans="1:15" x14ac:dyDescent="0.25">
      <c r="A76749" t="s">
        <v>288704</v>
      </c>
      <c r="B76749" t="s">
        <v>288694</v>
      </c>
      <c r="C76749" t="s">
        <v>2</v>
      </c>
      <c r="D76749" t="s">
        <v>288705</v>
      </c>
      <c r="E76749">
        <v>1628679662</v>
      </c>
      <c r="F76749">
        <v>1628679662</v>
      </c>
      <c r="G76749" t="s">
        <v>412</v>
      </c>
      <c r="H76749" t="s">
        <v>413</v>
      </c>
      <c r="I76749" t="s">
        <v>288706</v>
      </c>
      <c r="J76749" t="s">
        <v>7</v>
      </c>
      <c r="K76749" t="s">
        <v>3870</v>
      </c>
      <c r="L76749" t="s">
        <v>9</v>
      </c>
      <c r="M76749" t="s">
        <v>288694</v>
      </c>
      <c r="N76749" t="s">
        <v>288703</v>
      </c>
      <c r="O76749" t="s">
        <v>288703</v>
      </c>
    </row>
    <row r="76750" spans="1:15" x14ac:dyDescent="0.25">
      <c r="A76750" t="s">
        <v>288707</v>
      </c>
      <c r="B76750" t="s">
        <v>288694</v>
      </c>
      <c r="C76750" t="s">
        <v>2</v>
      </c>
      <c r="D76750" t="s">
        <v>288708</v>
      </c>
      <c r="E76750">
        <v>1628690822</v>
      </c>
      <c r="F76750">
        <v>1628690822</v>
      </c>
      <c r="G76750" t="s">
        <v>429</v>
      </c>
      <c r="H76750" t="s">
        <v>430</v>
      </c>
      <c r="I76750" t="s">
        <v>288709</v>
      </c>
      <c r="J76750" t="s">
        <v>7</v>
      </c>
      <c r="K76750" t="s">
        <v>1738</v>
      </c>
      <c r="L76750" t="s">
        <v>9</v>
      </c>
      <c r="M76750" t="s">
        <v>288694</v>
      </c>
      <c r="N76750" t="s">
        <v>288710</v>
      </c>
      <c r="O76750" t="s">
        <v>288710</v>
      </c>
    </row>
    <row r="76751" spans="1:15" x14ac:dyDescent="0.25">
      <c r="A76751" t="s">
        <v>288711</v>
      </c>
      <c r="B76751" t="s">
        <v>288712</v>
      </c>
      <c r="C76751" t="s">
        <v>2</v>
      </c>
      <c r="D76751" t="s">
        <v>288713</v>
      </c>
      <c r="E76751">
        <v>1620627681</v>
      </c>
      <c r="F76751">
        <v>1620627681</v>
      </c>
      <c r="G76751" t="s">
        <v>412</v>
      </c>
      <c r="H76751" t="s">
        <v>413</v>
      </c>
      <c r="I76751" t="s">
        <v>1969</v>
      </c>
      <c r="J76751" t="s">
        <v>156</v>
      </c>
      <c r="K76751" t="s">
        <v>288714</v>
      </c>
      <c r="L76751" t="s">
        <v>17</v>
      </c>
      <c r="M76751" t="s">
        <v>288712</v>
      </c>
      <c r="N76751" t="s">
        <v>288715</v>
      </c>
      <c r="O76751" t="s">
        <v>288715</v>
      </c>
    </row>
    <row r="76752" spans="1:15" x14ac:dyDescent="0.25">
      <c r="A76752" t="s">
        <v>288716</v>
      </c>
      <c r="B76752" t="s">
        <v>288712</v>
      </c>
      <c r="C76752" t="s">
        <v>2</v>
      </c>
      <c r="D76752" t="s">
        <v>288717</v>
      </c>
      <c r="E76752">
        <v>1620627681</v>
      </c>
      <c r="F76752">
        <v>1620627681</v>
      </c>
      <c r="G76752" t="s">
        <v>4</v>
      </c>
      <c r="H76752" t="s">
        <v>5</v>
      </c>
      <c r="I76752" t="s">
        <v>288718</v>
      </c>
      <c r="J76752" t="s">
        <v>156</v>
      </c>
      <c r="K76752" t="s">
        <v>288714</v>
      </c>
      <c r="L76752" t="s">
        <v>17</v>
      </c>
      <c r="M76752" t="s">
        <v>288712</v>
      </c>
      <c r="N76752" t="s">
        <v>288715</v>
      </c>
      <c r="O76752" t="s">
        <v>288715</v>
      </c>
    </row>
    <row r="76753" spans="1:15" x14ac:dyDescent="0.25">
      <c r="A76753" t="s">
        <v>288719</v>
      </c>
      <c r="B76753" t="s">
        <v>288720</v>
      </c>
      <c r="C76753" t="s">
        <v>2</v>
      </c>
      <c r="D76753" t="s">
        <v>288721</v>
      </c>
      <c r="E76753">
        <v>1626611647</v>
      </c>
      <c r="F76753">
        <v>1626611647</v>
      </c>
      <c r="G76753" t="s">
        <v>4</v>
      </c>
      <c r="H76753" t="s">
        <v>5</v>
      </c>
      <c r="I76753" t="s">
        <v>288722</v>
      </c>
      <c r="J76753" t="s">
        <v>15</v>
      </c>
      <c r="K76753" t="s">
        <v>55582</v>
      </c>
      <c r="L76753" t="s">
        <v>17</v>
      </c>
      <c r="M76753" t="s">
        <v>288720</v>
      </c>
      <c r="N76753" t="s">
        <v>288723</v>
      </c>
      <c r="O76753" t="s">
        <v>288723</v>
      </c>
    </row>
    <row r="76754" spans="1:15" x14ac:dyDescent="0.25">
      <c r="A76754" t="s">
        <v>288724</v>
      </c>
      <c r="B76754" t="s">
        <v>288725</v>
      </c>
      <c r="C76754" t="s">
        <v>2</v>
      </c>
      <c r="D76754" t="s">
        <v>288726</v>
      </c>
      <c r="E76754">
        <v>1622102841</v>
      </c>
      <c r="F76754">
        <v>1622102841</v>
      </c>
      <c r="G76754" t="s">
        <v>4</v>
      </c>
      <c r="H76754" t="s">
        <v>5</v>
      </c>
      <c r="I76754" t="s">
        <v>154311</v>
      </c>
      <c r="J76754" t="s">
        <v>156</v>
      </c>
      <c r="K76754" t="s">
        <v>288727</v>
      </c>
      <c r="L76754" t="s">
        <v>17</v>
      </c>
      <c r="M76754" t="s">
        <v>288725</v>
      </c>
      <c r="N76754" t="s">
        <v>266436</v>
      </c>
      <c r="O76754" t="s">
        <v>266436</v>
      </c>
    </row>
    <row r="76755" spans="1:15" x14ac:dyDescent="0.25">
      <c r="A76755" t="s">
        <v>288728</v>
      </c>
      <c r="B76755" t="s">
        <v>288729</v>
      </c>
      <c r="C76755" t="s">
        <v>2</v>
      </c>
      <c r="D76755" t="s">
        <v>288730</v>
      </c>
      <c r="E76755">
        <v>1623634123</v>
      </c>
      <c r="F76755">
        <v>1623634123</v>
      </c>
      <c r="G76755" t="s">
        <v>4</v>
      </c>
      <c r="H76755" t="s">
        <v>5</v>
      </c>
      <c r="I76755" t="s">
        <v>5254</v>
      </c>
      <c r="J76755" t="s">
        <v>15</v>
      </c>
      <c r="K76755" t="s">
        <v>49165</v>
      </c>
      <c r="L76755" t="s">
        <v>17</v>
      </c>
      <c r="M76755" t="s">
        <v>288729</v>
      </c>
      <c r="N76755" t="s">
        <v>242970</v>
      </c>
      <c r="O76755" t="s">
        <v>242970</v>
      </c>
    </row>
    <row r="76756" spans="1:15" x14ac:dyDescent="0.25">
      <c r="A76756" t="s">
        <v>288731</v>
      </c>
      <c r="B76756" t="s">
        <v>288732</v>
      </c>
      <c r="C76756" t="s">
        <v>2</v>
      </c>
      <c r="D76756" t="s">
        <v>288733</v>
      </c>
      <c r="E76756">
        <v>1626859322</v>
      </c>
      <c r="F76756">
        <v>1626859322</v>
      </c>
      <c r="G76756" t="s">
        <v>4</v>
      </c>
      <c r="H76756" t="s">
        <v>5</v>
      </c>
      <c r="I76756" t="s">
        <v>288734</v>
      </c>
      <c r="J76756" t="s">
        <v>7</v>
      </c>
      <c r="K76756" t="s">
        <v>22739</v>
      </c>
      <c r="L76756" t="s">
        <v>9</v>
      </c>
      <c r="M76756" t="s">
        <v>288732</v>
      </c>
      <c r="N76756" t="s">
        <v>288735</v>
      </c>
      <c r="O76756" t="s">
        <v>288735</v>
      </c>
    </row>
    <row r="76757" spans="1:15" x14ac:dyDescent="0.25">
      <c r="A76757" t="s">
        <v>288736</v>
      </c>
      <c r="B76757" t="s">
        <v>288737</v>
      </c>
      <c r="C76757" t="s">
        <v>2</v>
      </c>
      <c r="D76757" t="s">
        <v>288738</v>
      </c>
      <c r="E76757">
        <v>1628568466</v>
      </c>
      <c r="F76757">
        <v>1628568466</v>
      </c>
      <c r="G76757" t="s">
        <v>4</v>
      </c>
      <c r="H76757" t="s">
        <v>5</v>
      </c>
      <c r="I76757" t="s">
        <v>22</v>
      </c>
      <c r="J76757" t="s">
        <v>15</v>
      </c>
      <c r="K76757" t="s">
        <v>29028</v>
      </c>
      <c r="L76757" t="s">
        <v>17</v>
      </c>
      <c r="M76757" t="s">
        <v>288737</v>
      </c>
      <c r="N76757" t="s">
        <v>288739</v>
      </c>
      <c r="O76757" t="s">
        <v>288739</v>
      </c>
    </row>
    <row r="76758" spans="1:15" x14ac:dyDescent="0.25">
      <c r="A76758" t="s">
        <v>288740</v>
      </c>
      <c r="B76758" t="s">
        <v>288737</v>
      </c>
      <c r="C76758" t="s">
        <v>2</v>
      </c>
      <c r="D76758" t="s">
        <v>288741</v>
      </c>
      <c r="E76758">
        <v>1628568492</v>
      </c>
      <c r="F76758">
        <v>1628568492</v>
      </c>
      <c r="G76758" t="s">
        <v>412</v>
      </c>
      <c r="H76758" t="s">
        <v>413</v>
      </c>
      <c r="I76758" t="s">
        <v>187414</v>
      </c>
      <c r="J76758" t="s">
        <v>7</v>
      </c>
      <c r="K76758" t="s">
        <v>11517</v>
      </c>
      <c r="L76758" t="s">
        <v>9</v>
      </c>
      <c r="M76758" t="s">
        <v>288737</v>
      </c>
      <c r="N76758" t="s">
        <v>17897</v>
      </c>
      <c r="O76758" t="s">
        <v>17897</v>
      </c>
    </row>
    <row r="76759" spans="1:15" x14ac:dyDescent="0.25">
      <c r="A76759" t="s">
        <v>288742</v>
      </c>
      <c r="B76759" t="s">
        <v>288743</v>
      </c>
      <c r="C76759" t="s">
        <v>2</v>
      </c>
      <c r="D76759" t="s">
        <v>288744</v>
      </c>
      <c r="E76759">
        <v>1628262790</v>
      </c>
      <c r="F76759">
        <v>1628262790</v>
      </c>
      <c r="G76759" t="s">
        <v>4</v>
      </c>
      <c r="H76759" t="s">
        <v>5</v>
      </c>
      <c r="I76759" t="s">
        <v>288745</v>
      </c>
      <c r="J76759" t="s">
        <v>139</v>
      </c>
      <c r="K76759" t="s">
        <v>288746</v>
      </c>
      <c r="L76759" t="s">
        <v>141</v>
      </c>
      <c r="M76759" t="s">
        <v>288743</v>
      </c>
      <c r="N76759" t="s">
        <v>288747</v>
      </c>
      <c r="O76759" t="s">
        <v>288747</v>
      </c>
    </row>
    <row r="76760" spans="1:15" x14ac:dyDescent="0.25">
      <c r="A76760" t="s">
        <v>288748</v>
      </c>
      <c r="B76760" t="s">
        <v>288743</v>
      </c>
      <c r="C76760" t="s">
        <v>2</v>
      </c>
      <c r="D76760" t="s">
        <v>288749</v>
      </c>
      <c r="E76760">
        <v>1628608155</v>
      </c>
      <c r="F76760">
        <v>1628608155</v>
      </c>
      <c r="G76760" t="s">
        <v>33</v>
      </c>
      <c r="H76760" t="s">
        <v>34</v>
      </c>
      <c r="I76760" t="s">
        <v>288750</v>
      </c>
      <c r="J76760" t="s">
        <v>139</v>
      </c>
      <c r="K76760" t="s">
        <v>262942</v>
      </c>
      <c r="L76760" t="s">
        <v>141</v>
      </c>
      <c r="M76760" t="s">
        <v>288743</v>
      </c>
      <c r="N76760" t="s">
        <v>281403</v>
      </c>
      <c r="O76760" t="s">
        <v>281403</v>
      </c>
    </row>
    <row r="76761" spans="1:15" x14ac:dyDescent="0.25">
      <c r="A76761" t="s">
        <v>288751</v>
      </c>
      <c r="B76761" t="s">
        <v>288743</v>
      </c>
      <c r="C76761" t="s">
        <v>2</v>
      </c>
      <c r="D76761" t="s">
        <v>288752</v>
      </c>
      <c r="E76761">
        <v>1629381610</v>
      </c>
      <c r="F76761">
        <v>1629381610</v>
      </c>
      <c r="G76761" t="s">
        <v>4</v>
      </c>
      <c r="H76761" t="s">
        <v>5</v>
      </c>
      <c r="I76761" t="s">
        <v>288753</v>
      </c>
      <c r="J76761" t="s">
        <v>67</v>
      </c>
      <c r="K76761" t="s">
        <v>270295</v>
      </c>
      <c r="L76761" t="s">
        <v>69</v>
      </c>
      <c r="M76761" t="s">
        <v>288743</v>
      </c>
      <c r="N76761" t="s">
        <v>288754</v>
      </c>
      <c r="O76761" t="s">
        <v>288754</v>
      </c>
    </row>
    <row r="76762" spans="1:15" x14ac:dyDescent="0.25">
      <c r="A76762" t="s">
        <v>288755</v>
      </c>
      <c r="B76762" t="s">
        <v>288743</v>
      </c>
      <c r="C76762" t="s">
        <v>2</v>
      </c>
      <c r="D76762" t="s">
        <v>288756</v>
      </c>
      <c r="E76762">
        <v>1629388470</v>
      </c>
      <c r="F76762">
        <v>1629388470</v>
      </c>
      <c r="G76762" t="s">
        <v>412</v>
      </c>
      <c r="H76762" t="s">
        <v>413</v>
      </c>
      <c r="I76762" t="s">
        <v>13003</v>
      </c>
      <c r="J76762" t="s">
        <v>67</v>
      </c>
      <c r="K76762" t="s">
        <v>46926</v>
      </c>
      <c r="L76762" t="s">
        <v>69</v>
      </c>
      <c r="M76762" t="s">
        <v>288743</v>
      </c>
      <c r="N76762" t="s">
        <v>288757</v>
      </c>
      <c r="O76762" t="s">
        <v>288757</v>
      </c>
    </row>
    <row r="76763" spans="1:15" x14ac:dyDescent="0.25">
      <c r="A76763" t="s">
        <v>288758</v>
      </c>
      <c r="B76763" t="s">
        <v>288743</v>
      </c>
      <c r="C76763" t="s">
        <v>2</v>
      </c>
      <c r="D76763" t="s">
        <v>288759</v>
      </c>
      <c r="E76763">
        <v>1629388722</v>
      </c>
      <c r="F76763">
        <v>1629388722</v>
      </c>
      <c r="G76763" t="s">
        <v>412</v>
      </c>
      <c r="H76763" t="s">
        <v>413</v>
      </c>
      <c r="I76763" t="s">
        <v>9061</v>
      </c>
      <c r="J76763" t="s">
        <v>67</v>
      </c>
      <c r="K76763" t="s">
        <v>46926</v>
      </c>
      <c r="L76763" t="s">
        <v>69</v>
      </c>
      <c r="M76763" t="s">
        <v>288743</v>
      </c>
      <c r="N76763" t="s">
        <v>92792</v>
      </c>
      <c r="O76763" t="s">
        <v>92792</v>
      </c>
    </row>
    <row r="76764" spans="1:15" x14ac:dyDescent="0.25">
      <c r="A76764" t="s">
        <v>288760</v>
      </c>
      <c r="B76764" t="s">
        <v>288743</v>
      </c>
      <c r="C76764" t="s">
        <v>2</v>
      </c>
      <c r="D76764" t="s">
        <v>288761</v>
      </c>
      <c r="E76764">
        <v>1629457488</v>
      </c>
      <c r="F76764">
        <v>1629457488</v>
      </c>
      <c r="G76764" t="s">
        <v>429</v>
      </c>
      <c r="H76764" t="s">
        <v>430</v>
      </c>
      <c r="I76764" t="s">
        <v>275</v>
      </c>
      <c r="J76764" t="s">
        <v>67</v>
      </c>
      <c r="K76764" t="s">
        <v>46944</v>
      </c>
      <c r="L76764" t="s">
        <v>69</v>
      </c>
      <c r="M76764" t="s">
        <v>288743</v>
      </c>
      <c r="N76764" t="s">
        <v>288762</v>
      </c>
      <c r="O76764" t="s">
        <v>288762</v>
      </c>
    </row>
    <row r="76765" spans="1:15" x14ac:dyDescent="0.25">
      <c r="A76765" t="s">
        <v>288763</v>
      </c>
      <c r="B76765" t="s">
        <v>288743</v>
      </c>
      <c r="C76765" t="s">
        <v>2</v>
      </c>
      <c r="D76765" t="s">
        <v>288764</v>
      </c>
      <c r="E76765">
        <v>1629457744</v>
      </c>
      <c r="F76765">
        <v>1629457744</v>
      </c>
      <c r="G76765" t="s">
        <v>429</v>
      </c>
      <c r="H76765" t="s">
        <v>430</v>
      </c>
      <c r="I76765" t="s">
        <v>58756</v>
      </c>
      <c r="J76765" t="s">
        <v>67</v>
      </c>
      <c r="K76765" t="s">
        <v>46944</v>
      </c>
      <c r="L76765" t="s">
        <v>69</v>
      </c>
      <c r="M76765" t="s">
        <v>288743</v>
      </c>
      <c r="N76765" t="s">
        <v>288765</v>
      </c>
      <c r="O76765" t="s">
        <v>288765</v>
      </c>
    </row>
    <row r="76766" spans="1:15" x14ac:dyDescent="0.25">
      <c r="A76766" t="s">
        <v>288766</v>
      </c>
      <c r="B76766" t="s">
        <v>288743</v>
      </c>
      <c r="C76766" t="s">
        <v>2</v>
      </c>
      <c r="D76766" t="s">
        <v>288767</v>
      </c>
      <c r="E76766">
        <v>1629457870</v>
      </c>
      <c r="F76766">
        <v>1629457870</v>
      </c>
      <c r="G76766" t="s">
        <v>412</v>
      </c>
      <c r="H76766" t="s">
        <v>413</v>
      </c>
      <c r="I76766" t="s">
        <v>39143</v>
      </c>
      <c r="J76766" t="s">
        <v>139</v>
      </c>
      <c r="K76766" t="s">
        <v>113773</v>
      </c>
      <c r="L76766" t="s">
        <v>141</v>
      </c>
      <c r="M76766" t="s">
        <v>288743</v>
      </c>
      <c r="N76766" t="s">
        <v>288768</v>
      </c>
      <c r="O76766" t="s">
        <v>288768</v>
      </c>
    </row>
    <row r="76767" spans="1:15" x14ac:dyDescent="0.25">
      <c r="A76767" t="s">
        <v>288769</v>
      </c>
      <c r="B76767" t="s">
        <v>288743</v>
      </c>
      <c r="C76767" t="s">
        <v>2</v>
      </c>
      <c r="D76767" t="s">
        <v>288770</v>
      </c>
      <c r="E76767">
        <v>1629731702</v>
      </c>
      <c r="F76767">
        <v>1629731702</v>
      </c>
      <c r="G76767" t="s">
        <v>412</v>
      </c>
      <c r="H76767" t="s">
        <v>413</v>
      </c>
      <c r="I76767" t="s">
        <v>1469</v>
      </c>
      <c r="J76767" t="s">
        <v>7</v>
      </c>
      <c r="K76767" t="s">
        <v>15904</v>
      </c>
      <c r="L76767" t="s">
        <v>9</v>
      </c>
      <c r="M76767" t="s">
        <v>288743</v>
      </c>
      <c r="N76767" t="s">
        <v>288771</v>
      </c>
      <c r="O76767" t="s">
        <v>288771</v>
      </c>
    </row>
    <row r="76768" spans="1:15" x14ac:dyDescent="0.25">
      <c r="A76768" t="s">
        <v>288772</v>
      </c>
      <c r="B76768" t="s">
        <v>288743</v>
      </c>
      <c r="C76768" t="s">
        <v>2</v>
      </c>
      <c r="D76768" t="s">
        <v>288773</v>
      </c>
      <c r="E76768">
        <v>1630239673</v>
      </c>
      <c r="F76768">
        <v>1630239673</v>
      </c>
      <c r="G76768" t="s">
        <v>4</v>
      </c>
      <c r="H76768" t="s">
        <v>5</v>
      </c>
      <c r="I76768" t="s">
        <v>288774</v>
      </c>
      <c r="J76768" t="s">
        <v>67</v>
      </c>
      <c r="K76768" t="s">
        <v>133354</v>
      </c>
      <c r="L76768" t="s">
        <v>69</v>
      </c>
      <c r="M76768" t="s">
        <v>288743</v>
      </c>
      <c r="N76768" t="s">
        <v>288775</v>
      </c>
      <c r="O76768" t="s">
        <v>288775</v>
      </c>
    </row>
    <row r="76769" spans="1:15" x14ac:dyDescent="0.25">
      <c r="A76769" t="s">
        <v>288776</v>
      </c>
      <c r="B76769" t="s">
        <v>288743</v>
      </c>
      <c r="C76769" t="s">
        <v>2</v>
      </c>
      <c r="D76769" t="s">
        <v>288777</v>
      </c>
      <c r="E76769">
        <v>1630240090</v>
      </c>
      <c r="F76769">
        <v>1630240090</v>
      </c>
      <c r="G76769" t="s">
        <v>412</v>
      </c>
      <c r="H76769" t="s">
        <v>413</v>
      </c>
      <c r="I76769" t="s">
        <v>1863</v>
      </c>
      <c r="J76769" t="s">
        <v>7</v>
      </c>
      <c r="K76769" t="s">
        <v>28511</v>
      </c>
      <c r="L76769" t="s">
        <v>9</v>
      </c>
      <c r="M76769" t="s">
        <v>288743</v>
      </c>
      <c r="N76769" t="s">
        <v>288778</v>
      </c>
      <c r="O76769" t="s">
        <v>288778</v>
      </c>
    </row>
    <row r="76770" spans="1:15" x14ac:dyDescent="0.25">
      <c r="A76770" t="s">
        <v>288779</v>
      </c>
      <c r="B76770" t="s">
        <v>288780</v>
      </c>
      <c r="C76770" t="s">
        <v>2</v>
      </c>
      <c r="D76770" t="s">
        <v>288781</v>
      </c>
      <c r="E76770">
        <v>1626192029</v>
      </c>
      <c r="F76770">
        <v>1626192029</v>
      </c>
      <c r="G76770" t="s">
        <v>4</v>
      </c>
      <c r="H76770" t="s">
        <v>5</v>
      </c>
      <c r="I76770" t="s">
        <v>288782</v>
      </c>
      <c r="J76770" t="s">
        <v>7</v>
      </c>
      <c r="K76770" t="s">
        <v>288783</v>
      </c>
      <c r="L76770" t="s">
        <v>9</v>
      </c>
      <c r="M76770" t="s">
        <v>288780</v>
      </c>
      <c r="N76770" t="s">
        <v>288784</v>
      </c>
      <c r="O76770" t="s">
        <v>288784</v>
      </c>
    </row>
    <row r="76771" spans="1:15" x14ac:dyDescent="0.25">
      <c r="A76771" t="s">
        <v>288785</v>
      </c>
      <c r="B76771" t="s">
        <v>288780</v>
      </c>
      <c r="C76771" t="s">
        <v>2</v>
      </c>
      <c r="D76771" t="s">
        <v>288786</v>
      </c>
      <c r="E76771">
        <v>1626705891</v>
      </c>
      <c r="F76771">
        <v>1626705891</v>
      </c>
      <c r="G76771" t="s">
        <v>4</v>
      </c>
      <c r="H76771" t="s">
        <v>5</v>
      </c>
      <c r="I76771" t="s">
        <v>288787</v>
      </c>
      <c r="J76771" t="s">
        <v>50</v>
      </c>
      <c r="K76771" t="s">
        <v>101096</v>
      </c>
      <c r="L76771" t="s">
        <v>52</v>
      </c>
      <c r="M76771" t="s">
        <v>288780</v>
      </c>
      <c r="N76771" t="s">
        <v>288788</v>
      </c>
      <c r="O76771" t="s">
        <v>288788</v>
      </c>
    </row>
    <row r="76772" spans="1:15" x14ac:dyDescent="0.25">
      <c r="A76772" t="s">
        <v>288789</v>
      </c>
      <c r="B76772" t="s">
        <v>288780</v>
      </c>
      <c r="C76772" t="s">
        <v>2</v>
      </c>
      <c r="D76772" t="s">
        <v>288790</v>
      </c>
      <c r="E76772">
        <v>1626724105</v>
      </c>
      <c r="F76772">
        <v>1626724105</v>
      </c>
      <c r="G76772" t="s">
        <v>4</v>
      </c>
      <c r="H76772" t="s">
        <v>5</v>
      </c>
      <c r="I76772" t="s">
        <v>288791</v>
      </c>
      <c r="J76772" t="s">
        <v>7</v>
      </c>
      <c r="K76772" t="s">
        <v>1543</v>
      </c>
      <c r="L76772" t="s">
        <v>9</v>
      </c>
      <c r="M76772" t="s">
        <v>288780</v>
      </c>
      <c r="N76772" t="s">
        <v>200070</v>
      </c>
      <c r="O76772" t="s">
        <v>200070</v>
      </c>
    </row>
    <row r="76773" spans="1:15" x14ac:dyDescent="0.25">
      <c r="A76773" t="s">
        <v>288792</v>
      </c>
      <c r="B76773" t="s">
        <v>288793</v>
      </c>
      <c r="C76773" t="s">
        <v>2</v>
      </c>
      <c r="D76773" t="s">
        <v>288794</v>
      </c>
      <c r="E76773">
        <v>1621229875</v>
      </c>
      <c r="F76773">
        <v>1621229875</v>
      </c>
      <c r="G76773" t="s">
        <v>4</v>
      </c>
      <c r="H76773" t="s">
        <v>5</v>
      </c>
      <c r="I76773" t="s">
        <v>86423</v>
      </c>
      <c r="J76773" t="s">
        <v>156</v>
      </c>
      <c r="K76773" t="s">
        <v>288795</v>
      </c>
      <c r="L76773" t="s">
        <v>17</v>
      </c>
      <c r="M76773" t="s">
        <v>288793</v>
      </c>
      <c r="N76773" t="s">
        <v>288796</v>
      </c>
      <c r="O76773" t="s">
        <v>288796</v>
      </c>
    </row>
    <row r="76774" spans="1:15" x14ac:dyDescent="0.25">
      <c r="A76774" t="s">
        <v>288797</v>
      </c>
      <c r="B76774" t="s">
        <v>288793</v>
      </c>
      <c r="C76774" t="s">
        <v>2</v>
      </c>
      <c r="D76774" t="s">
        <v>288798</v>
      </c>
      <c r="E76774">
        <v>1621229944</v>
      </c>
      <c r="F76774">
        <v>1621229944</v>
      </c>
      <c r="G76774" t="s">
        <v>429</v>
      </c>
      <c r="H76774" t="s">
        <v>430</v>
      </c>
      <c r="I76774" t="s">
        <v>6027</v>
      </c>
      <c r="J76774" t="s">
        <v>50</v>
      </c>
      <c r="K76774" t="s">
        <v>288799</v>
      </c>
      <c r="L76774" t="s">
        <v>52</v>
      </c>
      <c r="M76774" t="s">
        <v>288793</v>
      </c>
      <c r="N76774" t="s">
        <v>288800</v>
      </c>
      <c r="O76774" t="s">
        <v>288800</v>
      </c>
    </row>
    <row r="76775" spans="1:15" x14ac:dyDescent="0.25">
      <c r="A76775" t="s">
        <v>288801</v>
      </c>
      <c r="B76775" t="s">
        <v>288793</v>
      </c>
      <c r="C76775" t="s">
        <v>2</v>
      </c>
      <c r="D76775" t="s">
        <v>288802</v>
      </c>
      <c r="E76775">
        <v>1621229918</v>
      </c>
      <c r="F76775">
        <v>1621229918</v>
      </c>
      <c r="G76775" t="s">
        <v>412</v>
      </c>
      <c r="H76775" t="s">
        <v>413</v>
      </c>
      <c r="I76775" t="s">
        <v>6027</v>
      </c>
      <c r="J76775" t="s">
        <v>50</v>
      </c>
      <c r="K76775" t="s">
        <v>288799</v>
      </c>
      <c r="L76775" t="s">
        <v>52</v>
      </c>
      <c r="M76775" t="s">
        <v>288793</v>
      </c>
      <c r="N76775" t="s">
        <v>288803</v>
      </c>
      <c r="O76775" t="s">
        <v>288803</v>
      </c>
    </row>
    <row r="76776" spans="1:15" x14ac:dyDescent="0.25">
      <c r="A76776" t="s">
        <v>288804</v>
      </c>
      <c r="B76776" t="s">
        <v>288793</v>
      </c>
      <c r="C76776" t="s">
        <v>2</v>
      </c>
      <c r="D76776" t="s">
        <v>288805</v>
      </c>
      <c r="E76776">
        <v>1621230088</v>
      </c>
      <c r="F76776">
        <v>1621230088</v>
      </c>
      <c r="G76776" t="s">
        <v>33</v>
      </c>
      <c r="H76776" t="s">
        <v>34</v>
      </c>
      <c r="I76776" t="s">
        <v>86423</v>
      </c>
      <c r="J76776" t="s">
        <v>156</v>
      </c>
      <c r="K76776" t="s">
        <v>288806</v>
      </c>
      <c r="L76776" t="s">
        <v>17</v>
      </c>
      <c r="M76776" t="s">
        <v>288793</v>
      </c>
      <c r="N76776" t="s">
        <v>288807</v>
      </c>
      <c r="O76776" t="s">
        <v>288807</v>
      </c>
    </row>
    <row r="76777" spans="1:15" x14ac:dyDescent="0.25">
      <c r="A76777" t="s">
        <v>288808</v>
      </c>
      <c r="B76777" t="s">
        <v>288809</v>
      </c>
      <c r="C76777" t="s">
        <v>2</v>
      </c>
      <c r="D76777" t="s">
        <v>288810</v>
      </c>
      <c r="E76777">
        <v>1620822118</v>
      </c>
      <c r="F76777">
        <v>1620822118</v>
      </c>
      <c r="G76777" t="s">
        <v>4</v>
      </c>
      <c r="H76777" t="s">
        <v>5</v>
      </c>
      <c r="I76777" t="s">
        <v>911</v>
      </c>
      <c r="J76777" t="s">
        <v>15</v>
      </c>
      <c r="K76777" t="s">
        <v>288811</v>
      </c>
      <c r="L76777" t="s">
        <v>17</v>
      </c>
      <c r="M76777" t="s">
        <v>288809</v>
      </c>
      <c r="N76777" t="s">
        <v>288812</v>
      </c>
      <c r="O76777" t="s">
        <v>288812</v>
      </c>
    </row>
    <row r="76778" spans="1:15" x14ac:dyDescent="0.25">
      <c r="A76778" t="s">
        <v>288813</v>
      </c>
      <c r="B76778" t="s">
        <v>288809</v>
      </c>
      <c r="C76778" t="s">
        <v>2</v>
      </c>
      <c r="D76778" t="s">
        <v>288814</v>
      </c>
      <c r="E76778">
        <v>1620906519</v>
      </c>
      <c r="F76778">
        <v>1620906519</v>
      </c>
      <c r="G76778" t="s">
        <v>4</v>
      </c>
      <c r="H76778" t="s">
        <v>5</v>
      </c>
      <c r="I76778" t="s">
        <v>288815</v>
      </c>
      <c r="J76778" t="s">
        <v>156</v>
      </c>
      <c r="K76778" t="s">
        <v>288816</v>
      </c>
      <c r="L76778" t="s">
        <v>17</v>
      </c>
      <c r="M76778" t="s">
        <v>288809</v>
      </c>
      <c r="N76778" t="s">
        <v>288817</v>
      </c>
      <c r="O76778" t="s">
        <v>288817</v>
      </c>
    </row>
    <row r="76779" spans="1:15" x14ac:dyDescent="0.25">
      <c r="A76779" t="s">
        <v>288818</v>
      </c>
      <c r="B76779" t="s">
        <v>288809</v>
      </c>
      <c r="C76779" t="s">
        <v>2</v>
      </c>
      <c r="D76779" t="s">
        <v>288819</v>
      </c>
      <c r="E76779">
        <v>1620909777</v>
      </c>
      <c r="F76779">
        <v>1620909777</v>
      </c>
      <c r="G76779" t="s">
        <v>4</v>
      </c>
      <c r="H76779" t="s">
        <v>5</v>
      </c>
      <c r="I76779" t="s">
        <v>1244</v>
      </c>
      <c r="J76779" t="s">
        <v>7</v>
      </c>
      <c r="K76779" t="s">
        <v>288820</v>
      </c>
      <c r="L76779" t="s">
        <v>9</v>
      </c>
      <c r="M76779" t="s">
        <v>288809</v>
      </c>
      <c r="N76779" t="s">
        <v>36188</v>
      </c>
      <c r="O76779" t="s">
        <v>36188</v>
      </c>
    </row>
    <row r="76780" spans="1:15" x14ac:dyDescent="0.25">
      <c r="A76780" t="s">
        <v>288821</v>
      </c>
      <c r="B76780" t="s">
        <v>288809</v>
      </c>
      <c r="C76780" t="s">
        <v>2</v>
      </c>
      <c r="D76780" t="s">
        <v>288822</v>
      </c>
      <c r="E76780">
        <v>1620910035</v>
      </c>
      <c r="F76780">
        <v>1620910035</v>
      </c>
      <c r="G76780" t="s">
        <v>412</v>
      </c>
      <c r="H76780" t="s">
        <v>413</v>
      </c>
      <c r="I76780" t="s">
        <v>720</v>
      </c>
      <c r="J76780" t="s">
        <v>50</v>
      </c>
      <c r="K76780" t="s">
        <v>288823</v>
      </c>
      <c r="L76780" t="s">
        <v>52</v>
      </c>
      <c r="M76780" t="s">
        <v>288809</v>
      </c>
      <c r="N76780" t="s">
        <v>36193</v>
      </c>
      <c r="O76780" t="s">
        <v>36193</v>
      </c>
    </row>
    <row r="76781" spans="1:15" x14ac:dyDescent="0.25">
      <c r="A76781" t="s">
        <v>288824</v>
      </c>
      <c r="B76781" t="s">
        <v>288809</v>
      </c>
      <c r="C76781" t="s">
        <v>2</v>
      </c>
      <c r="D76781" t="s">
        <v>288825</v>
      </c>
      <c r="E76781">
        <v>1621861208</v>
      </c>
      <c r="F76781">
        <v>1621861208</v>
      </c>
      <c r="G76781" t="s">
        <v>4</v>
      </c>
      <c r="H76781" t="s">
        <v>5</v>
      </c>
      <c r="I76781" t="s">
        <v>288826</v>
      </c>
      <c r="J76781" t="s">
        <v>67</v>
      </c>
      <c r="K76781" t="s">
        <v>288827</v>
      </c>
      <c r="L76781" t="s">
        <v>69</v>
      </c>
      <c r="M76781" t="s">
        <v>288809</v>
      </c>
      <c r="N76781" t="s">
        <v>162517</v>
      </c>
      <c r="O76781" t="s">
        <v>162517</v>
      </c>
    </row>
    <row r="76782" spans="1:15" x14ac:dyDescent="0.25">
      <c r="A76782" t="s">
        <v>288828</v>
      </c>
      <c r="B76782" t="s">
        <v>288809</v>
      </c>
      <c r="C76782" t="s">
        <v>2</v>
      </c>
      <c r="D76782" t="s">
        <v>288829</v>
      </c>
      <c r="E76782">
        <v>1621871691</v>
      </c>
      <c r="F76782">
        <v>1621871691</v>
      </c>
      <c r="G76782" t="s">
        <v>412</v>
      </c>
      <c r="H76782" t="s">
        <v>413</v>
      </c>
      <c r="I76782" t="s">
        <v>288830</v>
      </c>
      <c r="J76782" t="s">
        <v>7</v>
      </c>
      <c r="K76782" t="s">
        <v>288831</v>
      </c>
      <c r="L76782" t="s">
        <v>9</v>
      </c>
      <c r="M76782" t="s">
        <v>288809</v>
      </c>
      <c r="N76782" t="s">
        <v>288832</v>
      </c>
      <c r="O76782" t="s">
        <v>288832</v>
      </c>
    </row>
    <row r="76783" spans="1:15" x14ac:dyDescent="0.25">
      <c r="A76783" t="s">
        <v>288833</v>
      </c>
      <c r="B76783" t="s">
        <v>288809</v>
      </c>
      <c r="C76783" t="s">
        <v>2</v>
      </c>
      <c r="D76783" t="s">
        <v>288834</v>
      </c>
      <c r="E76783">
        <v>1621871847</v>
      </c>
      <c r="F76783">
        <v>1621871847</v>
      </c>
      <c r="G76783" t="s">
        <v>4</v>
      </c>
      <c r="H76783" t="s">
        <v>5</v>
      </c>
      <c r="I76783" t="s">
        <v>1244</v>
      </c>
      <c r="J76783" t="s">
        <v>139</v>
      </c>
      <c r="K76783" t="s">
        <v>288835</v>
      </c>
      <c r="L76783" t="s">
        <v>141</v>
      </c>
      <c r="M76783" t="s">
        <v>288809</v>
      </c>
      <c r="N76783" t="s">
        <v>288836</v>
      </c>
      <c r="O76783" t="s">
        <v>288836</v>
      </c>
    </row>
    <row r="76784" spans="1:15" x14ac:dyDescent="0.25">
      <c r="A76784" t="s">
        <v>288837</v>
      </c>
      <c r="B76784" t="s">
        <v>288809</v>
      </c>
      <c r="C76784" t="s">
        <v>2</v>
      </c>
      <c r="D76784" t="s">
        <v>288838</v>
      </c>
      <c r="E76784">
        <v>1621970640</v>
      </c>
      <c r="F76784">
        <v>1621970640</v>
      </c>
      <c r="G76784" t="s">
        <v>4</v>
      </c>
      <c r="H76784" t="s">
        <v>5</v>
      </c>
      <c r="I76784" t="s">
        <v>288839</v>
      </c>
      <c r="J76784" t="s">
        <v>1984</v>
      </c>
      <c r="K76784" t="s">
        <v>288840</v>
      </c>
      <c r="L76784" t="s">
        <v>1986</v>
      </c>
      <c r="M76784" t="s">
        <v>288809</v>
      </c>
      <c r="N76784" t="s">
        <v>288841</v>
      </c>
      <c r="O76784" t="s">
        <v>288841</v>
      </c>
    </row>
    <row r="76785" spans="1:15" x14ac:dyDescent="0.25">
      <c r="A76785" t="s">
        <v>288842</v>
      </c>
      <c r="B76785" t="s">
        <v>288809</v>
      </c>
      <c r="C76785" t="s">
        <v>2</v>
      </c>
      <c r="D76785" t="s">
        <v>288843</v>
      </c>
      <c r="E76785">
        <v>1621977454</v>
      </c>
      <c r="F76785">
        <v>1621977454</v>
      </c>
      <c r="G76785" t="s">
        <v>4</v>
      </c>
      <c r="H76785" t="s">
        <v>5</v>
      </c>
      <c r="I76785" t="s">
        <v>720</v>
      </c>
      <c r="J76785" t="s">
        <v>156</v>
      </c>
      <c r="K76785" t="s">
        <v>161405</v>
      </c>
      <c r="L76785" t="s">
        <v>17</v>
      </c>
      <c r="M76785" t="s">
        <v>288809</v>
      </c>
      <c r="N76785" t="s">
        <v>288844</v>
      </c>
      <c r="O76785" t="s">
        <v>288844</v>
      </c>
    </row>
    <row r="76786" spans="1:15" x14ac:dyDescent="0.25">
      <c r="A76786" t="s">
        <v>288845</v>
      </c>
      <c r="B76786" t="s">
        <v>288809</v>
      </c>
      <c r="C76786" t="s">
        <v>2</v>
      </c>
      <c r="D76786" t="s">
        <v>288846</v>
      </c>
      <c r="E76786">
        <v>1622837642</v>
      </c>
      <c r="F76786">
        <v>1622837642</v>
      </c>
      <c r="G76786" t="s">
        <v>33</v>
      </c>
      <c r="H76786" t="s">
        <v>34</v>
      </c>
      <c r="I76786" t="s">
        <v>288847</v>
      </c>
      <c r="J76786" t="s">
        <v>139</v>
      </c>
      <c r="K76786" t="s">
        <v>288848</v>
      </c>
      <c r="L76786" t="s">
        <v>141</v>
      </c>
      <c r="M76786" t="s">
        <v>288809</v>
      </c>
      <c r="N76786" t="s">
        <v>277814</v>
      </c>
      <c r="O76786" t="s">
        <v>277814</v>
      </c>
    </row>
    <row r="76787" spans="1:15" x14ac:dyDescent="0.25">
      <c r="A76787" t="s">
        <v>288849</v>
      </c>
      <c r="B76787" t="s">
        <v>288809</v>
      </c>
      <c r="C76787" t="s">
        <v>2</v>
      </c>
      <c r="D76787" t="s">
        <v>288850</v>
      </c>
      <c r="E76787">
        <v>1622839604</v>
      </c>
      <c r="F76787">
        <v>1622839604</v>
      </c>
      <c r="G76787" t="s">
        <v>4</v>
      </c>
      <c r="H76787" t="s">
        <v>5</v>
      </c>
      <c r="I76787" t="s">
        <v>288851</v>
      </c>
      <c r="J76787" t="s">
        <v>1984</v>
      </c>
      <c r="K76787" t="s">
        <v>288852</v>
      </c>
      <c r="L76787" t="s">
        <v>1986</v>
      </c>
      <c r="M76787" t="s">
        <v>288809</v>
      </c>
      <c r="N76787" t="s">
        <v>288853</v>
      </c>
      <c r="O76787" t="s">
        <v>288853</v>
      </c>
    </row>
    <row r="76788" spans="1:15" x14ac:dyDescent="0.25">
      <c r="A76788" t="s">
        <v>288854</v>
      </c>
      <c r="B76788" t="s">
        <v>288809</v>
      </c>
      <c r="C76788" t="s">
        <v>2</v>
      </c>
      <c r="D76788" t="s">
        <v>288855</v>
      </c>
      <c r="E76788">
        <v>1623506195</v>
      </c>
      <c r="F76788">
        <v>1623506195</v>
      </c>
      <c r="G76788" t="s">
        <v>412</v>
      </c>
      <c r="H76788" t="s">
        <v>413</v>
      </c>
      <c r="I76788" t="s">
        <v>6650</v>
      </c>
      <c r="J76788" t="s">
        <v>139</v>
      </c>
      <c r="K76788" t="s">
        <v>288856</v>
      </c>
      <c r="L76788" t="s">
        <v>141</v>
      </c>
      <c r="M76788" t="s">
        <v>288809</v>
      </c>
      <c r="N76788" t="s">
        <v>73409</v>
      </c>
      <c r="O76788" t="s">
        <v>73409</v>
      </c>
    </row>
    <row r="76789" spans="1:15" x14ac:dyDescent="0.25">
      <c r="A76789" t="s">
        <v>288857</v>
      </c>
      <c r="B76789" t="s">
        <v>288809</v>
      </c>
      <c r="C76789" t="s">
        <v>2</v>
      </c>
      <c r="D76789" t="s">
        <v>288858</v>
      </c>
      <c r="E76789">
        <v>1623506309</v>
      </c>
      <c r="F76789">
        <v>1623506309</v>
      </c>
      <c r="G76789" t="s">
        <v>4</v>
      </c>
      <c r="H76789" t="s">
        <v>5</v>
      </c>
      <c r="I76789" t="s">
        <v>288859</v>
      </c>
      <c r="J76789" t="s">
        <v>1984</v>
      </c>
      <c r="K76789" t="s">
        <v>288860</v>
      </c>
      <c r="L76789" t="s">
        <v>1986</v>
      </c>
      <c r="M76789" t="s">
        <v>288809</v>
      </c>
      <c r="N76789" t="s">
        <v>288861</v>
      </c>
      <c r="O76789" t="s">
        <v>288861</v>
      </c>
    </row>
    <row r="76790" spans="1:15" x14ac:dyDescent="0.25">
      <c r="A76790" t="s">
        <v>288862</v>
      </c>
      <c r="B76790" t="s">
        <v>288809</v>
      </c>
      <c r="C76790" t="s">
        <v>2</v>
      </c>
      <c r="D76790" t="s">
        <v>288863</v>
      </c>
      <c r="E76790">
        <v>1623506915</v>
      </c>
      <c r="F76790">
        <v>1623506915</v>
      </c>
      <c r="G76790" t="s">
        <v>33</v>
      </c>
      <c r="H76790" t="s">
        <v>34</v>
      </c>
      <c r="I76790" t="s">
        <v>288864</v>
      </c>
      <c r="J76790" t="s">
        <v>7</v>
      </c>
      <c r="K76790" t="s">
        <v>231983</v>
      </c>
      <c r="L76790" t="s">
        <v>9</v>
      </c>
      <c r="M76790" t="s">
        <v>288809</v>
      </c>
      <c r="N76790" t="s">
        <v>288865</v>
      </c>
      <c r="O76790" t="s">
        <v>288865</v>
      </c>
    </row>
    <row r="76791" spans="1:15" x14ac:dyDescent="0.25">
      <c r="A76791" t="s">
        <v>288866</v>
      </c>
      <c r="B76791" t="s">
        <v>288809</v>
      </c>
      <c r="C76791" t="s">
        <v>2</v>
      </c>
      <c r="D76791" t="s">
        <v>288867</v>
      </c>
      <c r="E76791">
        <v>1623507071</v>
      </c>
      <c r="F76791">
        <v>1623507071</v>
      </c>
      <c r="G76791" t="s">
        <v>4</v>
      </c>
      <c r="H76791" t="s">
        <v>5</v>
      </c>
      <c r="I76791" t="s">
        <v>789</v>
      </c>
      <c r="J76791" t="s">
        <v>156</v>
      </c>
      <c r="K76791" t="s">
        <v>228105</v>
      </c>
      <c r="L76791" t="s">
        <v>17</v>
      </c>
      <c r="M76791" t="s">
        <v>288809</v>
      </c>
      <c r="N76791" t="s">
        <v>288868</v>
      </c>
      <c r="O76791" t="s">
        <v>288868</v>
      </c>
    </row>
    <row r="76792" spans="1:15" x14ac:dyDescent="0.25">
      <c r="A76792" t="s">
        <v>288869</v>
      </c>
      <c r="B76792" t="s">
        <v>288809</v>
      </c>
      <c r="C76792" t="s">
        <v>2</v>
      </c>
      <c r="D76792" t="s">
        <v>288870</v>
      </c>
      <c r="E76792">
        <v>1623583143</v>
      </c>
      <c r="F76792">
        <v>1623583143</v>
      </c>
      <c r="G76792" t="s">
        <v>412</v>
      </c>
      <c r="H76792" t="s">
        <v>413</v>
      </c>
      <c r="I76792" t="s">
        <v>6650</v>
      </c>
      <c r="J76792" t="s">
        <v>7</v>
      </c>
      <c r="K76792" t="s">
        <v>95540</v>
      </c>
      <c r="L76792" t="s">
        <v>9</v>
      </c>
      <c r="M76792" t="s">
        <v>288809</v>
      </c>
      <c r="N76792" t="s">
        <v>197904</v>
      </c>
      <c r="O76792" t="s">
        <v>197904</v>
      </c>
    </row>
    <row r="76793" spans="1:15" x14ac:dyDescent="0.25">
      <c r="A76793" t="s">
        <v>288871</v>
      </c>
      <c r="B76793" t="s">
        <v>288809</v>
      </c>
      <c r="C76793" t="s">
        <v>2</v>
      </c>
      <c r="D76793" t="s">
        <v>288872</v>
      </c>
      <c r="E76793">
        <v>1623583403</v>
      </c>
      <c r="F76793">
        <v>1623583403</v>
      </c>
      <c r="G76793" t="s">
        <v>4</v>
      </c>
      <c r="H76793" t="s">
        <v>5</v>
      </c>
      <c r="I76793" t="s">
        <v>6642</v>
      </c>
      <c r="J76793" t="s">
        <v>15</v>
      </c>
      <c r="K76793" t="s">
        <v>27633</v>
      </c>
      <c r="L76793" t="s">
        <v>17</v>
      </c>
      <c r="M76793" t="s">
        <v>288809</v>
      </c>
      <c r="N76793" t="s">
        <v>56010</v>
      </c>
      <c r="O76793" t="s">
        <v>56010</v>
      </c>
    </row>
    <row r="76794" spans="1:15" x14ac:dyDescent="0.25">
      <c r="A76794" t="s">
        <v>288873</v>
      </c>
      <c r="B76794" t="s">
        <v>288809</v>
      </c>
      <c r="C76794" t="s">
        <v>2</v>
      </c>
      <c r="D76794" t="s">
        <v>288874</v>
      </c>
      <c r="E76794">
        <v>1625822270</v>
      </c>
      <c r="F76794">
        <v>1625822270</v>
      </c>
      <c r="G76794" t="s">
        <v>412</v>
      </c>
      <c r="H76794" t="s">
        <v>413</v>
      </c>
      <c r="I76794" t="s">
        <v>720</v>
      </c>
      <c r="J76794" t="s">
        <v>50</v>
      </c>
      <c r="K76794" t="s">
        <v>149651</v>
      </c>
      <c r="L76794" t="s">
        <v>52</v>
      </c>
      <c r="M76794" t="s">
        <v>288809</v>
      </c>
      <c r="N76794" t="s">
        <v>288875</v>
      </c>
      <c r="O76794" t="s">
        <v>288875</v>
      </c>
    </row>
    <row r="76795" spans="1:15" x14ac:dyDescent="0.25">
      <c r="A76795" t="s">
        <v>288876</v>
      </c>
      <c r="B76795" t="s">
        <v>288809</v>
      </c>
      <c r="C76795" t="s">
        <v>2</v>
      </c>
      <c r="D76795" t="s">
        <v>288877</v>
      </c>
      <c r="E76795">
        <v>1625835703</v>
      </c>
      <c r="F76795">
        <v>1625835703</v>
      </c>
      <c r="G76795" t="s">
        <v>429</v>
      </c>
      <c r="H76795" t="s">
        <v>430</v>
      </c>
      <c r="I76795" t="s">
        <v>288878</v>
      </c>
      <c r="J76795" t="s">
        <v>139</v>
      </c>
      <c r="K76795" t="s">
        <v>288879</v>
      </c>
      <c r="L76795" t="s">
        <v>141</v>
      </c>
      <c r="M76795" t="s">
        <v>288809</v>
      </c>
      <c r="N76795" t="s">
        <v>288880</v>
      </c>
      <c r="O76795" t="s">
        <v>288880</v>
      </c>
    </row>
    <row r="76796" spans="1:15" x14ac:dyDescent="0.25">
      <c r="A76796" t="s">
        <v>288881</v>
      </c>
      <c r="B76796" t="s">
        <v>288809</v>
      </c>
      <c r="C76796" t="s">
        <v>2</v>
      </c>
      <c r="D76796" t="s">
        <v>288882</v>
      </c>
      <c r="E76796">
        <v>1626730065</v>
      </c>
      <c r="F76796">
        <v>1626730065</v>
      </c>
      <c r="G76796" t="s">
        <v>412</v>
      </c>
      <c r="H76796" t="s">
        <v>413</v>
      </c>
      <c r="I76796" t="s">
        <v>75087</v>
      </c>
      <c r="J76796" t="s">
        <v>75</v>
      </c>
      <c r="K76796" t="s">
        <v>22371</v>
      </c>
      <c r="L76796" t="s">
        <v>77</v>
      </c>
      <c r="M76796" t="s">
        <v>288809</v>
      </c>
      <c r="N76796" t="s">
        <v>288883</v>
      </c>
      <c r="O76796" t="s">
        <v>288883</v>
      </c>
    </row>
    <row r="76797" spans="1:15" x14ac:dyDescent="0.25">
      <c r="A76797" t="s">
        <v>288884</v>
      </c>
      <c r="B76797" t="s">
        <v>288809</v>
      </c>
      <c r="C76797" t="s">
        <v>2</v>
      </c>
      <c r="D76797" t="s">
        <v>288885</v>
      </c>
      <c r="E76797">
        <v>1627253042</v>
      </c>
      <c r="F76797">
        <v>1627253042</v>
      </c>
      <c r="G76797" t="s">
        <v>4</v>
      </c>
      <c r="H76797" t="s">
        <v>5</v>
      </c>
      <c r="I76797" t="s">
        <v>288886</v>
      </c>
      <c r="J76797" t="s">
        <v>139</v>
      </c>
      <c r="K76797" t="s">
        <v>114290</v>
      </c>
      <c r="L76797" t="s">
        <v>141</v>
      </c>
      <c r="M76797" t="s">
        <v>288809</v>
      </c>
      <c r="N76797" t="s">
        <v>288887</v>
      </c>
      <c r="O76797" t="s">
        <v>288887</v>
      </c>
    </row>
    <row r="76798" spans="1:15" x14ac:dyDescent="0.25">
      <c r="A76798" t="s">
        <v>288888</v>
      </c>
      <c r="B76798" t="s">
        <v>288809</v>
      </c>
      <c r="C76798" t="s">
        <v>2</v>
      </c>
      <c r="D76798" t="s">
        <v>288889</v>
      </c>
      <c r="E76798">
        <v>1628189216</v>
      </c>
      <c r="F76798">
        <v>1628189216</v>
      </c>
      <c r="G76798" t="s">
        <v>33</v>
      </c>
      <c r="H76798" t="s">
        <v>34</v>
      </c>
      <c r="I76798" t="s">
        <v>288890</v>
      </c>
      <c r="J76798" t="s">
        <v>139</v>
      </c>
      <c r="K76798" t="s">
        <v>160398</v>
      </c>
      <c r="L76798" t="s">
        <v>141</v>
      </c>
      <c r="M76798" t="s">
        <v>288809</v>
      </c>
      <c r="N76798" t="s">
        <v>288891</v>
      </c>
      <c r="O76798" t="s">
        <v>288891</v>
      </c>
    </row>
    <row r="76799" spans="1:15" x14ac:dyDescent="0.25">
      <c r="A76799" t="s">
        <v>288892</v>
      </c>
      <c r="B76799" t="s">
        <v>288809</v>
      </c>
      <c r="C76799" t="s">
        <v>2</v>
      </c>
      <c r="D76799" t="s">
        <v>288893</v>
      </c>
      <c r="E76799">
        <v>1628522213</v>
      </c>
      <c r="F76799">
        <v>1628522213</v>
      </c>
      <c r="G76799" t="s">
        <v>4</v>
      </c>
      <c r="H76799" t="s">
        <v>5</v>
      </c>
      <c r="I76799" t="s">
        <v>288894</v>
      </c>
      <c r="J76799" t="s">
        <v>75</v>
      </c>
      <c r="K76799" t="s">
        <v>24506</v>
      </c>
      <c r="L76799" t="s">
        <v>77</v>
      </c>
      <c r="M76799" t="s">
        <v>288809</v>
      </c>
      <c r="N76799" t="s">
        <v>288895</v>
      </c>
      <c r="O76799" t="s">
        <v>288895</v>
      </c>
    </row>
    <row r="76800" spans="1:15" x14ac:dyDescent="0.25">
      <c r="A76800" t="s">
        <v>288896</v>
      </c>
      <c r="B76800" t="s">
        <v>288809</v>
      </c>
      <c r="C76800" t="s">
        <v>2</v>
      </c>
      <c r="D76800" t="s">
        <v>288897</v>
      </c>
      <c r="E76800">
        <v>1629027897</v>
      </c>
      <c r="F76800">
        <v>1629027897</v>
      </c>
      <c r="G76800" t="s">
        <v>33</v>
      </c>
      <c r="H76800" t="s">
        <v>34</v>
      </c>
      <c r="I76800" t="s">
        <v>288898</v>
      </c>
      <c r="J76800" t="s">
        <v>75</v>
      </c>
      <c r="K76800" t="s">
        <v>8929</v>
      </c>
      <c r="L76800" t="s">
        <v>77</v>
      </c>
      <c r="M76800" t="s">
        <v>288809</v>
      </c>
      <c r="N76800" t="s">
        <v>288899</v>
      </c>
      <c r="O76800" t="s">
        <v>288899</v>
      </c>
    </row>
    <row r="76801" spans="1:15" x14ac:dyDescent="0.25">
      <c r="A76801" t="s">
        <v>288900</v>
      </c>
      <c r="B76801" t="s">
        <v>288809</v>
      </c>
      <c r="C76801" t="s">
        <v>2</v>
      </c>
      <c r="D76801" t="s">
        <v>288901</v>
      </c>
      <c r="E76801">
        <v>1629027971</v>
      </c>
      <c r="F76801">
        <v>1629027971</v>
      </c>
      <c r="G76801" t="s">
        <v>429</v>
      </c>
      <c r="H76801" t="s">
        <v>430</v>
      </c>
      <c r="I76801" t="s">
        <v>288902</v>
      </c>
      <c r="J76801" t="s">
        <v>75</v>
      </c>
      <c r="K76801" t="s">
        <v>8929</v>
      </c>
      <c r="L76801" t="s">
        <v>77</v>
      </c>
      <c r="M76801" t="s">
        <v>288809</v>
      </c>
      <c r="N76801" t="s">
        <v>264355</v>
      </c>
      <c r="O76801" t="s">
        <v>264355</v>
      </c>
    </row>
    <row r="76802" spans="1:15" x14ac:dyDescent="0.25">
      <c r="A76802" t="s">
        <v>288903</v>
      </c>
      <c r="B76802" t="s">
        <v>288904</v>
      </c>
      <c r="C76802" t="s">
        <v>2</v>
      </c>
      <c r="D76802" t="s">
        <v>288905</v>
      </c>
      <c r="E76802">
        <v>1626585315</v>
      </c>
      <c r="F76802">
        <v>1626585315</v>
      </c>
      <c r="G76802" t="s">
        <v>4</v>
      </c>
      <c r="H76802" t="s">
        <v>5</v>
      </c>
      <c r="I76802" t="s">
        <v>288906</v>
      </c>
      <c r="J76802" t="s">
        <v>75</v>
      </c>
      <c r="K76802" t="s">
        <v>22361</v>
      </c>
      <c r="L76802" t="s">
        <v>77</v>
      </c>
      <c r="M76802" t="s">
        <v>288904</v>
      </c>
      <c r="N76802" t="s">
        <v>288907</v>
      </c>
      <c r="O76802" t="s">
        <v>288907</v>
      </c>
    </row>
    <row r="76803" spans="1:15" x14ac:dyDescent="0.25">
      <c r="A76803" t="s">
        <v>288908</v>
      </c>
      <c r="B76803" t="s">
        <v>288909</v>
      </c>
      <c r="C76803" t="s">
        <v>2</v>
      </c>
      <c r="D76803" t="s">
        <v>288910</v>
      </c>
      <c r="E76803">
        <v>1626679587</v>
      </c>
      <c r="F76803">
        <v>1626679587</v>
      </c>
      <c r="G76803" t="s">
        <v>4</v>
      </c>
      <c r="H76803" t="s">
        <v>5</v>
      </c>
      <c r="I76803" t="s">
        <v>288911</v>
      </c>
      <c r="J76803" t="s">
        <v>1984</v>
      </c>
      <c r="K76803" t="s">
        <v>7491</v>
      </c>
      <c r="L76803" t="s">
        <v>1986</v>
      </c>
      <c r="M76803" t="s">
        <v>288909</v>
      </c>
      <c r="N76803" t="s">
        <v>288912</v>
      </c>
      <c r="O76803" t="s">
        <v>288912</v>
      </c>
    </row>
    <row r="76804" spans="1:15" x14ac:dyDescent="0.25">
      <c r="A76804" t="s">
        <v>288913</v>
      </c>
      <c r="B76804" t="s">
        <v>288914</v>
      </c>
      <c r="C76804" t="s">
        <v>2</v>
      </c>
      <c r="D76804" t="s">
        <v>288915</v>
      </c>
      <c r="E76804">
        <v>1628055068</v>
      </c>
      <c r="F76804">
        <v>1628055068</v>
      </c>
      <c r="G76804" t="s">
        <v>4</v>
      </c>
      <c r="H76804" t="s">
        <v>5</v>
      </c>
      <c r="I76804" t="s">
        <v>288916</v>
      </c>
      <c r="J76804" t="s">
        <v>7</v>
      </c>
      <c r="K76804" t="s">
        <v>17737</v>
      </c>
      <c r="L76804" t="s">
        <v>9</v>
      </c>
      <c r="M76804" t="s">
        <v>288914</v>
      </c>
      <c r="N76804" t="s">
        <v>288917</v>
      </c>
      <c r="O76804" t="s">
        <v>288917</v>
      </c>
    </row>
    <row r="76805" spans="1:15" x14ac:dyDescent="0.25">
      <c r="A76805" t="s">
        <v>288918</v>
      </c>
      <c r="B76805" t="s">
        <v>288914</v>
      </c>
      <c r="C76805" t="s">
        <v>2</v>
      </c>
      <c r="D76805" t="s">
        <v>288919</v>
      </c>
      <c r="E76805">
        <v>1628055136</v>
      </c>
      <c r="F76805">
        <v>1628055136</v>
      </c>
      <c r="G76805" t="s">
        <v>33</v>
      </c>
      <c r="H76805" t="s">
        <v>34</v>
      </c>
      <c r="I76805" t="s">
        <v>288916</v>
      </c>
      <c r="J76805" t="s">
        <v>7</v>
      </c>
      <c r="K76805" t="s">
        <v>17737</v>
      </c>
      <c r="L76805" t="s">
        <v>9</v>
      </c>
      <c r="M76805" t="s">
        <v>288914</v>
      </c>
      <c r="N76805" t="s">
        <v>288920</v>
      </c>
      <c r="O76805" t="s">
        <v>288920</v>
      </c>
    </row>
    <row r="76806" spans="1:15" x14ac:dyDescent="0.25">
      <c r="A76806" t="s">
        <v>288921</v>
      </c>
      <c r="B76806" t="s">
        <v>288922</v>
      </c>
      <c r="C76806" t="s">
        <v>2</v>
      </c>
      <c r="D76806" t="s">
        <v>288923</v>
      </c>
      <c r="E76806">
        <v>1623548425</v>
      </c>
      <c r="F76806">
        <v>1623548425</v>
      </c>
      <c r="G76806" t="s">
        <v>33</v>
      </c>
      <c r="H76806" t="s">
        <v>34</v>
      </c>
      <c r="I76806" t="s">
        <v>288924</v>
      </c>
      <c r="J76806" t="s">
        <v>7</v>
      </c>
      <c r="K76806" t="s">
        <v>8860</v>
      </c>
      <c r="L76806" t="s">
        <v>9</v>
      </c>
      <c r="M76806" t="s">
        <v>57</v>
      </c>
      <c r="N76806" t="s">
        <v>288925</v>
      </c>
      <c r="O76806" t="s">
        <v>288925</v>
      </c>
    </row>
    <row r="76807" spans="1:15" x14ac:dyDescent="0.25">
      <c r="A76807" t="s">
        <v>288926</v>
      </c>
      <c r="B76807" t="s">
        <v>288922</v>
      </c>
      <c r="C76807" t="s">
        <v>2</v>
      </c>
      <c r="D76807" t="s">
        <v>288927</v>
      </c>
      <c r="E76807">
        <v>1625001131</v>
      </c>
      <c r="F76807">
        <v>1625001131</v>
      </c>
      <c r="G76807" t="s">
        <v>33</v>
      </c>
      <c r="H76807" t="s">
        <v>34</v>
      </c>
      <c r="I76807" t="s">
        <v>288928</v>
      </c>
      <c r="J76807" t="s">
        <v>139</v>
      </c>
      <c r="K76807" t="s">
        <v>288929</v>
      </c>
      <c r="L76807" t="s">
        <v>141</v>
      </c>
      <c r="M76807" t="s">
        <v>57</v>
      </c>
      <c r="N76807" t="s">
        <v>288930</v>
      </c>
      <c r="O76807" t="s">
        <v>288930</v>
      </c>
    </row>
    <row r="76808" spans="1:15" x14ac:dyDescent="0.25">
      <c r="A76808" t="s">
        <v>288931</v>
      </c>
      <c r="B76808" t="s">
        <v>288922</v>
      </c>
      <c r="C76808" t="s">
        <v>2</v>
      </c>
      <c r="D76808" t="s">
        <v>288927</v>
      </c>
      <c r="E76808">
        <v>1625001131</v>
      </c>
      <c r="F76808">
        <v>1625001131</v>
      </c>
      <c r="G76808" t="s">
        <v>33</v>
      </c>
      <c r="H76808" t="s">
        <v>34</v>
      </c>
      <c r="I76808" t="s">
        <v>288932</v>
      </c>
      <c r="J76808" t="s">
        <v>50</v>
      </c>
      <c r="K76808" t="s">
        <v>288933</v>
      </c>
      <c r="L76808" t="s">
        <v>52</v>
      </c>
      <c r="M76808" t="s">
        <v>57</v>
      </c>
      <c r="N76808" t="s">
        <v>288930</v>
      </c>
      <c r="O76808" t="s">
        <v>288930</v>
      </c>
    </row>
    <row r="76809" spans="1:15" x14ac:dyDescent="0.25">
      <c r="A76809" t="s">
        <v>288934</v>
      </c>
      <c r="B76809" t="s">
        <v>288922</v>
      </c>
      <c r="C76809" t="s">
        <v>2</v>
      </c>
      <c r="D76809" t="s">
        <v>288927</v>
      </c>
      <c r="E76809">
        <v>1625001131</v>
      </c>
      <c r="F76809">
        <v>1625001131</v>
      </c>
      <c r="G76809" t="s">
        <v>33</v>
      </c>
      <c r="H76809" t="s">
        <v>34</v>
      </c>
      <c r="I76809" t="s">
        <v>288935</v>
      </c>
      <c r="J76809" t="s">
        <v>7</v>
      </c>
      <c r="K76809" t="s">
        <v>288936</v>
      </c>
      <c r="L76809" t="s">
        <v>9</v>
      </c>
      <c r="M76809" t="s">
        <v>57</v>
      </c>
      <c r="N76809" t="s">
        <v>288930</v>
      </c>
      <c r="O76809" t="s">
        <v>288930</v>
      </c>
    </row>
    <row r="76810" spans="1:15" x14ac:dyDescent="0.25">
      <c r="A76810" t="s">
        <v>288937</v>
      </c>
      <c r="B76810" t="s">
        <v>288922</v>
      </c>
      <c r="C76810" t="s">
        <v>2</v>
      </c>
      <c r="D76810" t="s">
        <v>288938</v>
      </c>
      <c r="E76810">
        <v>1625266900</v>
      </c>
      <c r="F76810">
        <v>1625266900</v>
      </c>
      <c r="G76810" t="s">
        <v>33</v>
      </c>
      <c r="H76810" t="s">
        <v>34</v>
      </c>
      <c r="I76810" t="s">
        <v>288939</v>
      </c>
      <c r="J76810" t="s">
        <v>7</v>
      </c>
      <c r="K76810" t="s">
        <v>96236</v>
      </c>
      <c r="L76810" t="s">
        <v>9</v>
      </c>
      <c r="M76810" t="s">
        <v>57</v>
      </c>
      <c r="N76810" t="s">
        <v>288940</v>
      </c>
      <c r="O76810" t="s">
        <v>288940</v>
      </c>
    </row>
    <row r="76811" spans="1:15" x14ac:dyDescent="0.25">
      <c r="A76811" t="s">
        <v>288941</v>
      </c>
      <c r="B76811" t="s">
        <v>288922</v>
      </c>
      <c r="C76811" t="s">
        <v>2</v>
      </c>
      <c r="D76811" t="s">
        <v>288942</v>
      </c>
      <c r="E76811">
        <v>1626127911</v>
      </c>
      <c r="F76811">
        <v>1626127911</v>
      </c>
      <c r="G76811" t="s">
        <v>33</v>
      </c>
      <c r="H76811" t="s">
        <v>34</v>
      </c>
      <c r="I76811" t="s">
        <v>288943</v>
      </c>
      <c r="J76811" t="s">
        <v>75</v>
      </c>
      <c r="K76811" t="s">
        <v>22317</v>
      </c>
      <c r="L76811" t="s">
        <v>77</v>
      </c>
      <c r="M76811" t="s">
        <v>97</v>
      </c>
      <c r="N76811" t="s">
        <v>288944</v>
      </c>
      <c r="O76811" t="s">
        <v>288944</v>
      </c>
    </row>
    <row r="76812" spans="1:15" x14ac:dyDescent="0.25">
      <c r="A76812" t="s">
        <v>288945</v>
      </c>
      <c r="B76812" t="s">
        <v>288922</v>
      </c>
      <c r="C76812" t="s">
        <v>2</v>
      </c>
      <c r="D76812" t="s">
        <v>288942</v>
      </c>
      <c r="E76812">
        <v>1626127911</v>
      </c>
      <c r="F76812">
        <v>1626127911</v>
      </c>
      <c r="G76812" t="s">
        <v>33</v>
      </c>
      <c r="H76812" t="s">
        <v>34</v>
      </c>
      <c r="I76812" t="s">
        <v>288946</v>
      </c>
      <c r="J76812" t="s">
        <v>67</v>
      </c>
      <c r="K76812" t="s">
        <v>112552</v>
      </c>
      <c r="L76812" t="s">
        <v>69</v>
      </c>
      <c r="M76812" t="s">
        <v>97</v>
      </c>
      <c r="N76812" t="s">
        <v>288944</v>
      </c>
      <c r="O76812" t="s">
        <v>288944</v>
      </c>
    </row>
    <row r="76813" spans="1:15" x14ac:dyDescent="0.25">
      <c r="A76813" t="s">
        <v>288947</v>
      </c>
      <c r="B76813" t="s">
        <v>288922</v>
      </c>
      <c r="C76813" t="s">
        <v>2</v>
      </c>
      <c r="D76813" t="s">
        <v>288948</v>
      </c>
      <c r="E76813">
        <v>1626537995</v>
      </c>
      <c r="F76813">
        <v>1626537995</v>
      </c>
      <c r="G76813" t="s">
        <v>4</v>
      </c>
      <c r="H76813" t="s">
        <v>5</v>
      </c>
      <c r="I76813" t="s">
        <v>352</v>
      </c>
      <c r="J76813" t="s">
        <v>15</v>
      </c>
      <c r="K76813" t="s">
        <v>7212</v>
      </c>
      <c r="L76813" t="s">
        <v>17</v>
      </c>
      <c r="M76813" t="s">
        <v>288922</v>
      </c>
      <c r="N76813" t="s">
        <v>288949</v>
      </c>
      <c r="O76813" t="s">
        <v>288949</v>
      </c>
    </row>
    <row r="76814" spans="1:15" x14ac:dyDescent="0.25">
      <c r="A76814" t="s">
        <v>288950</v>
      </c>
      <c r="B76814" t="s">
        <v>288922</v>
      </c>
      <c r="C76814" t="s">
        <v>2</v>
      </c>
      <c r="D76814" t="s">
        <v>288951</v>
      </c>
      <c r="E76814">
        <v>1626707737</v>
      </c>
      <c r="F76814">
        <v>1626707737</v>
      </c>
      <c r="G76814" t="s">
        <v>33</v>
      </c>
      <c r="H76814" t="s">
        <v>34</v>
      </c>
      <c r="I76814" t="s">
        <v>689</v>
      </c>
      <c r="J76814" t="s">
        <v>139</v>
      </c>
      <c r="K76814" t="s">
        <v>288952</v>
      </c>
      <c r="L76814" t="s">
        <v>141</v>
      </c>
      <c r="M76814" t="s">
        <v>57</v>
      </c>
      <c r="N76814" t="s">
        <v>132989</v>
      </c>
      <c r="O76814" t="s">
        <v>132989</v>
      </c>
    </row>
    <row r="76815" spans="1:15" x14ac:dyDescent="0.25">
      <c r="A76815" t="s">
        <v>288953</v>
      </c>
      <c r="B76815" t="s">
        <v>288922</v>
      </c>
      <c r="C76815" t="s">
        <v>2</v>
      </c>
      <c r="D76815" t="s">
        <v>288954</v>
      </c>
      <c r="E76815">
        <v>1626707931</v>
      </c>
      <c r="F76815">
        <v>1626707931</v>
      </c>
      <c r="G76815" t="s">
        <v>33</v>
      </c>
      <c r="H76815" t="s">
        <v>34</v>
      </c>
      <c r="I76815" t="s">
        <v>288955</v>
      </c>
      <c r="J76815" t="s">
        <v>50</v>
      </c>
      <c r="K76815" t="s">
        <v>12455</v>
      </c>
      <c r="L76815" t="s">
        <v>52</v>
      </c>
      <c r="M76815" t="s">
        <v>57</v>
      </c>
      <c r="N76815" t="s">
        <v>288956</v>
      </c>
      <c r="O76815" t="s">
        <v>288956</v>
      </c>
    </row>
    <row r="76816" spans="1:15" x14ac:dyDescent="0.25">
      <c r="A76816" t="s">
        <v>288957</v>
      </c>
      <c r="B76816" t="s">
        <v>288922</v>
      </c>
      <c r="C76816" t="s">
        <v>2</v>
      </c>
      <c r="D76816" t="s">
        <v>288954</v>
      </c>
      <c r="E76816">
        <v>1626707931</v>
      </c>
      <c r="F76816">
        <v>1626707931</v>
      </c>
      <c r="G76816" t="s">
        <v>33</v>
      </c>
      <c r="H76816" t="s">
        <v>34</v>
      </c>
      <c r="I76816" t="s">
        <v>288958</v>
      </c>
      <c r="J76816" t="s">
        <v>139</v>
      </c>
      <c r="K76816" t="s">
        <v>288952</v>
      </c>
      <c r="L76816" t="s">
        <v>141</v>
      </c>
      <c r="M76816" t="s">
        <v>57</v>
      </c>
      <c r="N76816" t="s">
        <v>288956</v>
      </c>
      <c r="O76816" t="s">
        <v>288956</v>
      </c>
    </row>
    <row r="76817" spans="1:15" x14ac:dyDescent="0.25">
      <c r="A76817" t="s">
        <v>288959</v>
      </c>
      <c r="B76817" t="s">
        <v>288922</v>
      </c>
      <c r="C76817" t="s">
        <v>2</v>
      </c>
      <c r="D76817" t="s">
        <v>288954</v>
      </c>
      <c r="E76817">
        <v>1626707931</v>
      </c>
      <c r="F76817">
        <v>1626707931</v>
      </c>
      <c r="G76817" t="s">
        <v>33</v>
      </c>
      <c r="H76817" t="s">
        <v>34</v>
      </c>
      <c r="I76817" t="s">
        <v>288960</v>
      </c>
      <c r="J76817" t="s">
        <v>7</v>
      </c>
      <c r="K76817" t="s">
        <v>12488</v>
      </c>
      <c r="L76817" t="s">
        <v>9</v>
      </c>
      <c r="M76817" t="s">
        <v>57</v>
      </c>
      <c r="N76817" t="s">
        <v>288956</v>
      </c>
      <c r="O76817" t="s">
        <v>288956</v>
      </c>
    </row>
    <row r="76818" spans="1:15" x14ac:dyDescent="0.25">
      <c r="A76818" t="s">
        <v>288961</v>
      </c>
      <c r="B76818" t="s">
        <v>288922</v>
      </c>
      <c r="C76818" t="s">
        <v>2</v>
      </c>
      <c r="D76818" t="s">
        <v>288962</v>
      </c>
      <c r="E76818">
        <v>1627361553</v>
      </c>
      <c r="F76818">
        <v>1627361553</v>
      </c>
      <c r="G76818" t="s">
        <v>33</v>
      </c>
      <c r="H76818" t="s">
        <v>34</v>
      </c>
      <c r="I76818" t="s">
        <v>288963</v>
      </c>
      <c r="J76818" t="s">
        <v>7</v>
      </c>
      <c r="K76818" t="s">
        <v>17643</v>
      </c>
      <c r="L76818" t="s">
        <v>9</v>
      </c>
      <c r="M76818" t="s">
        <v>57</v>
      </c>
      <c r="N76818" t="s">
        <v>94945</v>
      </c>
      <c r="O76818" t="s">
        <v>94945</v>
      </c>
    </row>
    <row r="76819" spans="1:15" x14ac:dyDescent="0.25">
      <c r="A76819" t="s">
        <v>288964</v>
      </c>
      <c r="B76819" t="s">
        <v>288922</v>
      </c>
      <c r="C76819" t="s">
        <v>2</v>
      </c>
      <c r="D76819" t="s">
        <v>288965</v>
      </c>
      <c r="E76819">
        <v>1628092505</v>
      </c>
      <c r="F76819">
        <v>1628092505</v>
      </c>
      <c r="G76819" t="s">
        <v>33</v>
      </c>
      <c r="H76819" t="s">
        <v>34</v>
      </c>
      <c r="I76819" t="s">
        <v>288966</v>
      </c>
      <c r="J76819" t="s">
        <v>7</v>
      </c>
      <c r="K76819" t="s">
        <v>158024</v>
      </c>
      <c r="L76819" t="s">
        <v>9</v>
      </c>
      <c r="M76819" t="s">
        <v>57</v>
      </c>
      <c r="N76819" t="s">
        <v>288967</v>
      </c>
      <c r="O76819" t="s">
        <v>288967</v>
      </c>
    </row>
    <row r="76820" spans="1:15" x14ac:dyDescent="0.25">
      <c r="A76820" t="s">
        <v>288968</v>
      </c>
      <c r="B76820" t="s">
        <v>288922</v>
      </c>
      <c r="C76820" t="s">
        <v>2</v>
      </c>
      <c r="D76820" t="s">
        <v>288969</v>
      </c>
      <c r="E76820">
        <v>1628191816</v>
      </c>
      <c r="F76820">
        <v>1628191816</v>
      </c>
      <c r="G76820" t="s">
        <v>33</v>
      </c>
      <c r="H76820" t="s">
        <v>34</v>
      </c>
      <c r="I76820" t="s">
        <v>288970</v>
      </c>
      <c r="J76820" t="s">
        <v>67</v>
      </c>
      <c r="K76820" t="s">
        <v>288971</v>
      </c>
      <c r="L76820" t="s">
        <v>69</v>
      </c>
      <c r="M76820" t="s">
        <v>97</v>
      </c>
      <c r="N76820" t="s">
        <v>288972</v>
      </c>
      <c r="O76820" t="s">
        <v>288972</v>
      </c>
    </row>
    <row r="76821" spans="1:15" x14ac:dyDescent="0.25">
      <c r="A76821" t="s">
        <v>288973</v>
      </c>
      <c r="B76821" t="s">
        <v>288922</v>
      </c>
      <c r="C76821" t="s">
        <v>2</v>
      </c>
      <c r="D76821" t="s">
        <v>288969</v>
      </c>
      <c r="E76821">
        <v>1628191816</v>
      </c>
      <c r="F76821">
        <v>1628191816</v>
      </c>
      <c r="G76821" t="s">
        <v>33</v>
      </c>
      <c r="H76821" t="s">
        <v>34</v>
      </c>
      <c r="I76821" t="s">
        <v>288974</v>
      </c>
      <c r="J76821" t="s">
        <v>75</v>
      </c>
      <c r="K76821" t="s">
        <v>22417</v>
      </c>
      <c r="L76821" t="s">
        <v>77</v>
      </c>
      <c r="M76821" t="s">
        <v>97</v>
      </c>
      <c r="N76821" t="s">
        <v>288972</v>
      </c>
      <c r="O76821" t="s">
        <v>288972</v>
      </c>
    </row>
    <row r="76822" spans="1:15" x14ac:dyDescent="0.25">
      <c r="A76822" t="s">
        <v>288975</v>
      </c>
      <c r="B76822" t="s">
        <v>288922</v>
      </c>
      <c r="C76822" t="s">
        <v>2</v>
      </c>
      <c r="D76822" t="s">
        <v>288976</v>
      </c>
      <c r="E76822">
        <v>1628347729</v>
      </c>
      <c r="F76822">
        <v>1628347729</v>
      </c>
      <c r="G76822" t="s">
        <v>33</v>
      </c>
      <c r="H76822" t="s">
        <v>34</v>
      </c>
      <c r="I76822" t="s">
        <v>288977</v>
      </c>
      <c r="J76822" t="s">
        <v>7</v>
      </c>
      <c r="K76822" t="s">
        <v>7237</v>
      </c>
      <c r="L76822" t="s">
        <v>9</v>
      </c>
      <c r="M76822" t="s">
        <v>57</v>
      </c>
      <c r="N76822" t="s">
        <v>288978</v>
      </c>
      <c r="O76822" t="s">
        <v>288978</v>
      </c>
    </row>
    <row r="76823" spans="1:15" x14ac:dyDescent="0.25">
      <c r="A76823" t="s">
        <v>288979</v>
      </c>
      <c r="B76823" t="s">
        <v>288922</v>
      </c>
      <c r="C76823" t="s">
        <v>2</v>
      </c>
      <c r="D76823" t="s">
        <v>288980</v>
      </c>
      <c r="E76823">
        <v>1628401081</v>
      </c>
      <c r="F76823">
        <v>1628401081</v>
      </c>
      <c r="G76823" t="s">
        <v>33</v>
      </c>
      <c r="H76823" t="s">
        <v>34</v>
      </c>
      <c r="I76823" t="s">
        <v>288981</v>
      </c>
      <c r="J76823" t="s">
        <v>7</v>
      </c>
      <c r="K76823" t="s">
        <v>5157</v>
      </c>
      <c r="L76823" t="s">
        <v>9</v>
      </c>
      <c r="M76823" t="s">
        <v>57</v>
      </c>
      <c r="N76823" t="s">
        <v>288982</v>
      </c>
      <c r="O76823" t="s">
        <v>288982</v>
      </c>
    </row>
    <row r="76824" spans="1:15" x14ac:dyDescent="0.25">
      <c r="A76824" t="s">
        <v>288983</v>
      </c>
      <c r="B76824" t="s">
        <v>288922</v>
      </c>
      <c r="C76824" t="s">
        <v>2</v>
      </c>
      <c r="D76824" t="s">
        <v>288984</v>
      </c>
      <c r="E76824">
        <v>1628449200</v>
      </c>
      <c r="F76824">
        <v>1628449200</v>
      </c>
      <c r="G76824" t="s">
        <v>33</v>
      </c>
      <c r="H76824" t="s">
        <v>34</v>
      </c>
      <c r="I76824" t="s">
        <v>288985</v>
      </c>
      <c r="J76824" t="s">
        <v>7</v>
      </c>
      <c r="K76824" t="s">
        <v>31142</v>
      </c>
      <c r="L76824" t="s">
        <v>9</v>
      </c>
      <c r="M76824" t="s">
        <v>57</v>
      </c>
      <c r="N76824" t="s">
        <v>288986</v>
      </c>
      <c r="O76824" t="s">
        <v>288986</v>
      </c>
    </row>
    <row r="76825" spans="1:15" x14ac:dyDescent="0.25">
      <c r="A76825" t="s">
        <v>288987</v>
      </c>
      <c r="B76825" t="s">
        <v>288922</v>
      </c>
      <c r="C76825" t="s">
        <v>2</v>
      </c>
      <c r="D76825" t="s">
        <v>288988</v>
      </c>
      <c r="E76825">
        <v>1628466483</v>
      </c>
      <c r="F76825">
        <v>1628466483</v>
      </c>
      <c r="G76825" t="s">
        <v>33</v>
      </c>
      <c r="H76825" t="s">
        <v>34</v>
      </c>
      <c r="I76825" t="s">
        <v>288989</v>
      </c>
      <c r="J76825" t="s">
        <v>67</v>
      </c>
      <c r="K76825" t="s">
        <v>288990</v>
      </c>
      <c r="L76825" t="s">
        <v>69</v>
      </c>
      <c r="M76825" t="s">
        <v>7682</v>
      </c>
      <c r="N76825" t="s">
        <v>288991</v>
      </c>
      <c r="O76825" t="s">
        <v>288991</v>
      </c>
    </row>
    <row r="76826" spans="1:15" x14ac:dyDescent="0.25">
      <c r="A76826" t="s">
        <v>288992</v>
      </c>
      <c r="B76826" t="s">
        <v>288922</v>
      </c>
      <c r="C76826" t="s">
        <v>2</v>
      </c>
      <c r="D76826" t="s">
        <v>288993</v>
      </c>
      <c r="E76826">
        <v>1629918409</v>
      </c>
      <c r="F76826">
        <v>1629918409</v>
      </c>
      <c r="G76826" t="s">
        <v>33</v>
      </c>
      <c r="H76826" t="s">
        <v>34</v>
      </c>
      <c r="I76826" t="s">
        <v>288994</v>
      </c>
      <c r="J76826" t="s">
        <v>7</v>
      </c>
      <c r="K76826" t="s">
        <v>1812</v>
      </c>
      <c r="L76826" t="s">
        <v>9</v>
      </c>
      <c r="M76826" t="s">
        <v>57</v>
      </c>
      <c r="N76826" t="s">
        <v>37235</v>
      </c>
      <c r="O76826" t="s">
        <v>37235</v>
      </c>
    </row>
    <row r="76827" spans="1:15" x14ac:dyDescent="0.25">
      <c r="A76827" t="s">
        <v>288995</v>
      </c>
      <c r="B76827" t="s">
        <v>288996</v>
      </c>
      <c r="C76827" t="s">
        <v>2</v>
      </c>
      <c r="D76827" t="s">
        <v>288997</v>
      </c>
      <c r="E76827">
        <v>1622883475</v>
      </c>
      <c r="F76827">
        <v>1622883475</v>
      </c>
      <c r="G76827" t="s">
        <v>4</v>
      </c>
      <c r="H76827" t="s">
        <v>5</v>
      </c>
      <c r="I76827" t="s">
        <v>11275</v>
      </c>
      <c r="J76827" t="s">
        <v>156</v>
      </c>
      <c r="K76827" t="s">
        <v>42903</v>
      </c>
      <c r="L76827" t="s">
        <v>17</v>
      </c>
      <c r="M76827" t="s">
        <v>288996</v>
      </c>
      <c r="N76827" t="s">
        <v>288998</v>
      </c>
      <c r="O76827" t="s">
        <v>288998</v>
      </c>
    </row>
    <row r="76828" spans="1:15" x14ac:dyDescent="0.25">
      <c r="A76828" t="s">
        <v>288999</v>
      </c>
      <c r="B76828" t="s">
        <v>288996</v>
      </c>
      <c r="C76828" t="s">
        <v>2</v>
      </c>
      <c r="D76828" t="s">
        <v>289000</v>
      </c>
      <c r="E76828">
        <v>1622886457</v>
      </c>
      <c r="F76828">
        <v>1622886457</v>
      </c>
      <c r="G76828" t="s">
        <v>4</v>
      </c>
      <c r="H76828" t="s">
        <v>5</v>
      </c>
      <c r="I76828" t="s">
        <v>464</v>
      </c>
      <c r="J76828" t="s">
        <v>139</v>
      </c>
      <c r="K76828" t="s">
        <v>167210</v>
      </c>
      <c r="L76828" t="s">
        <v>141</v>
      </c>
      <c r="M76828" t="s">
        <v>288996</v>
      </c>
      <c r="N76828" t="s">
        <v>167211</v>
      </c>
      <c r="O76828" t="s">
        <v>167211</v>
      </c>
    </row>
    <row r="76829" spans="1:15" x14ac:dyDescent="0.25">
      <c r="A76829" t="s">
        <v>289001</v>
      </c>
      <c r="B76829" t="s">
        <v>288996</v>
      </c>
      <c r="C76829" t="s">
        <v>2</v>
      </c>
      <c r="D76829" t="s">
        <v>289002</v>
      </c>
      <c r="E76829">
        <v>1622928821</v>
      </c>
      <c r="F76829">
        <v>1622928821</v>
      </c>
      <c r="G76829" t="s">
        <v>33</v>
      </c>
      <c r="H76829" t="s">
        <v>34</v>
      </c>
      <c r="I76829" t="s">
        <v>289003</v>
      </c>
      <c r="J76829" t="s">
        <v>139</v>
      </c>
      <c r="K76829" t="s">
        <v>234248</v>
      </c>
      <c r="L76829" t="s">
        <v>141</v>
      </c>
      <c r="M76829" t="s">
        <v>288996</v>
      </c>
      <c r="N76829" t="s">
        <v>289004</v>
      </c>
      <c r="O76829" t="s">
        <v>289004</v>
      </c>
    </row>
    <row r="76830" spans="1:15" x14ac:dyDescent="0.25">
      <c r="A76830" t="s">
        <v>289005</v>
      </c>
      <c r="B76830" t="s">
        <v>288996</v>
      </c>
      <c r="C76830" t="s">
        <v>2</v>
      </c>
      <c r="D76830" t="s">
        <v>289006</v>
      </c>
      <c r="E76830">
        <v>1622941842</v>
      </c>
      <c r="F76830">
        <v>1622941842</v>
      </c>
      <c r="G76830" t="s">
        <v>4</v>
      </c>
      <c r="H76830" t="s">
        <v>5</v>
      </c>
      <c r="I76830" t="s">
        <v>289007</v>
      </c>
      <c r="J76830" t="s">
        <v>139</v>
      </c>
      <c r="K76830" t="s">
        <v>42786</v>
      </c>
      <c r="L76830" t="s">
        <v>141</v>
      </c>
      <c r="M76830" t="s">
        <v>288996</v>
      </c>
      <c r="N76830" t="s">
        <v>289008</v>
      </c>
      <c r="O76830" t="s">
        <v>289008</v>
      </c>
    </row>
    <row r="76831" spans="1:15" x14ac:dyDescent="0.25">
      <c r="A76831" t="s">
        <v>289009</v>
      </c>
      <c r="B76831" t="s">
        <v>288996</v>
      </c>
      <c r="C76831" t="s">
        <v>2</v>
      </c>
      <c r="D76831" t="s">
        <v>289010</v>
      </c>
      <c r="E76831">
        <v>1623058851</v>
      </c>
      <c r="F76831">
        <v>1623058851</v>
      </c>
      <c r="G76831" t="s">
        <v>4</v>
      </c>
      <c r="H76831" t="s">
        <v>5</v>
      </c>
      <c r="I76831" t="s">
        <v>289011</v>
      </c>
      <c r="J76831" t="s">
        <v>7</v>
      </c>
      <c r="K76831" t="s">
        <v>90092</v>
      </c>
      <c r="L76831" t="s">
        <v>9</v>
      </c>
      <c r="M76831" t="s">
        <v>288996</v>
      </c>
      <c r="N76831" t="s">
        <v>289012</v>
      </c>
      <c r="O76831" t="s">
        <v>289012</v>
      </c>
    </row>
    <row r="76832" spans="1:15" x14ac:dyDescent="0.25">
      <c r="A76832" t="s">
        <v>289013</v>
      </c>
      <c r="B76832" t="s">
        <v>288996</v>
      </c>
      <c r="C76832" t="s">
        <v>2</v>
      </c>
      <c r="D76832" t="s">
        <v>289014</v>
      </c>
      <c r="E76832">
        <v>1623058817</v>
      </c>
      <c r="F76832">
        <v>1623058817</v>
      </c>
      <c r="G76832" t="s">
        <v>412</v>
      </c>
      <c r="H76832" t="s">
        <v>413</v>
      </c>
      <c r="I76832" t="s">
        <v>289011</v>
      </c>
      <c r="J76832" t="s">
        <v>7</v>
      </c>
      <c r="K76832" t="s">
        <v>90092</v>
      </c>
      <c r="L76832" t="s">
        <v>9</v>
      </c>
      <c r="M76832" t="s">
        <v>288996</v>
      </c>
      <c r="N76832" t="s">
        <v>289015</v>
      </c>
      <c r="O76832" t="s">
        <v>289015</v>
      </c>
    </row>
    <row r="76833" spans="1:15" x14ac:dyDescent="0.25">
      <c r="A76833" t="s">
        <v>289016</v>
      </c>
      <c r="B76833" t="s">
        <v>288996</v>
      </c>
      <c r="C76833" t="s">
        <v>2</v>
      </c>
      <c r="D76833" t="s">
        <v>289017</v>
      </c>
      <c r="E76833">
        <v>1623059535</v>
      </c>
      <c r="F76833">
        <v>1623059535</v>
      </c>
      <c r="G76833" t="s">
        <v>412</v>
      </c>
      <c r="H76833" t="s">
        <v>413</v>
      </c>
      <c r="I76833" t="s">
        <v>6642</v>
      </c>
      <c r="J76833" t="s">
        <v>156</v>
      </c>
      <c r="K76833" t="s">
        <v>115744</v>
      </c>
      <c r="L76833" t="s">
        <v>17</v>
      </c>
      <c r="M76833" t="s">
        <v>288996</v>
      </c>
      <c r="N76833" t="s">
        <v>289018</v>
      </c>
      <c r="O76833" t="s">
        <v>289018</v>
      </c>
    </row>
    <row r="76834" spans="1:15" x14ac:dyDescent="0.25">
      <c r="A76834" t="s">
        <v>289019</v>
      </c>
      <c r="B76834" t="s">
        <v>288996</v>
      </c>
      <c r="C76834" t="s">
        <v>2</v>
      </c>
      <c r="D76834" t="s">
        <v>289020</v>
      </c>
      <c r="E76834">
        <v>1623059663</v>
      </c>
      <c r="F76834">
        <v>1623059663</v>
      </c>
      <c r="G76834" t="s">
        <v>4</v>
      </c>
      <c r="H76834" t="s">
        <v>5</v>
      </c>
      <c r="I76834" t="s">
        <v>29985</v>
      </c>
      <c r="J76834" t="s">
        <v>156</v>
      </c>
      <c r="K76834" t="s">
        <v>115744</v>
      </c>
      <c r="L76834" t="s">
        <v>17</v>
      </c>
      <c r="M76834" t="s">
        <v>288996</v>
      </c>
      <c r="N76834" t="s">
        <v>289021</v>
      </c>
      <c r="O76834" t="s">
        <v>289021</v>
      </c>
    </row>
    <row r="76835" spans="1:15" x14ac:dyDescent="0.25">
      <c r="A76835" t="s">
        <v>289022</v>
      </c>
      <c r="B76835" t="s">
        <v>288996</v>
      </c>
      <c r="C76835" t="s">
        <v>2</v>
      </c>
      <c r="D76835" t="s">
        <v>289023</v>
      </c>
      <c r="E76835">
        <v>1623068665</v>
      </c>
      <c r="F76835">
        <v>1623068665</v>
      </c>
      <c r="G76835" t="s">
        <v>412</v>
      </c>
      <c r="H76835" t="s">
        <v>413</v>
      </c>
      <c r="I76835" t="s">
        <v>289024</v>
      </c>
      <c r="J76835" t="s">
        <v>156</v>
      </c>
      <c r="K76835" t="s">
        <v>71136</v>
      </c>
      <c r="L76835" t="s">
        <v>17</v>
      </c>
      <c r="M76835" t="s">
        <v>288996</v>
      </c>
      <c r="N76835" t="s">
        <v>167278</v>
      </c>
      <c r="O76835" t="s">
        <v>167278</v>
      </c>
    </row>
    <row r="76836" spans="1:15" x14ac:dyDescent="0.25">
      <c r="A76836" t="s">
        <v>289025</v>
      </c>
      <c r="B76836" t="s">
        <v>288996</v>
      </c>
      <c r="C76836" t="s">
        <v>2</v>
      </c>
      <c r="D76836" t="s">
        <v>289026</v>
      </c>
      <c r="E76836">
        <v>1623068843</v>
      </c>
      <c r="F76836">
        <v>1623068843</v>
      </c>
      <c r="G76836" t="s">
        <v>429</v>
      </c>
      <c r="H76836" t="s">
        <v>430</v>
      </c>
      <c r="I76836" t="s">
        <v>289027</v>
      </c>
      <c r="J76836" t="s">
        <v>7</v>
      </c>
      <c r="K76836" t="s">
        <v>86483</v>
      </c>
      <c r="L76836" t="s">
        <v>9</v>
      </c>
      <c r="M76836" t="s">
        <v>288996</v>
      </c>
      <c r="N76836" t="s">
        <v>71137</v>
      </c>
      <c r="O76836" t="s">
        <v>71137</v>
      </c>
    </row>
    <row r="76837" spans="1:15" x14ac:dyDescent="0.25">
      <c r="A76837" t="s">
        <v>289028</v>
      </c>
      <c r="B76837" t="s">
        <v>288996</v>
      </c>
      <c r="C76837" t="s">
        <v>2</v>
      </c>
      <c r="D76837" t="s">
        <v>289029</v>
      </c>
      <c r="E76837">
        <v>1623068821</v>
      </c>
      <c r="F76837">
        <v>1623068821</v>
      </c>
      <c r="G76837" t="s">
        <v>33</v>
      </c>
      <c r="H76837" t="s">
        <v>34</v>
      </c>
      <c r="I76837" t="s">
        <v>289027</v>
      </c>
      <c r="J76837" t="s">
        <v>7</v>
      </c>
      <c r="K76837" t="s">
        <v>86483</v>
      </c>
      <c r="L76837" t="s">
        <v>9</v>
      </c>
      <c r="M76837" t="s">
        <v>288996</v>
      </c>
      <c r="N76837" t="s">
        <v>71137</v>
      </c>
      <c r="O76837" t="s">
        <v>71137</v>
      </c>
    </row>
    <row r="76838" spans="1:15" x14ac:dyDescent="0.25">
      <c r="A76838" t="s">
        <v>289030</v>
      </c>
      <c r="B76838" t="s">
        <v>288996</v>
      </c>
      <c r="C76838" t="s">
        <v>2</v>
      </c>
      <c r="D76838" t="s">
        <v>289031</v>
      </c>
      <c r="E76838">
        <v>1623075053</v>
      </c>
      <c r="F76838">
        <v>1623075053</v>
      </c>
      <c r="G76838" t="s">
        <v>412</v>
      </c>
      <c r="H76838" t="s">
        <v>413</v>
      </c>
      <c r="I76838" t="s">
        <v>289032</v>
      </c>
      <c r="J76838" t="s">
        <v>156</v>
      </c>
      <c r="K76838" t="s">
        <v>116401</v>
      </c>
      <c r="L76838" t="s">
        <v>17</v>
      </c>
      <c r="M76838" t="s">
        <v>288996</v>
      </c>
      <c r="N76838" t="s">
        <v>289033</v>
      </c>
      <c r="O76838" t="s">
        <v>289033</v>
      </c>
    </row>
    <row r="76839" spans="1:15" x14ac:dyDescent="0.25">
      <c r="A76839" t="s">
        <v>289034</v>
      </c>
      <c r="B76839" t="s">
        <v>288996</v>
      </c>
      <c r="C76839" t="s">
        <v>2</v>
      </c>
      <c r="D76839" t="s">
        <v>289035</v>
      </c>
      <c r="E76839">
        <v>1623075119</v>
      </c>
      <c r="F76839">
        <v>1623075119</v>
      </c>
      <c r="G76839" t="s">
        <v>4</v>
      </c>
      <c r="H76839" t="s">
        <v>5</v>
      </c>
      <c r="I76839" t="s">
        <v>289036</v>
      </c>
      <c r="J76839" t="s">
        <v>156</v>
      </c>
      <c r="K76839" t="s">
        <v>116401</v>
      </c>
      <c r="L76839" t="s">
        <v>17</v>
      </c>
      <c r="M76839" t="s">
        <v>288996</v>
      </c>
      <c r="N76839" t="s">
        <v>289037</v>
      </c>
      <c r="O76839" t="s">
        <v>289037</v>
      </c>
    </row>
    <row r="76840" spans="1:15" x14ac:dyDescent="0.25">
      <c r="A76840" t="s">
        <v>289038</v>
      </c>
      <c r="B76840" t="s">
        <v>288996</v>
      </c>
      <c r="C76840" t="s">
        <v>2</v>
      </c>
      <c r="D76840" t="s">
        <v>289039</v>
      </c>
      <c r="E76840">
        <v>1623075691</v>
      </c>
      <c r="F76840">
        <v>1623075691</v>
      </c>
      <c r="G76840" t="s">
        <v>4</v>
      </c>
      <c r="H76840" t="s">
        <v>5</v>
      </c>
      <c r="I76840" t="s">
        <v>29955</v>
      </c>
      <c r="J76840" t="s">
        <v>156</v>
      </c>
      <c r="K76840" t="s">
        <v>116401</v>
      </c>
      <c r="L76840" t="s">
        <v>17</v>
      </c>
      <c r="M76840" t="s">
        <v>288996</v>
      </c>
      <c r="N76840" t="s">
        <v>72859</v>
      </c>
      <c r="O76840" t="s">
        <v>72859</v>
      </c>
    </row>
    <row r="76841" spans="1:15" x14ac:dyDescent="0.25">
      <c r="A76841" t="s">
        <v>289040</v>
      </c>
      <c r="B76841" t="s">
        <v>288996</v>
      </c>
      <c r="C76841" t="s">
        <v>2</v>
      </c>
      <c r="D76841" t="s">
        <v>289041</v>
      </c>
      <c r="E76841">
        <v>1623075669</v>
      </c>
      <c r="F76841">
        <v>1623075669</v>
      </c>
      <c r="G76841" t="s">
        <v>412</v>
      </c>
      <c r="H76841" t="s">
        <v>413</v>
      </c>
      <c r="I76841" t="s">
        <v>289042</v>
      </c>
      <c r="J76841" t="s">
        <v>156</v>
      </c>
      <c r="K76841" t="s">
        <v>116401</v>
      </c>
      <c r="L76841" t="s">
        <v>17</v>
      </c>
      <c r="M76841" t="s">
        <v>288996</v>
      </c>
      <c r="N76841" t="s">
        <v>72859</v>
      </c>
      <c r="O76841" t="s">
        <v>72859</v>
      </c>
    </row>
    <row r="76842" spans="1:15" x14ac:dyDescent="0.25">
      <c r="A76842" t="s">
        <v>289043</v>
      </c>
      <c r="B76842" t="s">
        <v>288996</v>
      </c>
      <c r="C76842" t="s">
        <v>2</v>
      </c>
      <c r="D76842" t="s">
        <v>289044</v>
      </c>
      <c r="E76842">
        <v>1623120512</v>
      </c>
      <c r="F76842">
        <v>1623120512</v>
      </c>
      <c r="G76842" t="s">
        <v>33</v>
      </c>
      <c r="H76842" t="s">
        <v>34</v>
      </c>
      <c r="I76842" t="s">
        <v>289045</v>
      </c>
      <c r="J76842" t="s">
        <v>139</v>
      </c>
      <c r="K76842" t="s">
        <v>100846</v>
      </c>
      <c r="L76842" t="s">
        <v>141</v>
      </c>
      <c r="M76842" t="s">
        <v>288996</v>
      </c>
      <c r="N76842" t="s">
        <v>289046</v>
      </c>
      <c r="O76842" t="s">
        <v>289046</v>
      </c>
    </row>
    <row r="76843" spans="1:15" x14ac:dyDescent="0.25">
      <c r="A76843" t="s">
        <v>289047</v>
      </c>
      <c r="B76843" t="s">
        <v>288996</v>
      </c>
      <c r="C76843" t="s">
        <v>2</v>
      </c>
      <c r="D76843" t="s">
        <v>289048</v>
      </c>
      <c r="E76843">
        <v>1623124898</v>
      </c>
      <c r="F76843">
        <v>1623124898</v>
      </c>
      <c r="G76843" t="s">
        <v>4</v>
      </c>
      <c r="H76843" t="s">
        <v>5</v>
      </c>
      <c r="I76843" t="s">
        <v>289049</v>
      </c>
      <c r="J76843" t="s">
        <v>67</v>
      </c>
      <c r="K76843" t="s">
        <v>289050</v>
      </c>
      <c r="L76843" t="s">
        <v>69</v>
      </c>
      <c r="M76843" t="s">
        <v>288996</v>
      </c>
      <c r="N76843" t="s">
        <v>289051</v>
      </c>
      <c r="O76843" t="s">
        <v>289051</v>
      </c>
    </row>
    <row r="76844" spans="1:15" x14ac:dyDescent="0.25">
      <c r="A76844" t="s">
        <v>289052</v>
      </c>
      <c r="B76844" t="s">
        <v>288996</v>
      </c>
      <c r="C76844" t="s">
        <v>2</v>
      </c>
      <c r="D76844" t="s">
        <v>289053</v>
      </c>
      <c r="E76844">
        <v>1623137247</v>
      </c>
      <c r="F76844">
        <v>1623137247</v>
      </c>
      <c r="G76844" t="s">
        <v>4</v>
      </c>
      <c r="H76844" t="s">
        <v>5</v>
      </c>
      <c r="I76844" t="s">
        <v>289054</v>
      </c>
      <c r="J76844" t="s">
        <v>139</v>
      </c>
      <c r="K76844" t="s">
        <v>289055</v>
      </c>
      <c r="L76844" t="s">
        <v>141</v>
      </c>
      <c r="M76844" t="s">
        <v>288996</v>
      </c>
      <c r="N76844" t="s">
        <v>289056</v>
      </c>
      <c r="O76844" t="s">
        <v>289056</v>
      </c>
    </row>
    <row r="76845" spans="1:15" x14ac:dyDescent="0.25">
      <c r="A76845" t="s">
        <v>289057</v>
      </c>
      <c r="B76845" t="s">
        <v>288996</v>
      </c>
      <c r="C76845" t="s">
        <v>2</v>
      </c>
      <c r="D76845" t="s">
        <v>289058</v>
      </c>
      <c r="E76845">
        <v>1623140449</v>
      </c>
      <c r="F76845">
        <v>1623140449</v>
      </c>
      <c r="G76845" t="s">
        <v>412</v>
      </c>
      <c r="H76845" t="s">
        <v>413</v>
      </c>
      <c r="I76845" t="s">
        <v>289059</v>
      </c>
      <c r="J76845" t="s">
        <v>15</v>
      </c>
      <c r="K76845" t="s">
        <v>220724</v>
      </c>
      <c r="L76845" t="s">
        <v>17</v>
      </c>
      <c r="M76845" t="s">
        <v>288996</v>
      </c>
      <c r="N76845" t="s">
        <v>289060</v>
      </c>
      <c r="O76845" t="s">
        <v>289060</v>
      </c>
    </row>
    <row r="76846" spans="1:15" x14ac:dyDescent="0.25">
      <c r="A76846" t="s">
        <v>289061</v>
      </c>
      <c r="B76846" t="s">
        <v>288996</v>
      </c>
      <c r="C76846" t="s">
        <v>2</v>
      </c>
      <c r="D76846" t="s">
        <v>289062</v>
      </c>
      <c r="E76846">
        <v>1623140645</v>
      </c>
      <c r="F76846">
        <v>1623140645</v>
      </c>
      <c r="G76846" t="s">
        <v>412</v>
      </c>
      <c r="H76846" t="s">
        <v>413</v>
      </c>
      <c r="I76846" t="s">
        <v>289063</v>
      </c>
      <c r="J76846" t="s">
        <v>15</v>
      </c>
      <c r="K76846" t="s">
        <v>220724</v>
      </c>
      <c r="L76846" t="s">
        <v>17</v>
      </c>
      <c r="M76846" t="s">
        <v>288996</v>
      </c>
      <c r="N76846" t="s">
        <v>289064</v>
      </c>
      <c r="O76846" t="s">
        <v>289064</v>
      </c>
    </row>
    <row r="76847" spans="1:15" x14ac:dyDescent="0.25">
      <c r="A76847" t="s">
        <v>289065</v>
      </c>
      <c r="B76847" t="s">
        <v>288996</v>
      </c>
      <c r="C76847" t="s">
        <v>2</v>
      </c>
      <c r="D76847" t="s">
        <v>289066</v>
      </c>
      <c r="E76847">
        <v>1623140661</v>
      </c>
      <c r="F76847">
        <v>1623140661</v>
      </c>
      <c r="G76847" t="s">
        <v>4</v>
      </c>
      <c r="H76847" t="s">
        <v>5</v>
      </c>
      <c r="I76847" t="s">
        <v>3371</v>
      </c>
      <c r="J76847" t="s">
        <v>15</v>
      </c>
      <c r="K76847" t="s">
        <v>220724</v>
      </c>
      <c r="L76847" t="s">
        <v>17</v>
      </c>
      <c r="M76847" t="s">
        <v>288996</v>
      </c>
      <c r="N76847" t="s">
        <v>289067</v>
      </c>
      <c r="O76847" t="s">
        <v>289067</v>
      </c>
    </row>
    <row r="76848" spans="1:15" x14ac:dyDescent="0.25">
      <c r="A76848" t="s">
        <v>289068</v>
      </c>
      <c r="B76848" t="s">
        <v>288996</v>
      </c>
      <c r="C76848" t="s">
        <v>2</v>
      </c>
      <c r="D76848" t="s">
        <v>289069</v>
      </c>
      <c r="E76848">
        <v>1623140469</v>
      </c>
      <c r="F76848">
        <v>1623140469</v>
      </c>
      <c r="G76848" t="s">
        <v>4</v>
      </c>
      <c r="H76848" t="s">
        <v>5</v>
      </c>
      <c r="I76848" t="s">
        <v>289070</v>
      </c>
      <c r="J76848" t="s">
        <v>15</v>
      </c>
      <c r="K76848" t="s">
        <v>220724</v>
      </c>
      <c r="L76848" t="s">
        <v>17</v>
      </c>
      <c r="M76848" t="s">
        <v>288996</v>
      </c>
      <c r="N76848" t="s">
        <v>289071</v>
      </c>
      <c r="O76848" t="s">
        <v>289071</v>
      </c>
    </row>
    <row r="76849" spans="1:15" x14ac:dyDescent="0.25">
      <c r="A76849" t="s">
        <v>289072</v>
      </c>
      <c r="B76849" t="s">
        <v>288996</v>
      </c>
      <c r="C76849" t="s">
        <v>2</v>
      </c>
      <c r="D76849" t="s">
        <v>289073</v>
      </c>
      <c r="E76849">
      